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ushma.vc\Desktop\"/>
    </mc:Choice>
  </mc:AlternateContent>
  <xr:revisionPtr revIDLastSave="0" documentId="8_{52D52728-DD9D-4594-AFA2-DF7488A95D7C}" xr6:coauthVersionLast="47" xr6:coauthVersionMax="47" xr10:uidLastSave="{00000000-0000-0000-0000-000000000000}"/>
  <bookViews>
    <workbookView xWindow="-110" yWindow="-110" windowWidth="19420" windowHeight="10300" tabRatio="887" xr2:uid="{83F0D832-F419-440E-B74B-2D062BA5CD38}"/>
  </bookViews>
  <sheets>
    <sheet name="II 2017-2018" sheetId="14" r:id="rId1"/>
  </sheets>
  <definedNames>
    <definedName name="_xlnm._FilterDatabase" localSheetId="0" hidden="1">'II 2017-2018'!$A$1:$F$17521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160" uniqueCount="44">
  <si>
    <t>Settlement Period</t>
  </si>
  <si>
    <t>Settlement Day</t>
  </si>
  <si>
    <t>Half-hourly Charge</t>
  </si>
  <si>
    <t>Total Daily BSUoS Charge</t>
  </si>
  <si>
    <t>Run Type</t>
  </si>
  <si>
    <t>BSUoS Price (£/MWh Hour)</t>
  </si>
  <si>
    <t>II</t>
  </si>
  <si>
    <t>19/01/2018</t>
  </si>
  <si>
    <t>20/01/2018</t>
  </si>
  <si>
    <t>21/01/2018</t>
  </si>
  <si>
    <t>08/02/2018</t>
  </si>
  <si>
    <t>12/02/2018</t>
  </si>
  <si>
    <t>14/02/2018</t>
  </si>
  <si>
    <t>15/02/2018</t>
  </si>
  <si>
    <t>19/02/2018</t>
  </si>
  <si>
    <t>20/02/2018</t>
  </si>
  <si>
    <t>21/02/2018</t>
  </si>
  <si>
    <t>26/02/2018</t>
  </si>
  <si>
    <t>28/02/2018</t>
  </si>
  <si>
    <t>01/03/2018</t>
  </si>
  <si>
    <t>05/03/2018</t>
  </si>
  <si>
    <t>06/03/2018</t>
  </si>
  <si>
    <t>07/03/2018</t>
  </si>
  <si>
    <t>08/03/2018</t>
  </si>
  <si>
    <t>09/03/2018</t>
  </si>
  <si>
    <t>10/03/2018</t>
  </si>
  <si>
    <t>11/03/2018</t>
  </si>
  <si>
    <t>12/03/2018</t>
  </si>
  <si>
    <t>13/03/2018</t>
  </si>
  <si>
    <t>14/03/2018</t>
  </si>
  <si>
    <t>15/03/2018</t>
  </si>
  <si>
    <t>16/03/2018</t>
  </si>
  <si>
    <t>17/03/2018</t>
  </si>
  <si>
    <t>18/03/2018</t>
  </si>
  <si>
    <t>19/03/2018</t>
  </si>
  <si>
    <t>20/03/2018</t>
  </si>
  <si>
    <t>21/03/2018</t>
  </si>
  <si>
    <t>22/03/2018</t>
  </si>
  <si>
    <t>26/03/2018</t>
  </si>
  <si>
    <t>27/03/2018</t>
  </si>
  <si>
    <t>28/03/2018</t>
  </si>
  <si>
    <t>29/03/2018</t>
  </si>
  <si>
    <t>30/03/2018</t>
  </si>
  <si>
    <t>31/03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6" formatCode="_(* #,##0.00_);_(* \(#,##0.00\);_(* &quot;-&quot;??_);_(@_)"/>
    <numFmt numFmtId="167" formatCode="_(&quot;£&quot;* #,##0.00_);_(&quot;£&quot;* \(#,##0.00\);_(&quot;£&quot;* &quot;-&quot;??_);_(@_)"/>
    <numFmt numFmtId="168" formatCode="d\-mmm\-yyyy"/>
    <numFmt numFmtId="169" formatCode="#,##0;\(#,##0\)"/>
    <numFmt numFmtId="170" formatCode="_-[$€-2]* #,##0.00_-;\-[$€-2]* #,##0.00_-;_-[$€-2]* &quot;-&quot;??_-"/>
    <numFmt numFmtId="177" formatCode="0.00000"/>
  </numFmts>
  <fonts count="82">
    <font>
      <sz val="10"/>
      <name val="Arial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u/>
      <sz val="8"/>
      <color indexed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2"/>
      <color indexed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name val="NewsGoth Lt BT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theme="10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8" tint="0.39997558519241921"/>
        <bgColor indexed="64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138">
    <xf numFmtId="0" fontId="0" fillId="0" borderId="0"/>
    <xf numFmtId="0" fontId="4" fillId="0" borderId="0"/>
    <xf numFmtId="0" fontId="4" fillId="0" borderId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5" fillId="7" borderId="0" applyNumberFormat="0" applyBorder="0" applyAlignment="0" applyProtection="0"/>
    <xf numFmtId="0" fontId="1" fillId="7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5" fillId="7" borderId="0" applyNumberFormat="0" applyBorder="0" applyAlignment="0" applyProtection="0"/>
    <xf numFmtId="0" fontId="1" fillId="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28" fillId="16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28" fillId="1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28" fillId="5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28" fillId="22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65" fillId="67" borderId="18" applyNumberFormat="0" applyAlignment="0" applyProtection="0"/>
    <xf numFmtId="0" fontId="65" fillId="67" borderId="18" applyNumberFormat="0" applyAlignment="0" applyProtection="0"/>
    <xf numFmtId="0" fontId="30" fillId="24" borderId="1" applyNumberFormat="0" applyAlignment="0" applyProtection="0"/>
    <xf numFmtId="0" fontId="30" fillId="11" borderId="1" applyNumberFormat="0" applyAlignment="0" applyProtection="0"/>
    <xf numFmtId="0" fontId="30" fillId="11" borderId="1" applyNumberFormat="0" applyAlignment="0" applyProtection="0"/>
    <xf numFmtId="0" fontId="66" fillId="68" borderId="19" applyNumberFormat="0" applyAlignment="0" applyProtection="0"/>
    <xf numFmtId="0" fontId="66" fillId="68" borderId="19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4" fillId="0" borderId="0" applyNumberFormat="0" applyFont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4" fillId="0" borderId="0" applyFill="0" applyBorder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49" fillId="0" borderId="4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50" fillId="0" borderId="5" applyNumberFormat="0" applyFill="0" applyAlignment="0" applyProtection="0"/>
    <xf numFmtId="0" fontId="35" fillId="0" borderId="5" applyNumberFormat="0" applyFill="0" applyAlignment="0" applyProtection="0"/>
    <xf numFmtId="0" fontId="54" fillId="0" borderId="0" applyNumberFormat="0" applyFill="0" applyBorder="0"/>
    <xf numFmtId="0" fontId="35" fillId="0" borderId="5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51" fillId="0" borderId="7" applyNumberFormat="0" applyFill="0" applyAlignment="0" applyProtection="0"/>
    <xf numFmtId="0" fontId="36" fillId="0" borderId="6" applyNumberFormat="0" applyFill="0" applyAlignment="0" applyProtection="0"/>
    <xf numFmtId="169" fontId="2" fillId="0" borderId="0" applyFill="0" applyBorder="0"/>
    <xf numFmtId="0" fontId="36" fillId="0" borderId="6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73" fillId="70" borderId="18" applyNumberFormat="0" applyAlignment="0" applyProtection="0"/>
    <xf numFmtId="0" fontId="73" fillId="70" borderId="18" applyNumberFormat="0" applyAlignment="0" applyProtection="0"/>
    <xf numFmtId="0" fontId="37" fillId="13" borderId="1" applyNumberFormat="0" applyAlignment="0" applyProtection="0"/>
    <xf numFmtId="0" fontId="37" fillId="3" borderId="1" applyNumberFormat="0" applyAlignment="0" applyProtection="0"/>
    <xf numFmtId="0" fontId="37" fillId="3" borderId="1" applyNumberFormat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62" fillId="0" borderId="0"/>
    <xf numFmtId="0" fontId="46" fillId="0" borderId="0"/>
    <xf numFmtId="0" fontId="62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62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62" fillId="0" borderId="0"/>
    <xf numFmtId="0" fontId="4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5" fillId="0" borderId="0"/>
    <xf numFmtId="0" fontId="4" fillId="0" borderId="0"/>
    <xf numFmtId="0" fontId="47" fillId="0" borderId="0" applyFill="0" applyBorder="0">
      <protection locked="0"/>
    </xf>
    <xf numFmtId="0" fontId="13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4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6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7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8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9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20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4" fillId="7" borderId="9" applyNumberFormat="0" applyFont="0" applyAlignment="0" applyProtection="0"/>
    <xf numFmtId="0" fontId="2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22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4" fillId="7" borderId="9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23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24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2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1" fillId="72" borderId="24" applyNumberFormat="0" applyFont="0" applyAlignment="0" applyProtection="0"/>
    <xf numFmtId="0" fontId="26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27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7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8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9" fillId="72" borderId="24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10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4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1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2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76" fillId="67" borderId="25" applyNumberFormat="0" applyAlignment="0" applyProtection="0"/>
    <xf numFmtId="0" fontId="76" fillId="67" borderId="25" applyNumberFormat="0" applyAlignment="0" applyProtection="0"/>
    <xf numFmtId="0" fontId="40" fillId="24" borderId="10" applyNumberFormat="0" applyAlignment="0" applyProtection="0"/>
    <xf numFmtId="0" fontId="40" fillId="11" borderId="10" applyNumberFormat="0" applyAlignment="0" applyProtection="0"/>
    <xf numFmtId="0" fontId="40" fillId="11" borderId="10" applyNumberFormat="0" applyAlignment="0" applyProtection="0"/>
    <xf numFmtId="9" fontId="4" fillId="0" borderId="0" applyFont="0" applyFill="0" applyBorder="0" applyAlignment="0" applyProtection="0"/>
    <xf numFmtId="4" fontId="55" fillId="26" borderId="11" applyNumberFormat="0" applyProtection="0">
      <alignment vertical="center"/>
    </xf>
    <xf numFmtId="4" fontId="56" fillId="26" borderId="11" applyNumberFormat="0" applyProtection="0">
      <alignment vertical="center"/>
    </xf>
    <xf numFmtId="4" fontId="57" fillId="26" borderId="11" applyNumberFormat="0" applyProtection="0">
      <alignment horizontal="left" vertical="center" indent="1"/>
    </xf>
    <xf numFmtId="0" fontId="4" fillId="0" borderId="0"/>
    <xf numFmtId="4" fontId="57" fillId="27" borderId="0" applyNumberFormat="0" applyProtection="0">
      <alignment horizontal="left" vertical="center" indent="1"/>
    </xf>
    <xf numFmtId="4" fontId="57" fillId="28" borderId="11" applyNumberFormat="0" applyProtection="0">
      <alignment horizontal="right" vertical="center"/>
    </xf>
    <xf numFmtId="4" fontId="57" fillId="29" borderId="11" applyNumberFormat="0" applyProtection="0">
      <alignment horizontal="right" vertical="center"/>
    </xf>
    <xf numFmtId="4" fontId="57" fillId="30" borderId="11" applyNumberFormat="0" applyProtection="0">
      <alignment horizontal="right" vertical="center"/>
    </xf>
    <xf numFmtId="4" fontId="57" fillId="31" borderId="11" applyNumberFormat="0" applyProtection="0">
      <alignment horizontal="right" vertical="center"/>
    </xf>
    <xf numFmtId="4" fontId="57" fillId="32" borderId="11" applyNumberFormat="0" applyProtection="0">
      <alignment horizontal="right" vertical="center"/>
    </xf>
    <xf numFmtId="4" fontId="57" fillId="33" borderId="11" applyNumberFormat="0" applyProtection="0">
      <alignment horizontal="right" vertical="center"/>
    </xf>
    <xf numFmtId="4" fontId="57" fillId="34" borderId="11" applyNumberFormat="0" applyProtection="0">
      <alignment horizontal="right" vertical="center"/>
    </xf>
    <xf numFmtId="4" fontId="57" fillId="35" borderId="11" applyNumberFormat="0" applyProtection="0">
      <alignment horizontal="right" vertical="center"/>
    </xf>
    <xf numFmtId="4" fontId="57" fillId="36" borderId="11" applyNumberFormat="0" applyProtection="0">
      <alignment horizontal="right" vertical="center"/>
    </xf>
    <xf numFmtId="4" fontId="55" fillId="37" borderId="12" applyNumberFormat="0" applyProtection="0">
      <alignment horizontal="left" vertical="center" indent="1"/>
    </xf>
    <xf numFmtId="4" fontId="55" fillId="38" borderId="0" applyNumberFormat="0" applyProtection="0">
      <alignment horizontal="left" vertical="center" indent="1"/>
    </xf>
    <xf numFmtId="4" fontId="55" fillId="27" borderId="0" applyNumberFormat="0" applyProtection="0">
      <alignment horizontal="left" vertical="center" indent="1"/>
    </xf>
    <xf numFmtId="4" fontId="57" fillId="38" borderId="11" applyNumberFormat="0" applyProtection="0">
      <alignment horizontal="right" vertical="center"/>
    </xf>
    <xf numFmtId="4" fontId="3" fillId="38" borderId="0" applyNumberFormat="0" applyProtection="0">
      <alignment horizontal="left" vertical="center" indent="1"/>
    </xf>
    <xf numFmtId="4" fontId="3" fillId="27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57" fillId="39" borderId="11" applyNumberFormat="0" applyProtection="0">
      <alignment vertical="center"/>
    </xf>
    <xf numFmtId="4" fontId="58" fillId="39" borderId="11" applyNumberFormat="0" applyProtection="0">
      <alignment vertical="center"/>
    </xf>
    <xf numFmtId="4" fontId="55" fillId="38" borderId="13" applyNumberFormat="0" applyProtection="0">
      <alignment horizontal="left" vertical="center" indent="1"/>
    </xf>
    <xf numFmtId="0" fontId="4" fillId="0" borderId="0"/>
    <xf numFmtId="4" fontId="57" fillId="39" borderId="11" applyNumberFormat="0" applyProtection="0">
      <alignment horizontal="right" vertical="center"/>
    </xf>
    <xf numFmtId="4" fontId="58" fillId="39" borderId="11" applyNumberFormat="0" applyProtection="0">
      <alignment horizontal="right" vertical="center"/>
    </xf>
    <xf numFmtId="4" fontId="55" fillId="38" borderId="11" applyNumberFormat="0" applyProtection="0">
      <alignment horizontal="left" vertical="center" indent="1"/>
    </xf>
    <xf numFmtId="0" fontId="4" fillId="0" borderId="0"/>
    <xf numFmtId="4" fontId="59" fillId="40" borderId="13" applyNumberFormat="0" applyProtection="0">
      <alignment horizontal="left" vertical="center" indent="1"/>
    </xf>
    <xf numFmtId="4" fontId="60" fillId="39" borderId="11" applyNumberFormat="0" applyProtection="0">
      <alignment horizontal="right" vertical="center"/>
    </xf>
    <xf numFmtId="0" fontId="4" fillId="41" borderId="0"/>
    <xf numFmtId="0" fontId="53" fillId="0" borderId="0"/>
    <xf numFmtId="0" fontId="61" fillId="0" borderId="14" applyNumberFormat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8" fillId="0" borderId="26" applyNumberFormat="0" applyFill="0" applyAlignment="0" applyProtection="0"/>
    <xf numFmtId="169" fontId="46" fillId="0" borderId="16" applyFill="0"/>
    <xf numFmtId="0" fontId="78" fillId="0" borderId="26" applyNumberFormat="0" applyFill="0" applyAlignment="0" applyProtection="0"/>
    <xf numFmtId="0" fontId="42" fillId="0" borderId="17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</cellStyleXfs>
  <cellXfs count="8">
    <xf numFmtId="0" fontId="0" fillId="0" borderId="0" xfId="0"/>
    <xf numFmtId="0" fontId="80" fillId="73" borderId="0" xfId="0" applyFont="1" applyFill="1" applyAlignment="1">
      <alignment horizontal="center" vertical="center" wrapText="1"/>
    </xf>
    <xf numFmtId="0" fontId="81" fillId="0" borderId="0" xfId="0" applyFont="1" applyAlignment="1">
      <alignment horizontal="center" vertical="center" wrapText="1"/>
    </xf>
    <xf numFmtId="0" fontId="81" fillId="0" borderId="0" xfId="0" applyFont="1" applyAlignment="1">
      <alignment horizontal="center" vertical="center"/>
    </xf>
    <xf numFmtId="0" fontId="81" fillId="0" borderId="0" xfId="0" applyFont="1"/>
    <xf numFmtId="4" fontId="81" fillId="0" borderId="0" xfId="0" applyNumberFormat="1" applyFont="1" applyAlignment="1">
      <alignment horizontal="center" vertical="center"/>
    </xf>
    <xf numFmtId="14" fontId="81" fillId="0" borderId="0" xfId="0" applyNumberFormat="1" applyFont="1" applyAlignment="1">
      <alignment horizontal="center" vertical="center"/>
    </xf>
    <xf numFmtId="177" fontId="81" fillId="0" borderId="0" xfId="0" applyNumberFormat="1" applyFont="1" applyAlignment="1">
      <alignment horizontal="center" vertical="center"/>
    </xf>
  </cellXfs>
  <cellStyles count="2138">
    <cellStyle name="%" xfId="1" xr:uid="{6A76C313-27F6-48C3-8A99-3CE116C423C8}"/>
    <cellStyle name="=C:\WINNT\SYSTEM32\COMMAND.COM" xfId="2" xr:uid="{F279BB19-C102-4B92-8A59-6E253BC54FBB}"/>
    <cellStyle name="20% - Accent1" xfId="3" builtinId="30" customBuiltin="1"/>
    <cellStyle name="20% - Accent1 10" xfId="4" xr:uid="{15827BAE-3CCE-47D3-9FDE-9BA1F2472688}"/>
    <cellStyle name="20% - Accent1 100" xfId="5" xr:uid="{3921D0C8-95EF-4176-8C19-180F504EE0D0}"/>
    <cellStyle name="20% - Accent1 101" xfId="6" xr:uid="{060B4186-51A5-45A8-9335-C04618B1976B}"/>
    <cellStyle name="20% - Accent1 101 2" xfId="7" xr:uid="{BDB19727-80F3-4E5B-936A-C1780EF7E07F}"/>
    <cellStyle name="20% - Accent1 11" xfId="8" xr:uid="{649D2BA1-7AC9-4338-AF06-AB9BB8082720}"/>
    <cellStyle name="20% - Accent1 12" xfId="9" xr:uid="{CDBB3DBF-4D62-4E7A-9E5A-B8775CE7C1B6}"/>
    <cellStyle name="20% - Accent1 13" xfId="10" xr:uid="{76710244-9A1F-430C-B86C-245AC4CB65F1}"/>
    <cellStyle name="20% - Accent1 14" xfId="11" xr:uid="{356C9FE5-2051-467B-A53A-2F65786621CD}"/>
    <cellStyle name="20% - Accent1 15" xfId="12" xr:uid="{4D8129DB-C3B9-456D-9EF8-A18919F0615B}"/>
    <cellStyle name="20% - Accent1 16" xfId="13" xr:uid="{A160873C-FBFC-4B67-A8B9-5842E67933ED}"/>
    <cellStyle name="20% - Accent1 17" xfId="14" xr:uid="{641482A3-F402-4A58-93E3-BED7D534FCFE}"/>
    <cellStyle name="20% - Accent1 18" xfId="15" xr:uid="{8AB7E54A-2A2E-4010-8A18-7C503A96C4C4}"/>
    <cellStyle name="20% - Accent1 19" xfId="16" xr:uid="{BE027762-1908-44A6-B3B2-C1A701B31E1C}"/>
    <cellStyle name="20% - Accent1 2" xfId="17" xr:uid="{2F1FF359-8597-409B-AF3B-679A9F8A7A48}"/>
    <cellStyle name="20% - Accent1 2 2" xfId="18" xr:uid="{7F804E14-B67A-4CB2-A06E-6407738A556B}"/>
    <cellStyle name="20% - Accent1 2 3" xfId="19" xr:uid="{35774C65-00D1-457E-9EA7-B5FF83D46010}"/>
    <cellStyle name="20% - Accent1 2 3 2" xfId="20" xr:uid="{A1789600-0C8C-4614-BAFA-1E42EA2ECB3A}"/>
    <cellStyle name="20% - Accent1 20" xfId="21" xr:uid="{C526E88E-3086-4216-A01A-DBF1F47EC75D}"/>
    <cellStyle name="20% - Accent1 21" xfId="22" xr:uid="{B394A52F-9133-4419-ADF8-A54C84A1CD31}"/>
    <cellStyle name="20% - Accent1 22" xfId="23" xr:uid="{8F4AAF7C-0E7B-4C8C-AAF1-17DC039D379C}"/>
    <cellStyle name="20% - Accent1 23" xfId="24" xr:uid="{2E3515BB-B7A0-4547-ACD3-7F0CA8B0B546}"/>
    <cellStyle name="20% - Accent1 24" xfId="25" xr:uid="{6EBB3884-5DA9-40BF-802C-A7F3D623EF35}"/>
    <cellStyle name="20% - Accent1 25" xfId="26" xr:uid="{504C78C9-596E-4FDF-90AE-C0228E0ADD01}"/>
    <cellStyle name="20% - Accent1 26" xfId="27" xr:uid="{1C18B928-FB0F-4C52-8CEB-472A7BDD3D7B}"/>
    <cellStyle name="20% - Accent1 27" xfId="28" xr:uid="{3972629C-B347-46E6-BA50-CB8C209FD94C}"/>
    <cellStyle name="20% - Accent1 28" xfId="29" xr:uid="{68720173-45C1-4BEC-A682-1A8310FEF84C}"/>
    <cellStyle name="20% - Accent1 29" xfId="30" xr:uid="{B5B2A12C-2467-424E-A1B4-97992615A03B}"/>
    <cellStyle name="20% - Accent1 3" xfId="31" xr:uid="{8BB5A451-E38B-48F7-BC60-CAF47D804E98}"/>
    <cellStyle name="20% - Accent1 3 2" xfId="32" xr:uid="{FA31846A-C491-46BD-A7EA-F193275152BC}"/>
    <cellStyle name="20% - Accent1 30" xfId="33" xr:uid="{79349EDB-0D9B-44FA-A7B8-77448FD52A3D}"/>
    <cellStyle name="20% - Accent1 31" xfId="34" xr:uid="{D3E74714-4E0A-49C5-AC42-2D2C99FEDDE2}"/>
    <cellStyle name="20% - Accent1 32" xfId="35" xr:uid="{56AE0F79-1B5D-424D-B2B8-89FAE031DC8E}"/>
    <cellStyle name="20% - Accent1 33" xfId="36" xr:uid="{0F1AF8A6-4DE6-4466-AFB3-5621A6ED76F4}"/>
    <cellStyle name="20% - Accent1 34" xfId="37" xr:uid="{DA09A48E-0029-4ABC-91EB-F75B75F0B744}"/>
    <cellStyle name="20% - Accent1 35" xfId="38" xr:uid="{5D59E5CA-391F-4E23-9062-18446C2B7E59}"/>
    <cellStyle name="20% - Accent1 36" xfId="39" xr:uid="{D99DB9EB-80AE-4538-97F1-3F824D9E66DC}"/>
    <cellStyle name="20% - Accent1 37" xfId="40" xr:uid="{E552FC81-5009-4AFA-A395-DD9EBDD70FD6}"/>
    <cellStyle name="20% - Accent1 38" xfId="41" xr:uid="{8C80E4B0-501E-492D-A7C1-0FB2E0EAB9BB}"/>
    <cellStyle name="20% - Accent1 39" xfId="42" xr:uid="{B547BE7D-43BA-4617-B611-EEFCEB38E556}"/>
    <cellStyle name="20% - Accent1 4" xfId="43" xr:uid="{9E3B2486-6F96-4F1E-980C-8C31BD27EC21}"/>
    <cellStyle name="20% - Accent1 40" xfId="44" xr:uid="{284976DD-F0EF-4C9F-B21D-C12B32073439}"/>
    <cellStyle name="20% - Accent1 41" xfId="45" xr:uid="{BFF4EA7D-BCF6-4A4A-A469-77A186AF3D7F}"/>
    <cellStyle name="20% - Accent1 42" xfId="46" xr:uid="{EC61673D-F353-4A41-96EA-0A6D2A4CD576}"/>
    <cellStyle name="20% - Accent1 43" xfId="47" xr:uid="{1AB2170F-DF70-45F0-AF24-5A3D58F1079E}"/>
    <cellStyle name="20% - Accent1 44" xfId="48" xr:uid="{E7802D06-748B-44E2-9C95-CC4214D13754}"/>
    <cellStyle name="20% - Accent1 45" xfId="49" xr:uid="{7061DE7C-C406-4597-9A15-46A4D64F8637}"/>
    <cellStyle name="20% - Accent1 46" xfId="50" xr:uid="{2E3EDB02-B0E9-43A1-8085-41D5C41D58F4}"/>
    <cellStyle name="20% - Accent1 47" xfId="51" xr:uid="{108B6B85-34FE-425C-854D-D7EC6B78C2B3}"/>
    <cellStyle name="20% - Accent1 48" xfId="52" xr:uid="{7B1183F4-5B07-4A3F-B329-CA4A213A0257}"/>
    <cellStyle name="20% - Accent1 49" xfId="53" xr:uid="{E5156764-85D3-4B1D-B503-AB291CC79E49}"/>
    <cellStyle name="20% - Accent1 5" xfId="54" xr:uid="{A3443821-21D0-4313-A46D-4BCABA80DF39}"/>
    <cellStyle name="20% - Accent1 50" xfId="55" xr:uid="{0F05C486-3A14-489F-B998-82EA3BDE780F}"/>
    <cellStyle name="20% - Accent1 51" xfId="56" xr:uid="{35253EB8-D81B-4D80-AA5B-34FF5C8BC2D9}"/>
    <cellStyle name="20% - Accent1 52" xfId="57" xr:uid="{D131C6F3-182C-4233-AC97-8CA5C6090F28}"/>
    <cellStyle name="20% - Accent1 53" xfId="58" xr:uid="{D673C8AB-3887-4F47-9043-4D9B8184D785}"/>
    <cellStyle name="20% - Accent1 54" xfId="59" xr:uid="{8220C34C-03C4-438A-8D78-F50CD19EDF57}"/>
    <cellStyle name="20% - Accent1 55" xfId="60" xr:uid="{DACE2691-C16B-4316-8D5C-482314EB738A}"/>
    <cellStyle name="20% - Accent1 56" xfId="61" xr:uid="{9B0FF35B-A1A3-4FF0-9C74-18A977CEC527}"/>
    <cellStyle name="20% - Accent1 57" xfId="62" xr:uid="{E66681AF-3A29-4FEF-BFD9-840B1E1A6805}"/>
    <cellStyle name="20% - Accent1 58" xfId="63" xr:uid="{92B8AFB3-CEC1-42BB-9830-07E23CC499A7}"/>
    <cellStyle name="20% - Accent1 59" xfId="64" xr:uid="{182A4827-D2BE-4316-89D8-F90C9623ABC2}"/>
    <cellStyle name="20% - Accent1 6" xfId="65" xr:uid="{2E85554F-934C-4C9C-BF6B-E88CA431713A}"/>
    <cellStyle name="20% - Accent1 60" xfId="66" xr:uid="{F3F77081-4C1C-4B2E-BA7E-CBFC69EAC2E2}"/>
    <cellStyle name="20% - Accent1 61" xfId="67" xr:uid="{AF8FD97C-59AF-4FD3-BA46-E44FF142A48A}"/>
    <cellStyle name="20% - Accent1 62" xfId="68" xr:uid="{ADE5D6C3-9934-4AE9-917A-98A1C7BBBA19}"/>
    <cellStyle name="20% - Accent1 63" xfId="69" xr:uid="{90A90611-7496-4CDB-8D91-087F4444E297}"/>
    <cellStyle name="20% - Accent1 64" xfId="70" xr:uid="{F032C050-968C-4C0F-B93D-AEA98EC39FED}"/>
    <cellStyle name="20% - Accent1 65" xfId="71" xr:uid="{DA76064B-8112-4FA3-B0F6-420F8253F563}"/>
    <cellStyle name="20% - Accent1 66" xfId="72" xr:uid="{36B8954A-8BA4-4011-9377-554623EAC676}"/>
    <cellStyle name="20% - Accent1 67" xfId="73" xr:uid="{8CBD5B2F-72D1-4A7D-9E08-42EC91EFFF90}"/>
    <cellStyle name="20% - Accent1 68" xfId="74" xr:uid="{444B83B1-56D5-40DC-9347-FB22C85C9CED}"/>
    <cellStyle name="20% - Accent1 69" xfId="75" xr:uid="{B9D3C838-3CAA-4350-BDDA-22EAF01A4CF7}"/>
    <cellStyle name="20% - Accent1 7" xfId="76" xr:uid="{48B7356D-8ABE-4FAD-B243-7D325FDAB20B}"/>
    <cellStyle name="20% - Accent1 70" xfId="77" xr:uid="{5BC35B4C-B80D-431C-A99B-F6EA2D026612}"/>
    <cellStyle name="20% - Accent1 71" xfId="78" xr:uid="{92DFAD8C-B16C-4775-BF29-6D6D35677CBE}"/>
    <cellStyle name="20% - Accent1 72" xfId="79" xr:uid="{ECB5F0C2-7D7C-47C6-992E-8E1184F468EA}"/>
    <cellStyle name="20% - Accent1 73" xfId="80" xr:uid="{69227E38-8976-47FB-BA2F-F3003015861C}"/>
    <cellStyle name="20% - Accent1 74" xfId="81" xr:uid="{26516467-34FB-42BE-BBD5-F903E5FB116B}"/>
    <cellStyle name="20% - Accent1 75" xfId="82" xr:uid="{0A66C4BF-2255-447C-BA89-4DBF82CEB4E0}"/>
    <cellStyle name="20% - Accent1 76" xfId="83" xr:uid="{9681C51C-3A52-4F11-AB0C-C1AF3579284C}"/>
    <cellStyle name="20% - Accent1 77" xfId="84" xr:uid="{BE23A4ED-A709-4D79-8472-132DA7B50CFB}"/>
    <cellStyle name="20% - Accent1 78" xfId="85" xr:uid="{4F830C12-67B0-456D-8198-993FB6AD6E0B}"/>
    <cellStyle name="20% - Accent1 79" xfId="86" xr:uid="{BAE579F4-7D41-4FB9-91F9-97336E58D822}"/>
    <cellStyle name="20% - Accent1 8" xfId="87" xr:uid="{00F369A4-1EDD-4736-93FC-4545990D300D}"/>
    <cellStyle name="20% - Accent1 80" xfId="88" xr:uid="{E248ECE9-0DF8-4BCD-B85D-035CBECAF0AF}"/>
    <cellStyle name="20% - Accent1 81" xfId="89" xr:uid="{53FE506A-5F40-4995-B4D1-26BE9A53E2C9}"/>
    <cellStyle name="20% - Accent1 82" xfId="90" xr:uid="{36D3D96C-F2CD-48D8-8B38-F5AED32FC1EE}"/>
    <cellStyle name="20% - Accent1 83" xfId="91" xr:uid="{1E2E437B-EEF0-4B39-9A7B-6E31B95AD9C8}"/>
    <cellStyle name="20% - Accent1 84" xfId="92" xr:uid="{12988B7C-EBAA-4368-B913-C960BB154198}"/>
    <cellStyle name="20% - Accent1 85" xfId="93" xr:uid="{A33D4682-0DFF-4CD9-9096-C9F1B1CA6935}"/>
    <cellStyle name="20% - Accent1 86" xfId="94" xr:uid="{C0FD4EA7-95BE-4383-9F4E-E4068A4503F0}"/>
    <cellStyle name="20% - Accent1 87" xfId="95" xr:uid="{FF1FA781-1B84-49BC-80F4-62215BB51D6A}"/>
    <cellStyle name="20% - Accent1 88" xfId="96" xr:uid="{52FB2AFB-AB66-4338-9EBB-66AA22A188E6}"/>
    <cellStyle name="20% - Accent1 89" xfId="97" xr:uid="{DA1B2EE4-9A2C-4CC9-94A2-2D8939E0963F}"/>
    <cellStyle name="20% - Accent1 9" xfId="98" xr:uid="{C33EAAC7-5057-4DBE-B455-F529370DA75E}"/>
    <cellStyle name="20% - Accent1 90" xfId="99" xr:uid="{BD441C54-AE95-4ACD-B407-A9C9A8BEDEE3}"/>
    <cellStyle name="20% - Accent1 91" xfId="100" xr:uid="{6EC8B20A-66FE-4B61-AC7C-7E3C5BF97945}"/>
    <cellStyle name="20% - Accent1 92" xfId="101" xr:uid="{373C2167-341A-40B8-BA03-68BF5253C24F}"/>
    <cellStyle name="20% - Accent1 93" xfId="102" xr:uid="{F96D1EDC-5D3C-42E6-9C1D-8037EA26F3D4}"/>
    <cellStyle name="20% - Accent1 94" xfId="103" xr:uid="{EF6CE319-51EC-4D6C-A85E-AA589B107FED}"/>
    <cellStyle name="20% - Accent1 95" xfId="104" xr:uid="{973E4B32-D3F6-454B-81AE-EFC1306C9C2B}"/>
    <cellStyle name="20% - Accent1 96" xfId="105" xr:uid="{1CC15A53-0863-4017-BE62-5923BBD4241E}"/>
    <cellStyle name="20% - Accent1 97" xfId="106" xr:uid="{0E92E658-8EDD-492F-892D-087B4A5E79B9}"/>
    <cellStyle name="20% - Accent1 98" xfId="107" xr:uid="{38E47601-7872-42C5-BE61-07DBFE18EAD3}"/>
    <cellStyle name="20% - Accent1 99" xfId="108" xr:uid="{36312752-7944-4143-AB4B-8E78D2464567}"/>
    <cellStyle name="20% - Accent2" xfId="109" builtinId="34" customBuiltin="1"/>
    <cellStyle name="20% - Accent2 10" xfId="110" xr:uid="{5448ED11-6985-4B1E-821D-E92F3C4A668A}"/>
    <cellStyle name="20% - Accent2 100" xfId="111" xr:uid="{3DC237AE-C7EE-44F2-9CE0-5EE63A76775F}"/>
    <cellStyle name="20% - Accent2 101" xfId="112" xr:uid="{D97CA346-4B79-40C5-B1C6-7F870A76D282}"/>
    <cellStyle name="20% - Accent2 101 2" xfId="113" xr:uid="{CF9E9C33-B8F9-490B-8EAD-AEF2027CC06B}"/>
    <cellStyle name="20% - Accent2 11" xfId="114" xr:uid="{236171CE-540E-4ED4-AB12-AC4E50FD2C6C}"/>
    <cellStyle name="20% - Accent2 12" xfId="115" xr:uid="{83C1FEF3-18E5-43AE-8540-12C0FFB4F671}"/>
    <cellStyle name="20% - Accent2 13" xfId="116" xr:uid="{C250F0A6-23FB-4217-B5B1-48D17AB1D9AC}"/>
    <cellStyle name="20% - Accent2 14" xfId="117" xr:uid="{6A26B8C1-3DDF-4C7D-A65A-311045AC7513}"/>
    <cellStyle name="20% - Accent2 15" xfId="118" xr:uid="{6D0DEAA2-9C2E-4FC8-8774-89A769230E13}"/>
    <cellStyle name="20% - Accent2 16" xfId="119" xr:uid="{91D3F7F7-1540-4C82-9580-1EEFEF895B5E}"/>
    <cellStyle name="20% - Accent2 17" xfId="120" xr:uid="{19FD59C7-0B4E-4A68-B1C6-2AA7EB889CC1}"/>
    <cellStyle name="20% - Accent2 18" xfId="121" xr:uid="{2973476C-9241-4A65-A5D9-F291D7E55E02}"/>
    <cellStyle name="20% - Accent2 19" xfId="122" xr:uid="{812BFDE8-B45E-4267-82C0-56D01DE4B41A}"/>
    <cellStyle name="20% - Accent2 2" xfId="123" xr:uid="{8222094A-E92D-4798-B803-FEB42D6F2D21}"/>
    <cellStyle name="20% - Accent2 2 2" xfId="124" xr:uid="{67C4FAA6-D9AF-42C1-9214-C45D725CE221}"/>
    <cellStyle name="20% - Accent2 2 3" xfId="125" xr:uid="{EA92C16D-0A4E-4916-8CD7-FDA9C3601F68}"/>
    <cellStyle name="20% - Accent2 2 3 2" xfId="126" xr:uid="{15512177-AC68-498C-847C-538ED6447801}"/>
    <cellStyle name="20% - Accent2 20" xfId="127" xr:uid="{E5A9CABB-6698-46BA-A3EA-802BA2658A0B}"/>
    <cellStyle name="20% - Accent2 21" xfId="128" xr:uid="{E91110F0-B6A1-4DA2-810F-3C31B4D75BA5}"/>
    <cellStyle name="20% - Accent2 22" xfId="129" xr:uid="{22D3EC4F-2685-430F-9F5B-41A050EDABE4}"/>
    <cellStyle name="20% - Accent2 23" xfId="130" xr:uid="{114577F5-3500-4AF0-9E5E-3C778961E327}"/>
    <cellStyle name="20% - Accent2 24" xfId="131" xr:uid="{0DD9A122-DAC6-455E-AF3F-CD7A7B3D8386}"/>
    <cellStyle name="20% - Accent2 25" xfId="132" xr:uid="{986C3F8B-262D-4200-A515-FA143651B523}"/>
    <cellStyle name="20% - Accent2 26" xfId="133" xr:uid="{A0FC9F2B-FD56-40C4-B9B2-6A227FDFF794}"/>
    <cellStyle name="20% - Accent2 27" xfId="134" xr:uid="{EFAE6B3A-0AA6-44DD-9FCD-3467937B95D5}"/>
    <cellStyle name="20% - Accent2 28" xfId="135" xr:uid="{E4E44CBA-B468-4092-A4B5-B2D6D26E2B84}"/>
    <cellStyle name="20% - Accent2 29" xfId="136" xr:uid="{04E31991-9D32-4855-85D7-31A8BB6F644F}"/>
    <cellStyle name="20% - Accent2 3" xfId="137" xr:uid="{AE0D2E4A-3531-4FC6-AD02-694687F54B01}"/>
    <cellStyle name="20% - Accent2 3 2" xfId="138" xr:uid="{70B98670-C563-48F6-A552-1C457DE0D6E2}"/>
    <cellStyle name="20% - Accent2 30" xfId="139" xr:uid="{9FDCBCD8-3786-4003-8B34-D04A306DDDD2}"/>
    <cellStyle name="20% - Accent2 31" xfId="140" xr:uid="{E289C4F4-285F-4581-95B5-80C9E2BE9219}"/>
    <cellStyle name="20% - Accent2 32" xfId="141" xr:uid="{54A8ABEE-C71A-49B2-A2B8-899AAB50E260}"/>
    <cellStyle name="20% - Accent2 33" xfId="142" xr:uid="{4B835EA0-3E31-4165-947B-C7AAAEF460C7}"/>
    <cellStyle name="20% - Accent2 34" xfId="143" xr:uid="{301BEAB4-351C-463A-9370-A438CF15BFF6}"/>
    <cellStyle name="20% - Accent2 35" xfId="144" xr:uid="{7E8E99E8-70E4-402B-84D3-9817594B3FC0}"/>
    <cellStyle name="20% - Accent2 36" xfId="145" xr:uid="{D0D634AD-1D00-479D-9731-89B71BB859CF}"/>
    <cellStyle name="20% - Accent2 37" xfId="146" xr:uid="{B7E0DC5E-686C-4C7A-9555-9CDD5E35E73B}"/>
    <cellStyle name="20% - Accent2 38" xfId="147" xr:uid="{84C932B0-06B4-4F10-B15F-DE10EC0C0FCE}"/>
    <cellStyle name="20% - Accent2 39" xfId="148" xr:uid="{3DBFC9E2-96EA-488A-A060-4EDBBEE970B2}"/>
    <cellStyle name="20% - Accent2 4" xfId="149" xr:uid="{8865F757-3907-466D-9E19-1748AAB963F7}"/>
    <cellStyle name="20% - Accent2 40" xfId="150" xr:uid="{35E5936A-19ED-4E6F-8CE1-5089318FE742}"/>
    <cellStyle name="20% - Accent2 41" xfId="151" xr:uid="{390337DB-7D5C-49F9-B105-B8DE2AC680FD}"/>
    <cellStyle name="20% - Accent2 42" xfId="152" xr:uid="{8094BD0F-F079-47F2-9517-EC0FE93E62AE}"/>
    <cellStyle name="20% - Accent2 43" xfId="153" xr:uid="{7D1393A7-EE20-4980-A8F6-6C7EB6523DC7}"/>
    <cellStyle name="20% - Accent2 44" xfId="154" xr:uid="{F4ABFCC8-0F73-4150-AA05-65FD7D3D5541}"/>
    <cellStyle name="20% - Accent2 45" xfId="155" xr:uid="{146EA1F7-7110-4922-A6D1-4B753F874767}"/>
    <cellStyle name="20% - Accent2 46" xfId="156" xr:uid="{C5936CA8-E987-4F69-9A1C-5BC934E55B69}"/>
    <cellStyle name="20% - Accent2 47" xfId="157" xr:uid="{D73A7A41-7AE7-4E2D-92B8-7FE5C4F8F212}"/>
    <cellStyle name="20% - Accent2 48" xfId="158" xr:uid="{39919073-C232-444A-802B-82EBC53ED6AF}"/>
    <cellStyle name="20% - Accent2 49" xfId="159" xr:uid="{46CB3D43-9D87-4FA9-9FAA-98D70EE0E3C7}"/>
    <cellStyle name="20% - Accent2 5" xfId="160" xr:uid="{1FB36E7E-298E-427D-B03F-DAD5B3D35035}"/>
    <cellStyle name="20% - Accent2 50" xfId="161" xr:uid="{22FD1E38-7758-420E-82C2-8A0BF2AA2D27}"/>
    <cellStyle name="20% - Accent2 51" xfId="162" xr:uid="{B49E4139-45D6-40E3-86CA-64666E2EC9C2}"/>
    <cellStyle name="20% - Accent2 52" xfId="163" xr:uid="{60B0200A-1B6F-403A-872C-7DA210F62927}"/>
    <cellStyle name="20% - Accent2 53" xfId="164" xr:uid="{8500096E-A661-4556-91DD-636788EE6E95}"/>
    <cellStyle name="20% - Accent2 54" xfId="165" xr:uid="{87F55A08-C717-472D-AF4F-18524D4088C5}"/>
    <cellStyle name="20% - Accent2 55" xfId="166" xr:uid="{364EC7AB-EB60-4FA9-B299-5536A4A5759A}"/>
    <cellStyle name="20% - Accent2 56" xfId="167" xr:uid="{81ED0812-B626-4D54-85AD-F123D6C12618}"/>
    <cellStyle name="20% - Accent2 57" xfId="168" xr:uid="{1348354E-39AA-4ED2-BC5F-1A7C2DE3DF32}"/>
    <cellStyle name="20% - Accent2 58" xfId="169" xr:uid="{2DB7C04C-4423-4A03-8DDA-652A9CF1D28E}"/>
    <cellStyle name="20% - Accent2 59" xfId="170" xr:uid="{2F4EA2E3-C8AF-489E-9C8F-D367BFD8F311}"/>
    <cellStyle name="20% - Accent2 6" xfId="171" xr:uid="{0FEBC539-3CE1-41A3-BC76-AA38C78CCE92}"/>
    <cellStyle name="20% - Accent2 60" xfId="172" xr:uid="{966AE960-68B8-4EE2-A899-59494DFE6CB5}"/>
    <cellStyle name="20% - Accent2 61" xfId="173" xr:uid="{9D8B0240-8381-4687-B9C3-EE65D74F4F88}"/>
    <cellStyle name="20% - Accent2 62" xfId="174" xr:uid="{F4B2C24B-A205-447C-A9D1-491850DD2806}"/>
    <cellStyle name="20% - Accent2 63" xfId="175" xr:uid="{896C2730-38D0-4079-A0AC-139FC8158B41}"/>
    <cellStyle name="20% - Accent2 64" xfId="176" xr:uid="{3593B5F7-44F9-415F-9B42-078167CA499F}"/>
    <cellStyle name="20% - Accent2 65" xfId="177" xr:uid="{77A532EE-1641-4D89-867C-17AF7056AD52}"/>
    <cellStyle name="20% - Accent2 66" xfId="178" xr:uid="{4824F927-8D2D-4CFC-97B1-7EB6E347383F}"/>
    <cellStyle name="20% - Accent2 67" xfId="179" xr:uid="{087F4B35-2854-4022-87A2-A3EF80ED3275}"/>
    <cellStyle name="20% - Accent2 68" xfId="180" xr:uid="{7537BA31-254F-47D3-9D71-57E73CA35DB9}"/>
    <cellStyle name="20% - Accent2 69" xfId="181" xr:uid="{478CB087-F57B-43EE-A4AE-D198F4167687}"/>
    <cellStyle name="20% - Accent2 7" xfId="182" xr:uid="{F1A6966D-D45F-45BD-8FC4-918E0448FDE4}"/>
    <cellStyle name="20% - Accent2 70" xfId="183" xr:uid="{5CABEF67-D37B-4959-BA03-45F1DB6282C6}"/>
    <cellStyle name="20% - Accent2 71" xfId="184" xr:uid="{C4A8268D-828D-4DF0-A0D3-300CB6C79E5B}"/>
    <cellStyle name="20% - Accent2 72" xfId="185" xr:uid="{A129E98D-D863-4EBB-9B52-E5B72066BF9B}"/>
    <cellStyle name="20% - Accent2 73" xfId="186" xr:uid="{1BDE12F8-7BB1-4F94-AC4F-CA1B72F340A7}"/>
    <cellStyle name="20% - Accent2 74" xfId="187" xr:uid="{66D3F49B-DF6A-4764-A30E-BF553EE95232}"/>
    <cellStyle name="20% - Accent2 75" xfId="188" xr:uid="{AF4CE8AC-DE4D-48AB-9E9A-55098AEFBB5C}"/>
    <cellStyle name="20% - Accent2 76" xfId="189" xr:uid="{88E7DCCC-38A0-499D-BA22-41FAEDF5D4BB}"/>
    <cellStyle name="20% - Accent2 77" xfId="190" xr:uid="{0709D1F6-5974-4734-8E0C-983A8565B107}"/>
    <cellStyle name="20% - Accent2 78" xfId="191" xr:uid="{296D23BD-9867-431C-B25C-CA57457B23D9}"/>
    <cellStyle name="20% - Accent2 79" xfId="192" xr:uid="{BFC42F4D-D5E7-46B8-B55B-FA9FB3EE6C9F}"/>
    <cellStyle name="20% - Accent2 8" xfId="193" xr:uid="{7A88E95A-6355-4DC3-A42B-DA72128351CB}"/>
    <cellStyle name="20% - Accent2 80" xfId="194" xr:uid="{635FA07E-0316-4684-A256-F97A07C2F330}"/>
    <cellStyle name="20% - Accent2 81" xfId="195" xr:uid="{D4011B90-07A4-43ED-8FB0-C7B2E14EFC92}"/>
    <cellStyle name="20% - Accent2 82" xfId="196" xr:uid="{F163FBF1-00B1-4A85-8D74-683092883FAB}"/>
    <cellStyle name="20% - Accent2 83" xfId="197" xr:uid="{BE491E95-8F51-4E03-BEC4-CADDBB385682}"/>
    <cellStyle name="20% - Accent2 84" xfId="198" xr:uid="{AE3FE113-E23B-4EF9-AD8E-5EE16A8CEF0C}"/>
    <cellStyle name="20% - Accent2 85" xfId="199" xr:uid="{80CC5755-1F24-46A7-BB0D-518CE9E2ABE7}"/>
    <cellStyle name="20% - Accent2 86" xfId="200" xr:uid="{A2F89CE5-3B30-4712-BC31-D0519B906477}"/>
    <cellStyle name="20% - Accent2 87" xfId="201" xr:uid="{9DE48DB4-DCF9-4CCB-9CA3-432656810359}"/>
    <cellStyle name="20% - Accent2 88" xfId="202" xr:uid="{736FB2B3-4CF0-4558-B629-0DE1B7C7331A}"/>
    <cellStyle name="20% - Accent2 89" xfId="203" xr:uid="{F98FAB3A-847C-4955-9D26-108915B8C020}"/>
    <cellStyle name="20% - Accent2 9" xfId="204" xr:uid="{7E3C580D-9701-469A-9F4F-E471B2FA1BFA}"/>
    <cellStyle name="20% - Accent2 90" xfId="205" xr:uid="{43A3A193-2356-4697-BE87-AB4CCCFC4C97}"/>
    <cellStyle name="20% - Accent2 91" xfId="206" xr:uid="{D2C688D3-2691-4177-B92E-95BB70F62CD9}"/>
    <cellStyle name="20% - Accent2 92" xfId="207" xr:uid="{8A2F71FE-99B9-4074-8BB4-3C2387E11065}"/>
    <cellStyle name="20% - Accent2 93" xfId="208" xr:uid="{036A10FD-1BFD-48FB-940C-5EEE51EB38B6}"/>
    <cellStyle name="20% - Accent2 94" xfId="209" xr:uid="{23BC9A96-4F1A-461F-B817-CA749D9D6B8D}"/>
    <cellStyle name="20% - Accent2 95" xfId="210" xr:uid="{6EEAD86C-7A82-436D-8508-FF13E474EEB6}"/>
    <cellStyle name="20% - Accent2 96" xfId="211" xr:uid="{BAE2BC3D-402A-4E5D-8DDE-59E448466C51}"/>
    <cellStyle name="20% - Accent2 97" xfId="212" xr:uid="{313105BF-7676-49BC-9508-76CCAA3C5D9B}"/>
    <cellStyle name="20% - Accent2 98" xfId="213" xr:uid="{FD7888D4-FBEB-4297-AE60-AEC34628E432}"/>
    <cellStyle name="20% - Accent2 99" xfId="214" xr:uid="{0630EB99-91F3-43FA-A345-EB7503C9DCC8}"/>
    <cellStyle name="20% - Accent3" xfId="215" builtinId="38" customBuiltin="1"/>
    <cellStyle name="20% - Accent3 10" xfId="216" xr:uid="{69DE479B-A82E-4D3D-89EE-0D8271CAF8F2}"/>
    <cellStyle name="20% - Accent3 100" xfId="217" xr:uid="{EC856F8A-89A4-4EB1-A6A2-7CBBE7B94CDC}"/>
    <cellStyle name="20% - Accent3 101" xfId="218" xr:uid="{1A11E47E-C7C3-433C-906B-25639BBFF23D}"/>
    <cellStyle name="20% - Accent3 101 2" xfId="219" xr:uid="{E7984F64-F2E7-44DD-B086-D19E853E04AD}"/>
    <cellStyle name="20% - Accent3 11" xfId="220" xr:uid="{AE26DAC0-787F-44C7-9FEE-404DFA7E5812}"/>
    <cellStyle name="20% - Accent3 12" xfId="221" xr:uid="{A85E89BE-33B1-429D-B2B8-1047AC185265}"/>
    <cellStyle name="20% - Accent3 13" xfId="222" xr:uid="{5FC7714D-D039-47A6-96FD-2818C06DE0BE}"/>
    <cellStyle name="20% - Accent3 14" xfId="223" xr:uid="{ACA6390C-5FD9-4CDE-ACC0-BC12EE7AD990}"/>
    <cellStyle name="20% - Accent3 15" xfId="224" xr:uid="{40036491-9D2B-4299-AC25-5B8804D5D58B}"/>
    <cellStyle name="20% - Accent3 16" xfId="225" xr:uid="{DC5E37EC-B500-413D-94DF-D943317035E1}"/>
    <cellStyle name="20% - Accent3 17" xfId="226" xr:uid="{07C9C864-6F55-4A46-A069-9F14F088D831}"/>
    <cellStyle name="20% - Accent3 18" xfId="227" xr:uid="{0F050114-AD99-4A93-B833-F276C74409E3}"/>
    <cellStyle name="20% - Accent3 19" xfId="228" xr:uid="{3FFAD1A9-430D-4E34-980D-E68AF090D383}"/>
    <cellStyle name="20% - Accent3 2" xfId="229" xr:uid="{9B5E7EAA-086F-4247-9C4B-F6BAC572DA95}"/>
    <cellStyle name="20% - Accent3 2 2" xfId="230" xr:uid="{A4E3BCF0-A329-466A-BC08-3891D63971E3}"/>
    <cellStyle name="20% - Accent3 2 3" xfId="231" xr:uid="{B893FBBB-55E5-4E33-A5D6-CC9C7D2C5480}"/>
    <cellStyle name="20% - Accent3 2 3 2" xfId="232" xr:uid="{79885BE3-0247-47E7-9087-D04332A22C2F}"/>
    <cellStyle name="20% - Accent3 20" xfId="233" xr:uid="{7AE2F0FA-85EF-492B-8D63-18E88595A7EA}"/>
    <cellStyle name="20% - Accent3 21" xfId="234" xr:uid="{8A57EA12-FD46-4980-AA47-49515F1EEE4D}"/>
    <cellStyle name="20% - Accent3 22" xfId="235" xr:uid="{B32544EB-5C80-400A-9F8E-EA6EB91CA2F8}"/>
    <cellStyle name="20% - Accent3 23" xfId="236" xr:uid="{9164A32A-CAF9-41D9-A499-939BB7846CE9}"/>
    <cellStyle name="20% - Accent3 24" xfId="237" xr:uid="{F9B3232B-051D-4911-8A57-403D8EBF9249}"/>
    <cellStyle name="20% - Accent3 25" xfId="238" xr:uid="{2A1BC10C-FE07-44AB-9A11-0A2C96865DE4}"/>
    <cellStyle name="20% - Accent3 26" xfId="239" xr:uid="{06FAFC9C-2949-4887-A769-84E229D8004A}"/>
    <cellStyle name="20% - Accent3 27" xfId="240" xr:uid="{232C7CDF-8026-4B76-8726-D0084A5E6366}"/>
    <cellStyle name="20% - Accent3 28" xfId="241" xr:uid="{4F46CC0B-9444-4CC4-908C-AED1591B05F7}"/>
    <cellStyle name="20% - Accent3 29" xfId="242" xr:uid="{794EEB4D-6957-4862-BD1B-806541193F6D}"/>
    <cellStyle name="20% - Accent3 3" xfId="243" xr:uid="{63029249-B739-4D74-A805-77359F7361E3}"/>
    <cellStyle name="20% - Accent3 3 2" xfId="244" xr:uid="{483B9601-7E34-4CB8-A081-815D029B38B7}"/>
    <cellStyle name="20% - Accent3 30" xfId="245" xr:uid="{0D611E80-ADBB-4972-BF86-2CC2721F98B8}"/>
    <cellStyle name="20% - Accent3 31" xfId="246" xr:uid="{0F110BA8-DE2F-4340-8142-6D69A3628FFF}"/>
    <cellStyle name="20% - Accent3 32" xfId="247" xr:uid="{937C2C60-1E81-426B-B8E3-7963CB839EEA}"/>
    <cellStyle name="20% - Accent3 33" xfId="248" xr:uid="{C1CB91C1-D5B6-40B9-A204-3E6EAE54195F}"/>
    <cellStyle name="20% - Accent3 34" xfId="249" xr:uid="{F3CA08CA-2A8A-4449-A3B4-706C5B6A2EB6}"/>
    <cellStyle name="20% - Accent3 35" xfId="250" xr:uid="{90300AF0-4454-474F-BCE9-32CEBCF111FF}"/>
    <cellStyle name="20% - Accent3 36" xfId="251" xr:uid="{7FCF3EF6-E4F6-4DFC-8BC9-9A559FCE53C7}"/>
    <cellStyle name="20% - Accent3 37" xfId="252" xr:uid="{854CAEE8-DD66-4D5B-A6ED-7BF28BA4EBEF}"/>
    <cellStyle name="20% - Accent3 38" xfId="253" xr:uid="{750A6678-6780-412B-B35A-E97578395773}"/>
    <cellStyle name="20% - Accent3 39" xfId="254" xr:uid="{B3416418-DB4C-4787-BD24-ECAE51C94FE8}"/>
    <cellStyle name="20% - Accent3 4" xfId="255" xr:uid="{BCEA0510-572B-4763-85F7-24BBFEA05FAF}"/>
    <cellStyle name="20% - Accent3 40" xfId="256" xr:uid="{F63B938F-A35B-4D9A-8735-A378ADE5C41B}"/>
    <cellStyle name="20% - Accent3 41" xfId="257" xr:uid="{A0CDD6D4-212B-4F3D-A7CB-6A89568CE15F}"/>
    <cellStyle name="20% - Accent3 42" xfId="258" xr:uid="{44C62E9B-5DFB-4D6A-A61C-26FCAEB4B4FC}"/>
    <cellStyle name="20% - Accent3 43" xfId="259" xr:uid="{F5A50F6B-5C9F-4646-9201-A4C08087D809}"/>
    <cellStyle name="20% - Accent3 44" xfId="260" xr:uid="{88A27B09-C700-4CE2-BEE3-F49CB67DEA35}"/>
    <cellStyle name="20% - Accent3 45" xfId="261" xr:uid="{EB2F77F8-D414-431F-A994-2C87AFB343AC}"/>
    <cellStyle name="20% - Accent3 46" xfId="262" xr:uid="{9EF6B351-44E1-4F65-96AE-BDA1BE6C357C}"/>
    <cellStyle name="20% - Accent3 47" xfId="263" xr:uid="{834AF4A4-1086-4667-8215-66A314EE9C90}"/>
    <cellStyle name="20% - Accent3 48" xfId="264" xr:uid="{C75760E7-6A5E-4DF7-807F-4AA59228BF65}"/>
    <cellStyle name="20% - Accent3 49" xfId="265" xr:uid="{8CF9CE39-0A79-41C3-A3F5-78906536C19A}"/>
    <cellStyle name="20% - Accent3 5" xfId="266" xr:uid="{FF0BEEC9-9DC1-48C4-88DF-FB9F1DD70357}"/>
    <cellStyle name="20% - Accent3 50" xfId="267" xr:uid="{F9F9EF5E-FD01-4F9D-BBC7-F1F4359DE27D}"/>
    <cellStyle name="20% - Accent3 51" xfId="268" xr:uid="{711F1066-0516-496D-BC5A-AEDB7D54E5CF}"/>
    <cellStyle name="20% - Accent3 52" xfId="269" xr:uid="{61DF7E7D-6977-46D5-AB98-E3AD21A25FAB}"/>
    <cellStyle name="20% - Accent3 53" xfId="270" xr:uid="{B92978E8-3554-440E-91FC-3785586A86BF}"/>
    <cellStyle name="20% - Accent3 54" xfId="271" xr:uid="{46091433-E8FF-4884-BE81-312E45BF81A6}"/>
    <cellStyle name="20% - Accent3 55" xfId="272" xr:uid="{AF623964-07BD-485E-A55E-BD60ADCA81C6}"/>
    <cellStyle name="20% - Accent3 56" xfId="273" xr:uid="{E83C121E-F48A-4CFD-9AF6-E1035A9A29AB}"/>
    <cellStyle name="20% - Accent3 57" xfId="274" xr:uid="{9D3E79A8-494B-4C2F-AFF1-D53DC56A24DD}"/>
    <cellStyle name="20% - Accent3 58" xfId="275" xr:uid="{AD7A1983-D138-41EB-A1B2-80226D47231A}"/>
    <cellStyle name="20% - Accent3 59" xfId="276" xr:uid="{9033043A-8D98-43BC-B20E-E036B5A30D60}"/>
    <cellStyle name="20% - Accent3 6" xfId="277" xr:uid="{7B714A14-ABB9-4FC0-A279-0BC392D22CB4}"/>
    <cellStyle name="20% - Accent3 60" xfId="278" xr:uid="{292004FD-CDAF-4F25-A19B-4C0FEDED38C6}"/>
    <cellStyle name="20% - Accent3 61" xfId="279" xr:uid="{54DE01E4-E432-43FC-9384-9DA85FAF694D}"/>
    <cellStyle name="20% - Accent3 62" xfId="280" xr:uid="{26E18081-CC81-4D5D-B36A-18E368B29F9D}"/>
    <cellStyle name="20% - Accent3 63" xfId="281" xr:uid="{5854A10B-235A-426A-92C8-020620359D98}"/>
    <cellStyle name="20% - Accent3 64" xfId="282" xr:uid="{FCBCEC39-3FFF-459E-BA49-D2A5A9446B21}"/>
    <cellStyle name="20% - Accent3 65" xfId="283" xr:uid="{8100BFFC-D824-46C2-B00F-11B623D3B5C7}"/>
    <cellStyle name="20% - Accent3 66" xfId="284" xr:uid="{C2179529-08CA-4102-8FF9-A465EA54D9AD}"/>
    <cellStyle name="20% - Accent3 67" xfId="285" xr:uid="{B3FC52F9-78A5-454F-AC2A-621269A616D0}"/>
    <cellStyle name="20% - Accent3 68" xfId="286" xr:uid="{0CA88B60-2EB1-46BD-AED5-1C72CEBA561A}"/>
    <cellStyle name="20% - Accent3 69" xfId="287" xr:uid="{18858348-79C5-4E90-8088-64733342AFF9}"/>
    <cellStyle name="20% - Accent3 7" xfId="288" xr:uid="{80E2F8CD-D19A-44E1-AE48-E31EEC418FCF}"/>
    <cellStyle name="20% - Accent3 70" xfId="289" xr:uid="{8BF966DE-F5EA-4244-AC43-AA1A442AF23F}"/>
    <cellStyle name="20% - Accent3 71" xfId="290" xr:uid="{A1580FA7-5854-4988-A2E5-64B60A2A2367}"/>
    <cellStyle name="20% - Accent3 72" xfId="291" xr:uid="{E5C72617-7FEE-421F-97C3-D680F68949DC}"/>
    <cellStyle name="20% - Accent3 73" xfId="292" xr:uid="{40EC347F-A457-4766-9BCC-AF1DB8A7B68C}"/>
    <cellStyle name="20% - Accent3 74" xfId="293" xr:uid="{AE2413AF-F33C-436B-B5BB-66611430F4A6}"/>
    <cellStyle name="20% - Accent3 75" xfId="294" xr:uid="{95AD2206-98AE-4414-AD66-A9F461339B38}"/>
    <cellStyle name="20% - Accent3 76" xfId="295" xr:uid="{F4936503-82B4-4A46-B93F-3BE2BEFF81C8}"/>
    <cellStyle name="20% - Accent3 77" xfId="296" xr:uid="{01681BF7-B46B-43CE-99DC-94139E964E6D}"/>
    <cellStyle name="20% - Accent3 78" xfId="297" xr:uid="{7B316DF0-4A6B-4327-A918-E07A8F167119}"/>
    <cellStyle name="20% - Accent3 79" xfId="298" xr:uid="{07B12F4D-829B-4F41-91AF-8343CD233940}"/>
    <cellStyle name="20% - Accent3 8" xfId="299" xr:uid="{EAE3DEEE-5E26-4E2B-AFCC-838909808239}"/>
    <cellStyle name="20% - Accent3 80" xfId="300" xr:uid="{0449080D-6938-43CE-93AC-BEFCC123A364}"/>
    <cellStyle name="20% - Accent3 81" xfId="301" xr:uid="{BD9ED090-ADFD-41E3-A33F-FA3E86480FBC}"/>
    <cellStyle name="20% - Accent3 82" xfId="302" xr:uid="{82CD00EC-8FA6-45A5-9C7D-CD23D9FBECC8}"/>
    <cellStyle name="20% - Accent3 83" xfId="303" xr:uid="{2D76AC01-8A66-4C27-B129-93DF5949F31A}"/>
    <cellStyle name="20% - Accent3 84" xfId="304" xr:uid="{C1C4C35C-025B-4465-ABC4-E5860C0F8020}"/>
    <cellStyle name="20% - Accent3 85" xfId="305" xr:uid="{7B0F6D82-3D00-464C-8045-481935C08254}"/>
    <cellStyle name="20% - Accent3 86" xfId="306" xr:uid="{DA0E0AF2-08EF-4C8D-9C75-A04831D6F774}"/>
    <cellStyle name="20% - Accent3 87" xfId="307" xr:uid="{4EC895EA-7E3B-4052-8FAB-9CD450CDB86D}"/>
    <cellStyle name="20% - Accent3 88" xfId="308" xr:uid="{60DD9AE4-BDAA-4645-A0BF-33D4CD7488B2}"/>
    <cellStyle name="20% - Accent3 89" xfId="309" xr:uid="{DC2A6BE1-8B0B-4C87-AACA-A854FFBEF376}"/>
    <cellStyle name="20% - Accent3 9" xfId="310" xr:uid="{B03A2E8C-C521-4BB1-86CA-A4AE039F60F4}"/>
    <cellStyle name="20% - Accent3 90" xfId="311" xr:uid="{84134016-E8C9-483A-849D-D76172CB1006}"/>
    <cellStyle name="20% - Accent3 91" xfId="312" xr:uid="{DA748B78-A9E1-4B6B-BB96-7FE66165CFDA}"/>
    <cellStyle name="20% - Accent3 92" xfId="313" xr:uid="{5F9EDD6F-161A-4EBB-BD8E-181FE9DDE051}"/>
    <cellStyle name="20% - Accent3 93" xfId="314" xr:uid="{3E02F942-4418-416A-8884-FF60A7C49F76}"/>
    <cellStyle name="20% - Accent3 94" xfId="315" xr:uid="{5B60953C-FF03-47EE-8645-155D877FC125}"/>
    <cellStyle name="20% - Accent3 95" xfId="316" xr:uid="{208C4239-0B18-456F-9D26-CE49FF1A41BA}"/>
    <cellStyle name="20% - Accent3 96" xfId="317" xr:uid="{2A4BA915-1379-4E1C-9616-7B6CE0746625}"/>
    <cellStyle name="20% - Accent3 97" xfId="318" xr:uid="{9C4D99C6-9590-4A6B-A27C-B01933EF5038}"/>
    <cellStyle name="20% - Accent3 98" xfId="319" xr:uid="{BF42CCBD-B8F2-402F-A028-9447E5C84C18}"/>
    <cellStyle name="20% - Accent3 99" xfId="320" xr:uid="{0818DA80-170B-4D44-89AC-FA0B301AF55B}"/>
    <cellStyle name="20% - Accent4" xfId="321" builtinId="42" customBuiltin="1"/>
    <cellStyle name="20% - Accent4 10" xfId="322" xr:uid="{BCAA8FAF-3C62-400C-8626-E7528E8673AD}"/>
    <cellStyle name="20% - Accent4 100" xfId="323" xr:uid="{3AEE15E9-81B5-483B-9B6B-AAAFC4986CBD}"/>
    <cellStyle name="20% - Accent4 101" xfId="324" xr:uid="{1F10E283-B266-42CD-81E7-FEFC77FB24A0}"/>
    <cellStyle name="20% - Accent4 101 2" xfId="325" xr:uid="{676D7A7E-BB36-4D53-96DC-9249263BBDFA}"/>
    <cellStyle name="20% - Accent4 11" xfId="326" xr:uid="{E87B25F0-8C4F-44FC-8165-36E9B4784260}"/>
    <cellStyle name="20% - Accent4 12" xfId="327" xr:uid="{692F0FF2-EB4D-4A36-9D70-D72D739C6851}"/>
    <cellStyle name="20% - Accent4 13" xfId="328" xr:uid="{4E67A548-E941-440D-B021-0316DB321F54}"/>
    <cellStyle name="20% - Accent4 14" xfId="329" xr:uid="{46C1F500-67AC-46BA-ABC3-685DDE36C6BC}"/>
    <cellStyle name="20% - Accent4 15" xfId="330" xr:uid="{BB86F7AF-2C97-457F-808F-5D1BD0C3D21D}"/>
    <cellStyle name="20% - Accent4 16" xfId="331" xr:uid="{B9960816-7894-4EBC-945C-50D24525B892}"/>
    <cellStyle name="20% - Accent4 17" xfId="332" xr:uid="{C3882BB7-7C7D-4C6F-9308-73BE5F6C9140}"/>
    <cellStyle name="20% - Accent4 18" xfId="333" xr:uid="{CC74CB81-1010-4AB4-AEA9-864012ED8293}"/>
    <cellStyle name="20% - Accent4 19" xfId="334" xr:uid="{160F039C-01F1-49E2-8B0D-72095BB0ABA2}"/>
    <cellStyle name="20% - Accent4 2" xfId="335" xr:uid="{1A536863-C068-4852-952D-1DBBEBEE03C0}"/>
    <cellStyle name="20% - Accent4 2 2" xfId="336" xr:uid="{4D504D0E-E279-479D-B842-DBD3BEF6AC2D}"/>
    <cellStyle name="20% - Accent4 2 3" xfId="337" xr:uid="{79A81D30-D98B-40EC-BDCC-36B409B1572A}"/>
    <cellStyle name="20% - Accent4 2 3 2" xfId="338" xr:uid="{16ECCBB1-3478-48A3-B156-C500AF725542}"/>
    <cellStyle name="20% - Accent4 20" xfId="339" xr:uid="{5C268199-E1BC-469C-8BE5-4617B831DADE}"/>
    <cellStyle name="20% - Accent4 21" xfId="340" xr:uid="{6C569028-99F6-4880-956A-E09943FBF056}"/>
    <cellStyle name="20% - Accent4 22" xfId="341" xr:uid="{E8F6B6F0-506F-40AE-8A78-446E0B4A68FA}"/>
    <cellStyle name="20% - Accent4 23" xfId="342" xr:uid="{344D74DF-8645-4A39-AE26-1B4602EFBA9C}"/>
    <cellStyle name="20% - Accent4 24" xfId="343" xr:uid="{70A27BDF-9CD4-4BEE-9E6D-A9973FB0346C}"/>
    <cellStyle name="20% - Accent4 25" xfId="344" xr:uid="{FFC7D5D3-C625-4894-B897-4AE50BDCED2D}"/>
    <cellStyle name="20% - Accent4 26" xfId="345" xr:uid="{04A9094E-1DF3-4F30-AA7E-4C2CB0248FAB}"/>
    <cellStyle name="20% - Accent4 27" xfId="346" xr:uid="{EBB6271C-9487-417A-920D-63C609880ED2}"/>
    <cellStyle name="20% - Accent4 28" xfId="347" xr:uid="{BDA26489-37CA-4104-BF40-E4630A9F9D0A}"/>
    <cellStyle name="20% - Accent4 29" xfId="348" xr:uid="{6D6D839D-11D4-4F4E-9E2F-B5E0D347EB4A}"/>
    <cellStyle name="20% - Accent4 3" xfId="349" xr:uid="{5E73CD82-9EF4-40A8-BAFA-39EBE2CC2319}"/>
    <cellStyle name="20% - Accent4 3 2" xfId="350" xr:uid="{0EA8A3DD-2D59-4B3E-AA4F-7F2C3F0F1459}"/>
    <cellStyle name="20% - Accent4 30" xfId="351" xr:uid="{9395D5BB-A932-4823-BB4F-72CB8E22DF60}"/>
    <cellStyle name="20% - Accent4 31" xfId="352" xr:uid="{884F3C82-6CA3-4C3C-9DC7-247B3C652E6E}"/>
    <cellStyle name="20% - Accent4 32" xfId="353" xr:uid="{7B4FBA1B-D971-4898-97E4-08BE8FF07385}"/>
    <cellStyle name="20% - Accent4 33" xfId="354" xr:uid="{54C9B718-823C-4E4C-915E-BCB84689F762}"/>
    <cellStyle name="20% - Accent4 34" xfId="355" xr:uid="{4279E396-BC11-4FE7-80B7-55EC619B3BDE}"/>
    <cellStyle name="20% - Accent4 35" xfId="356" xr:uid="{6E715528-ADBF-4188-8B84-5382A91A3BD0}"/>
    <cellStyle name="20% - Accent4 36" xfId="357" xr:uid="{5B437A1F-427E-495F-A2D0-8403B99B8A08}"/>
    <cellStyle name="20% - Accent4 37" xfId="358" xr:uid="{CC8A3253-5CCB-4388-B75A-29F5E4C2F6E9}"/>
    <cellStyle name="20% - Accent4 38" xfId="359" xr:uid="{210B6BC8-AC43-47E7-B63C-C9EF72FE4CC3}"/>
    <cellStyle name="20% - Accent4 39" xfId="360" xr:uid="{29C7A738-5D45-4CDE-A4B0-D799483E354A}"/>
    <cellStyle name="20% - Accent4 4" xfId="361" xr:uid="{B37F24F1-59CE-437B-BC7E-A5B85F113E9F}"/>
    <cellStyle name="20% - Accent4 40" xfId="362" xr:uid="{FB65ADD8-A9D5-4F43-ABE7-1C3B487896DE}"/>
    <cellStyle name="20% - Accent4 41" xfId="363" xr:uid="{41A070E9-BBE0-458D-9358-C82ED341E9DA}"/>
    <cellStyle name="20% - Accent4 42" xfId="364" xr:uid="{3081DFF0-EFC6-4325-A513-CD7DF1E55E3F}"/>
    <cellStyle name="20% - Accent4 43" xfId="365" xr:uid="{148486CB-1D8A-428B-8739-66B594B9A6E8}"/>
    <cellStyle name="20% - Accent4 44" xfId="366" xr:uid="{937FF4F9-49D9-49D1-98EB-E7F6168A7EAD}"/>
    <cellStyle name="20% - Accent4 45" xfId="367" xr:uid="{0E660DDE-D4A6-4609-B9BE-D9E445F80918}"/>
    <cellStyle name="20% - Accent4 46" xfId="368" xr:uid="{D2C42212-0909-40EF-9F68-3724B7E551FC}"/>
    <cellStyle name="20% - Accent4 47" xfId="369" xr:uid="{6D87685D-1BFB-463B-82C9-23BD47B5CD32}"/>
    <cellStyle name="20% - Accent4 48" xfId="370" xr:uid="{D46DB404-EE70-47BE-B201-6CF9EA0FEF38}"/>
    <cellStyle name="20% - Accent4 49" xfId="371" xr:uid="{B54E9FD1-F380-46C0-9128-EF0AA51DE36C}"/>
    <cellStyle name="20% - Accent4 5" xfId="372" xr:uid="{E9F0C896-2BF0-4A16-97C1-C1417EA36AAB}"/>
    <cellStyle name="20% - Accent4 50" xfId="373" xr:uid="{AD0DAAC9-9F57-4EA3-8A52-E966FA08B4F8}"/>
    <cellStyle name="20% - Accent4 51" xfId="374" xr:uid="{3C8C36B5-476F-46AD-8705-A9A3D894BDF4}"/>
    <cellStyle name="20% - Accent4 52" xfId="375" xr:uid="{F681CB01-E48D-4E36-A2DB-3C787ED96453}"/>
    <cellStyle name="20% - Accent4 53" xfId="376" xr:uid="{C712000F-E74B-4D20-A082-DFC0A0D9FE2B}"/>
    <cellStyle name="20% - Accent4 54" xfId="377" xr:uid="{D562A001-DAC2-45BF-98E0-61842D22A765}"/>
    <cellStyle name="20% - Accent4 55" xfId="378" xr:uid="{BD75F077-17D1-440F-AA34-4FECCB57DCF1}"/>
    <cellStyle name="20% - Accent4 56" xfId="379" xr:uid="{1D68E803-0B48-4147-A7CE-8662CEE54792}"/>
    <cellStyle name="20% - Accent4 57" xfId="380" xr:uid="{0936EED0-712D-4FE9-A6E9-4517AA671483}"/>
    <cellStyle name="20% - Accent4 58" xfId="381" xr:uid="{002E5F09-C2F3-4435-86EF-DE5EE5982722}"/>
    <cellStyle name="20% - Accent4 59" xfId="382" xr:uid="{E67ED9A5-10D6-4389-AA80-4199A05F9A27}"/>
    <cellStyle name="20% - Accent4 6" xfId="383" xr:uid="{128E5306-5FC9-4B85-AE4B-B7A03769205D}"/>
    <cellStyle name="20% - Accent4 60" xfId="384" xr:uid="{BF06640B-F49E-4260-93A3-20E575030B55}"/>
    <cellStyle name="20% - Accent4 61" xfId="385" xr:uid="{01214945-B01A-4263-AAC6-9A8B83228ABE}"/>
    <cellStyle name="20% - Accent4 62" xfId="386" xr:uid="{A1C90038-98BB-4C2D-A8ED-BE1D5746DC79}"/>
    <cellStyle name="20% - Accent4 63" xfId="387" xr:uid="{AA6FE665-4F96-4832-90E0-79B63A055B7C}"/>
    <cellStyle name="20% - Accent4 64" xfId="388" xr:uid="{E4D44DB6-7732-4FC9-A488-D167F60D70B5}"/>
    <cellStyle name="20% - Accent4 65" xfId="389" xr:uid="{C7FFECB0-5EC2-4BD0-8232-A0837A272E78}"/>
    <cellStyle name="20% - Accent4 66" xfId="390" xr:uid="{25E28F44-F5FC-453D-B475-25D8B7CCA2CC}"/>
    <cellStyle name="20% - Accent4 67" xfId="391" xr:uid="{C828ACCB-E45D-43DE-8BB8-460084B3E175}"/>
    <cellStyle name="20% - Accent4 68" xfId="392" xr:uid="{08E2FCED-581E-4029-AE26-163A5943410B}"/>
    <cellStyle name="20% - Accent4 69" xfId="393" xr:uid="{E30F4D22-4580-488B-93B7-941914F50926}"/>
    <cellStyle name="20% - Accent4 7" xfId="394" xr:uid="{0B50F85C-36EE-4745-B0E5-E968265740A5}"/>
    <cellStyle name="20% - Accent4 70" xfId="395" xr:uid="{5D6FD414-2258-4412-A35B-70502BD2946F}"/>
    <cellStyle name="20% - Accent4 71" xfId="396" xr:uid="{A2C824DA-5CF3-4644-B89D-06F22AEB9FAC}"/>
    <cellStyle name="20% - Accent4 72" xfId="397" xr:uid="{D7926F2C-A494-4D2F-9296-2A12E9753B8C}"/>
    <cellStyle name="20% - Accent4 73" xfId="398" xr:uid="{C6EA3B97-6D90-423A-899D-A06DFB7F5121}"/>
    <cellStyle name="20% - Accent4 74" xfId="399" xr:uid="{08A3C82A-7386-4342-95AB-BD82A3DE2849}"/>
    <cellStyle name="20% - Accent4 75" xfId="400" xr:uid="{FF645FCE-ED09-4D61-B1C4-C31AB31A8278}"/>
    <cellStyle name="20% - Accent4 76" xfId="401" xr:uid="{1C127E0E-A8B3-4F18-955F-8E0979736315}"/>
    <cellStyle name="20% - Accent4 77" xfId="402" xr:uid="{043FB376-18C4-42BF-B88F-2843C1B474A9}"/>
    <cellStyle name="20% - Accent4 78" xfId="403" xr:uid="{BF2988E4-5C98-4ABA-AB17-59FCB955829C}"/>
    <cellStyle name="20% - Accent4 79" xfId="404" xr:uid="{D2E5D831-BB5F-4082-97BF-410971C3D908}"/>
    <cellStyle name="20% - Accent4 8" xfId="405" xr:uid="{FED788D1-F735-4C61-AF96-BCA786404021}"/>
    <cellStyle name="20% - Accent4 80" xfId="406" xr:uid="{C4A71C0D-9998-4EF8-B870-F8296137ECD3}"/>
    <cellStyle name="20% - Accent4 81" xfId="407" xr:uid="{270E1D70-5D04-4927-862B-2A72B2814FED}"/>
    <cellStyle name="20% - Accent4 82" xfId="408" xr:uid="{E2528EE3-64E1-4DB6-9998-A3557D6320F2}"/>
    <cellStyle name="20% - Accent4 83" xfId="409" xr:uid="{A1C89007-6528-481C-A745-2D557E34EF5F}"/>
    <cellStyle name="20% - Accent4 84" xfId="410" xr:uid="{557A0B9E-C3B7-4FAD-BCF6-879F8ACD0099}"/>
    <cellStyle name="20% - Accent4 85" xfId="411" xr:uid="{D053E5BC-D31B-4D13-A48D-1226857E33A1}"/>
    <cellStyle name="20% - Accent4 86" xfId="412" xr:uid="{8C4DCDB3-BC0D-47EF-A05A-490F70208510}"/>
    <cellStyle name="20% - Accent4 87" xfId="413" xr:uid="{7E4D4390-1299-46D1-81FC-9A5662F6CB7F}"/>
    <cellStyle name="20% - Accent4 88" xfId="414" xr:uid="{4B10F9C1-9388-4C44-9664-14E651C96D71}"/>
    <cellStyle name="20% - Accent4 89" xfId="415" xr:uid="{16EA14B7-C055-4C15-B561-DD776C1575D0}"/>
    <cellStyle name="20% - Accent4 9" xfId="416" xr:uid="{70CEFD46-C77C-4F4D-B09F-8A98CDD64184}"/>
    <cellStyle name="20% - Accent4 90" xfId="417" xr:uid="{F892C5E0-A8B8-4292-8880-D113AB4CAFA3}"/>
    <cellStyle name="20% - Accent4 91" xfId="418" xr:uid="{6E9EBA09-E076-4530-891B-305BFBD89D79}"/>
    <cellStyle name="20% - Accent4 92" xfId="419" xr:uid="{3E1EE46C-4581-4011-BC20-A695771B11F7}"/>
    <cellStyle name="20% - Accent4 93" xfId="420" xr:uid="{CC43F795-8C13-46A9-AB85-C1EF0B17CABB}"/>
    <cellStyle name="20% - Accent4 94" xfId="421" xr:uid="{1A2A58AC-D1F6-48ED-939C-2DCBBB7BCD1D}"/>
    <cellStyle name="20% - Accent4 95" xfId="422" xr:uid="{778E3C7B-C604-4B66-93B4-C625BDBCCC9D}"/>
    <cellStyle name="20% - Accent4 96" xfId="423" xr:uid="{B92889CE-76F3-4443-8968-4D8045E30268}"/>
    <cellStyle name="20% - Accent4 97" xfId="424" xr:uid="{408413FC-FE6F-4405-A2C5-85178C92E46D}"/>
    <cellStyle name="20% - Accent4 98" xfId="425" xr:uid="{0103C0CE-20A0-4F9A-8B80-F4158EC5D736}"/>
    <cellStyle name="20% - Accent4 99" xfId="426" xr:uid="{ECDA78AD-C0CA-4C11-BA7F-D9CB2959BCE7}"/>
    <cellStyle name="20% - Accent5" xfId="427" builtinId="46" customBuiltin="1"/>
    <cellStyle name="20% - Accent5 10" xfId="428" xr:uid="{9C3CCBF7-2F34-41CD-A6CC-1CE1D93F5B34}"/>
    <cellStyle name="20% - Accent5 100" xfId="429" xr:uid="{58C4B894-0255-442D-AF10-2A8138EDC735}"/>
    <cellStyle name="20% - Accent5 101" xfId="430" xr:uid="{7337413D-B286-41DF-916E-0F64A7F5FB8C}"/>
    <cellStyle name="20% - Accent5 101 2" xfId="431" xr:uid="{5255E339-273C-4123-BBC3-7D30AEEAA822}"/>
    <cellStyle name="20% - Accent5 11" xfId="432" xr:uid="{D0313A18-9BD6-48FB-B1C9-76F75A03E308}"/>
    <cellStyle name="20% - Accent5 12" xfId="433" xr:uid="{39B4340E-9679-4008-BFAF-74F0B5136296}"/>
    <cellStyle name="20% - Accent5 13" xfId="434" xr:uid="{5E8795AE-14B4-489B-BD5C-9A0D44456013}"/>
    <cellStyle name="20% - Accent5 14" xfId="435" xr:uid="{BCBA4448-10B9-432B-853E-AB030A99148B}"/>
    <cellStyle name="20% - Accent5 15" xfId="436" xr:uid="{4C9109A5-DF53-422E-A385-390D41E08957}"/>
    <cellStyle name="20% - Accent5 16" xfId="437" xr:uid="{BBDA9072-8CD0-4990-BFC7-C5ED3FC3E241}"/>
    <cellStyle name="20% - Accent5 17" xfId="438" xr:uid="{65EB43A0-7EDD-4311-BE8A-1359215CFEE3}"/>
    <cellStyle name="20% - Accent5 18" xfId="439" xr:uid="{B915EC92-A485-43A4-A4B5-B6E8092A95D0}"/>
    <cellStyle name="20% - Accent5 19" xfId="440" xr:uid="{34E53278-F0B2-4357-B14F-5D90D9C672FD}"/>
    <cellStyle name="20% - Accent5 2" xfId="441" xr:uid="{2DB06360-94EA-44DB-B122-4BA33F944425}"/>
    <cellStyle name="20% - Accent5 2 2" xfId="442" xr:uid="{B3068108-B8E0-4874-B30E-E2CCFAB625EC}"/>
    <cellStyle name="20% - Accent5 2 3" xfId="443" xr:uid="{A0B2A2DC-6E8F-450B-A5EE-BA604BDC7439}"/>
    <cellStyle name="20% - Accent5 2 3 2" xfId="444" xr:uid="{A44D4961-9CAF-4136-B0A0-9FBDE1B88031}"/>
    <cellStyle name="20% - Accent5 20" xfId="445" xr:uid="{D222F4F9-AF9B-4BE9-B1BC-FDA78A53D929}"/>
    <cellStyle name="20% - Accent5 21" xfId="446" xr:uid="{CE31E4F6-03E1-4239-B363-BBDFECCBFE51}"/>
    <cellStyle name="20% - Accent5 22" xfId="447" xr:uid="{4ACF1202-A263-4A28-A3C7-6136F0B8BBD4}"/>
    <cellStyle name="20% - Accent5 23" xfId="448" xr:uid="{5A7F778A-C5FA-42D3-9F32-8A8BE8403438}"/>
    <cellStyle name="20% - Accent5 24" xfId="449" xr:uid="{89191E5F-07C3-45C0-9FF0-F9CECF277F07}"/>
    <cellStyle name="20% - Accent5 25" xfId="450" xr:uid="{EB0DDCE9-1407-40FC-95BE-6B26C3053394}"/>
    <cellStyle name="20% - Accent5 26" xfId="451" xr:uid="{7EBED2D3-208A-45E4-9C51-796534F2BF51}"/>
    <cellStyle name="20% - Accent5 27" xfId="452" xr:uid="{F7F7D377-F819-43F2-87BA-611081CCCA1D}"/>
    <cellStyle name="20% - Accent5 28" xfId="453" xr:uid="{9D963D98-61B5-428E-A80F-35AD63C75D5F}"/>
    <cellStyle name="20% - Accent5 29" xfId="454" xr:uid="{2684994B-70D7-49D3-B430-678C42765308}"/>
    <cellStyle name="20% - Accent5 3" xfId="455" xr:uid="{FED32C5D-1EEE-4387-926F-2872E6873529}"/>
    <cellStyle name="20% - Accent5 3 2" xfId="456" xr:uid="{B796EBFD-4B55-4C41-A68D-311F55FDD23F}"/>
    <cellStyle name="20% - Accent5 30" xfId="457" xr:uid="{1AF45908-0683-4CC5-877E-E590D137880F}"/>
    <cellStyle name="20% - Accent5 31" xfId="458" xr:uid="{710839C3-5F2F-45AB-BA38-E7399CB69DB0}"/>
    <cellStyle name="20% - Accent5 32" xfId="459" xr:uid="{9AEA1F87-51AB-4C35-8C26-301F882154B8}"/>
    <cellStyle name="20% - Accent5 33" xfId="460" xr:uid="{F632AB2A-9367-4A85-9CBC-51B355AC673A}"/>
    <cellStyle name="20% - Accent5 34" xfId="461" xr:uid="{3DC5E2EA-8BC0-4A9C-B685-1A5887FB11DF}"/>
    <cellStyle name="20% - Accent5 35" xfId="462" xr:uid="{E2B0A380-ABAB-4CDC-9860-4E86675FFE0E}"/>
    <cellStyle name="20% - Accent5 36" xfId="463" xr:uid="{FAC96F6F-C134-4302-A2CC-B4D03A286EB0}"/>
    <cellStyle name="20% - Accent5 37" xfId="464" xr:uid="{7018D475-00C9-48A7-BFE0-6F81D9C8C261}"/>
    <cellStyle name="20% - Accent5 38" xfId="465" xr:uid="{382F8730-7A99-4E3C-A7A8-9BF9F5877C53}"/>
    <cellStyle name="20% - Accent5 39" xfId="466" xr:uid="{F3989A62-1075-4566-91D9-C37456B07743}"/>
    <cellStyle name="20% - Accent5 4" xfId="467" xr:uid="{2F7F398C-6A25-4A11-806B-CC231C3C5EDC}"/>
    <cellStyle name="20% - Accent5 40" xfId="468" xr:uid="{37DE27F5-7014-4ECF-B67F-89645AED63B7}"/>
    <cellStyle name="20% - Accent5 41" xfId="469" xr:uid="{388062BF-7812-4C96-87A1-F031A7E677E4}"/>
    <cellStyle name="20% - Accent5 42" xfId="470" xr:uid="{51A8A24E-81A2-47A7-888A-3C5834FF50E2}"/>
    <cellStyle name="20% - Accent5 43" xfId="471" xr:uid="{A1B15A08-CA4B-4995-92D6-B97A412BD8B8}"/>
    <cellStyle name="20% - Accent5 44" xfId="472" xr:uid="{1C2D1624-CFE2-4ECF-B51F-38D762AF284C}"/>
    <cellStyle name="20% - Accent5 45" xfId="473" xr:uid="{93D108A6-9A61-4E2C-9448-29AC6E962C29}"/>
    <cellStyle name="20% - Accent5 46" xfId="474" xr:uid="{F5ED3FB3-F32D-4963-89F5-C13704F07290}"/>
    <cellStyle name="20% - Accent5 47" xfId="475" xr:uid="{8D287E24-E4A1-4914-930B-CB53307972FF}"/>
    <cellStyle name="20% - Accent5 48" xfId="476" xr:uid="{207EBA32-8361-495D-8D23-1643D76B5607}"/>
    <cellStyle name="20% - Accent5 49" xfId="477" xr:uid="{D29800F6-33A3-4A23-B765-73E4C335C0DD}"/>
    <cellStyle name="20% - Accent5 5" xfId="478" xr:uid="{EED84DA2-006F-4147-930F-B30ACE0E9985}"/>
    <cellStyle name="20% - Accent5 50" xfId="479" xr:uid="{ADDEEEE8-A0DC-41EE-B205-7539082688FA}"/>
    <cellStyle name="20% - Accent5 51" xfId="480" xr:uid="{4D07BC53-CE80-492C-BA0C-591019644917}"/>
    <cellStyle name="20% - Accent5 52" xfId="481" xr:uid="{01DDBF60-828D-4C39-A932-36A0E15DCDF8}"/>
    <cellStyle name="20% - Accent5 53" xfId="482" xr:uid="{DE018F4F-0E15-47C2-BBAE-5CAA1FDB2651}"/>
    <cellStyle name="20% - Accent5 54" xfId="483" xr:uid="{B8A387B6-92BD-45A1-8EC3-7EF89184515F}"/>
    <cellStyle name="20% - Accent5 55" xfId="484" xr:uid="{9797F09F-089E-4A64-9B75-3164678ABF1B}"/>
    <cellStyle name="20% - Accent5 56" xfId="485" xr:uid="{13772ECD-BE85-410E-AB89-BE1247818883}"/>
    <cellStyle name="20% - Accent5 57" xfId="486" xr:uid="{15D45670-BD9D-4EE5-97B0-2EFBC763EDF8}"/>
    <cellStyle name="20% - Accent5 58" xfId="487" xr:uid="{575A2C1E-7AA5-4D55-8140-20CEE9A4CCC6}"/>
    <cellStyle name="20% - Accent5 59" xfId="488" xr:uid="{9357EDBC-3586-444F-A51C-7ED86CFA6479}"/>
    <cellStyle name="20% - Accent5 6" xfId="489" xr:uid="{D36984FA-2DAC-49C8-BDF1-CEA0CF74E8DD}"/>
    <cellStyle name="20% - Accent5 60" xfId="490" xr:uid="{54A94D30-7C0D-41F1-93C1-9BFBD3F0F3AD}"/>
    <cellStyle name="20% - Accent5 61" xfId="491" xr:uid="{D5AD5E32-D8EA-4C7C-A14C-FF2DE4E1E80E}"/>
    <cellStyle name="20% - Accent5 62" xfId="492" xr:uid="{7A66A59A-F254-45AC-9A82-A01078AF3FFF}"/>
    <cellStyle name="20% - Accent5 63" xfId="493" xr:uid="{7DB1217F-A7A5-4C98-B376-D9ED817F0E3E}"/>
    <cellStyle name="20% - Accent5 64" xfId="494" xr:uid="{EDCDC8B1-B2FF-4D80-A1CE-EC9B11ED4E64}"/>
    <cellStyle name="20% - Accent5 65" xfId="495" xr:uid="{BFB3CC44-253A-4D2A-B739-26B6C4847AB1}"/>
    <cellStyle name="20% - Accent5 66" xfId="496" xr:uid="{08E8E344-F1FB-4F7A-929D-9E56721781EB}"/>
    <cellStyle name="20% - Accent5 67" xfId="497" xr:uid="{CF124B0B-AB41-41A7-895E-E29733A360D0}"/>
    <cellStyle name="20% - Accent5 68" xfId="498" xr:uid="{56334A6A-5962-45C4-B1F7-F482C1938F52}"/>
    <cellStyle name="20% - Accent5 69" xfId="499" xr:uid="{B2277C58-A08C-4682-8E14-345248F84D70}"/>
    <cellStyle name="20% - Accent5 7" xfId="500" xr:uid="{CE2BCA2A-FE83-4A63-AE44-BB3D2122F4C2}"/>
    <cellStyle name="20% - Accent5 70" xfId="501" xr:uid="{88058BA2-CB4E-4FCB-BC72-C01CD5271328}"/>
    <cellStyle name="20% - Accent5 71" xfId="502" xr:uid="{8CF51AD7-AC62-4A23-9670-8AF741F99202}"/>
    <cellStyle name="20% - Accent5 72" xfId="503" xr:uid="{11EA11BC-10BD-476E-9DF3-2B26C3188071}"/>
    <cellStyle name="20% - Accent5 73" xfId="504" xr:uid="{8D8947DC-09A1-4115-9755-DA517DE218F2}"/>
    <cellStyle name="20% - Accent5 74" xfId="505" xr:uid="{398D162C-07AC-4EA8-A0D1-C701241DE72B}"/>
    <cellStyle name="20% - Accent5 75" xfId="506" xr:uid="{9349F5B8-6727-4961-A888-9ABE0EFA79C3}"/>
    <cellStyle name="20% - Accent5 76" xfId="507" xr:uid="{506F43AF-A82E-4AE0-95F5-38C495BC3D41}"/>
    <cellStyle name="20% - Accent5 77" xfId="508" xr:uid="{BD9768F4-8CCE-4DC1-B688-9FEA7156DB21}"/>
    <cellStyle name="20% - Accent5 78" xfId="509" xr:uid="{6E8F23A4-A0AC-452D-87DE-7F7AB7CBA46B}"/>
    <cellStyle name="20% - Accent5 79" xfId="510" xr:uid="{670DE050-12F1-44B6-B978-C8C67D0D3504}"/>
    <cellStyle name="20% - Accent5 8" xfId="511" xr:uid="{D753075F-679E-4484-9F6E-19E3E333A792}"/>
    <cellStyle name="20% - Accent5 80" xfId="512" xr:uid="{833DE0C9-5508-4EDC-B7FF-90F9BA55ADD6}"/>
    <cellStyle name="20% - Accent5 81" xfId="513" xr:uid="{CA337AB2-D66C-4AFA-8EA4-C2844E39AC13}"/>
    <cellStyle name="20% - Accent5 82" xfId="514" xr:uid="{555AFE5A-B933-4A72-9E8C-F6D5A8A75F08}"/>
    <cellStyle name="20% - Accent5 83" xfId="515" xr:uid="{32CD3EB7-E242-41A5-B800-3043C4A6BF3C}"/>
    <cellStyle name="20% - Accent5 84" xfId="516" xr:uid="{26F2EA60-5DBE-44C4-9EB1-D726D7CCDBF8}"/>
    <cellStyle name="20% - Accent5 85" xfId="517" xr:uid="{2CBD53D2-1696-45FC-8554-D08ED98A098C}"/>
    <cellStyle name="20% - Accent5 86" xfId="518" xr:uid="{E15D4268-B8C1-428B-8E77-0501456EA67A}"/>
    <cellStyle name="20% - Accent5 87" xfId="519" xr:uid="{ACB5DE63-EA8D-45E9-85F8-27CC706E1AA6}"/>
    <cellStyle name="20% - Accent5 88" xfId="520" xr:uid="{A41BB31E-AD03-4F68-8B03-F2305E8FED6D}"/>
    <cellStyle name="20% - Accent5 89" xfId="521" xr:uid="{A8767201-57BC-4EB8-90F5-9E26DEFD974B}"/>
    <cellStyle name="20% - Accent5 9" xfId="522" xr:uid="{8A9DB019-2BE2-4EF6-A47B-7662A7884D47}"/>
    <cellStyle name="20% - Accent5 90" xfId="523" xr:uid="{8B50D7AD-794C-4FCA-810E-58B5F31F98B0}"/>
    <cellStyle name="20% - Accent5 91" xfId="524" xr:uid="{B4793494-C7D9-43D6-981B-A11CE595BB6B}"/>
    <cellStyle name="20% - Accent5 92" xfId="525" xr:uid="{76D3E72D-4141-4EEC-94C0-F0C69A06EC72}"/>
    <cellStyle name="20% - Accent5 93" xfId="526" xr:uid="{03A74F96-4161-4671-BCA4-EC134AD5B7D4}"/>
    <cellStyle name="20% - Accent5 94" xfId="527" xr:uid="{17DF82D4-D9AB-4D65-9811-C1663E386081}"/>
    <cellStyle name="20% - Accent5 95" xfId="528" xr:uid="{F46F1FD2-E3A1-421F-86D8-E3986F9739E5}"/>
    <cellStyle name="20% - Accent5 96" xfId="529" xr:uid="{7DA7E5AF-477E-45FD-9DF7-608F4591CFC6}"/>
    <cellStyle name="20% - Accent5 97" xfId="530" xr:uid="{08CDFF91-1F2F-496A-BC1D-8052FBD9E1FE}"/>
    <cellStyle name="20% - Accent5 98" xfId="531" xr:uid="{1E7937B4-A47D-4F3A-9C0F-F8340664CEC2}"/>
    <cellStyle name="20% - Accent5 99" xfId="532" xr:uid="{8B241EAC-6A9F-49A9-BF33-7C70ADECA4E6}"/>
    <cellStyle name="20% - Accent6" xfId="533" builtinId="50" customBuiltin="1"/>
    <cellStyle name="20% - Accent6 10" xfId="534" xr:uid="{8ABCEB62-93F8-4522-9D7C-CD1E5882FB5A}"/>
    <cellStyle name="20% - Accent6 100" xfId="535" xr:uid="{962D5CF9-A9FC-42A7-9FC9-817E864070E4}"/>
    <cellStyle name="20% - Accent6 101" xfId="536" xr:uid="{06C125A7-9535-4D23-AA94-DFEA6AA34ECA}"/>
    <cellStyle name="20% - Accent6 101 2" xfId="537" xr:uid="{C0F4C2F3-73C9-46C0-B1AF-287F3FD1AEF2}"/>
    <cellStyle name="20% - Accent6 11" xfId="538" xr:uid="{E6C0A59E-FB79-437B-A63D-24B01D18E7E3}"/>
    <cellStyle name="20% - Accent6 12" xfId="539" xr:uid="{29706801-778F-4F1F-89E4-A16528F027A2}"/>
    <cellStyle name="20% - Accent6 13" xfId="540" xr:uid="{A0D5E096-A605-4AC3-A443-E91D9CBB0C2D}"/>
    <cellStyle name="20% - Accent6 14" xfId="541" xr:uid="{722166BC-FDEC-447E-83AA-769CFEE85353}"/>
    <cellStyle name="20% - Accent6 15" xfId="542" xr:uid="{46B5AA2E-10C9-4C70-BD22-3C8E7E173614}"/>
    <cellStyle name="20% - Accent6 16" xfId="543" xr:uid="{66BCC0EE-9401-4518-BD1F-A00B5E3CEE79}"/>
    <cellStyle name="20% - Accent6 17" xfId="544" xr:uid="{775C897F-8B79-4967-B25C-A3D6C79D17E3}"/>
    <cellStyle name="20% - Accent6 18" xfId="545" xr:uid="{E7A581AF-5676-40CA-9F8F-75C935722DBC}"/>
    <cellStyle name="20% - Accent6 19" xfId="546" xr:uid="{B869F385-714C-41D6-A882-70F2E2C022A1}"/>
    <cellStyle name="20% - Accent6 2" xfId="547" xr:uid="{812013BB-6DD8-445B-A11F-A51F4601538A}"/>
    <cellStyle name="20% - Accent6 2 2" xfId="548" xr:uid="{689597F3-AF03-4AF3-89AE-D6549B687A9F}"/>
    <cellStyle name="20% - Accent6 2 3" xfId="549" xr:uid="{FE12C815-2EA7-41CF-A773-8A8898C90FEA}"/>
    <cellStyle name="20% - Accent6 2 3 2" xfId="550" xr:uid="{4101196F-5052-40F4-971B-3E88991DC255}"/>
    <cellStyle name="20% - Accent6 20" xfId="551" xr:uid="{2C54C879-D549-42A2-A7FC-F650818C8AAD}"/>
    <cellStyle name="20% - Accent6 21" xfId="552" xr:uid="{3E381B8F-437F-4015-BD48-FC0EFBE08F3C}"/>
    <cellStyle name="20% - Accent6 22" xfId="553" xr:uid="{6DC141AA-BBCA-4DCB-844D-B8212F1E4FF1}"/>
    <cellStyle name="20% - Accent6 23" xfId="554" xr:uid="{34491E23-B384-4ED3-8FB4-6D9217B4CCF5}"/>
    <cellStyle name="20% - Accent6 24" xfId="555" xr:uid="{14AFB0A2-4388-4351-9CE4-54599CB9E26B}"/>
    <cellStyle name="20% - Accent6 25" xfId="556" xr:uid="{AD7BF605-3589-4468-99EE-41EBAA3CB063}"/>
    <cellStyle name="20% - Accent6 26" xfId="557" xr:uid="{FA722AC5-E0A2-4EB7-8C2B-1402DFAEDA9B}"/>
    <cellStyle name="20% - Accent6 27" xfId="558" xr:uid="{519D9B3F-BA03-4C71-8747-4C0E2EC71BDE}"/>
    <cellStyle name="20% - Accent6 28" xfId="559" xr:uid="{176FA18D-4C1A-46F3-90BB-DEC384A7A5AA}"/>
    <cellStyle name="20% - Accent6 29" xfId="560" xr:uid="{6F8E90A7-13D0-4F46-8256-CAD9DB9B6261}"/>
    <cellStyle name="20% - Accent6 3" xfId="561" xr:uid="{9B36819C-930D-40EB-B9DC-C13BF6666376}"/>
    <cellStyle name="20% - Accent6 3 2" xfId="562" xr:uid="{9BB47A2E-FAD3-43CF-90B2-52850B100450}"/>
    <cellStyle name="20% - Accent6 30" xfId="563" xr:uid="{6EC241FD-88FE-462A-A408-97CFC7D92CF3}"/>
    <cellStyle name="20% - Accent6 31" xfId="564" xr:uid="{2216F2C7-6392-4DDC-A9FE-FEA53141E218}"/>
    <cellStyle name="20% - Accent6 32" xfId="565" xr:uid="{CBB941A3-D638-42C9-8CCC-FDD9F2A03491}"/>
    <cellStyle name="20% - Accent6 33" xfId="566" xr:uid="{B2092B6E-50EC-4981-B010-5CC3A5C0C04C}"/>
    <cellStyle name="20% - Accent6 34" xfId="567" xr:uid="{F2063A13-AEDC-4CB2-BA42-96771C7E42DB}"/>
    <cellStyle name="20% - Accent6 35" xfId="568" xr:uid="{C6728F23-8127-4F45-8A0F-65DF9F2D3427}"/>
    <cellStyle name="20% - Accent6 36" xfId="569" xr:uid="{CE860F67-C175-41A1-92AB-721FF1C6F0BB}"/>
    <cellStyle name="20% - Accent6 37" xfId="570" xr:uid="{9119EA66-B59A-467F-8FD2-EF5EA4344BB2}"/>
    <cellStyle name="20% - Accent6 38" xfId="571" xr:uid="{D336554C-9222-49E9-A3B5-024DF1492FE5}"/>
    <cellStyle name="20% - Accent6 39" xfId="572" xr:uid="{5E9FA776-282E-4AC0-AD11-925712EBA810}"/>
    <cellStyle name="20% - Accent6 4" xfId="573" xr:uid="{171F1B55-8ACB-40D5-A29E-616A7F28A425}"/>
    <cellStyle name="20% - Accent6 40" xfId="574" xr:uid="{009FE4E0-0AF8-4D7B-AD1E-70C8F52D9185}"/>
    <cellStyle name="20% - Accent6 41" xfId="575" xr:uid="{DBC83CEF-99C3-4CA4-8EE3-C6E896CC5755}"/>
    <cellStyle name="20% - Accent6 42" xfId="576" xr:uid="{4AD37334-9134-4803-B88B-4E6D67238869}"/>
    <cellStyle name="20% - Accent6 43" xfId="577" xr:uid="{7F38B7B4-E514-4AE7-9DEC-CCC799F698C9}"/>
    <cellStyle name="20% - Accent6 44" xfId="578" xr:uid="{32140931-2A8E-4ABB-9A2C-50F247F1970E}"/>
    <cellStyle name="20% - Accent6 45" xfId="579" xr:uid="{2E1FBCBE-7586-4D69-B07E-F2CF7333082E}"/>
    <cellStyle name="20% - Accent6 46" xfId="580" xr:uid="{94B95503-BE71-46B1-8A9E-C5AED7380471}"/>
    <cellStyle name="20% - Accent6 47" xfId="581" xr:uid="{FB5D563E-245F-4DA7-95A9-8E5CEE20D67E}"/>
    <cellStyle name="20% - Accent6 48" xfId="582" xr:uid="{C7DBC5C1-34CE-436D-8B36-4234D1E0DC8E}"/>
    <cellStyle name="20% - Accent6 49" xfId="583" xr:uid="{792AEE36-9588-4E5B-8F91-3F8C3D10CC26}"/>
    <cellStyle name="20% - Accent6 5" xfId="584" xr:uid="{8FEF713C-15AD-4553-9DCE-297B0089DD95}"/>
    <cellStyle name="20% - Accent6 50" xfId="585" xr:uid="{8FA939D8-7357-425B-95BA-59C67E161951}"/>
    <cellStyle name="20% - Accent6 51" xfId="586" xr:uid="{0B5B2AF7-6D2B-4AF3-A335-77A08A6BC7E1}"/>
    <cellStyle name="20% - Accent6 52" xfId="587" xr:uid="{0186E642-1606-458E-BFDC-F9D8DF798465}"/>
    <cellStyle name="20% - Accent6 53" xfId="588" xr:uid="{621E1207-9C18-4303-83F0-867EB495485B}"/>
    <cellStyle name="20% - Accent6 54" xfId="589" xr:uid="{0DB716E8-F5DE-476B-8AE2-74A02EAE81DF}"/>
    <cellStyle name="20% - Accent6 55" xfId="590" xr:uid="{835506AE-76A8-4948-B1E3-8872B6120F59}"/>
    <cellStyle name="20% - Accent6 56" xfId="591" xr:uid="{1CFB5749-FDA2-4FEA-BE8E-78367701E717}"/>
    <cellStyle name="20% - Accent6 57" xfId="592" xr:uid="{D8D9C647-5D39-4275-B679-C20DD8FC0EEB}"/>
    <cellStyle name="20% - Accent6 58" xfId="593" xr:uid="{B22538FA-CE1D-4578-BECD-4B57F7FCCA08}"/>
    <cellStyle name="20% - Accent6 59" xfId="594" xr:uid="{D17843A8-631A-444F-AF8E-A2D0C7DD3B59}"/>
    <cellStyle name="20% - Accent6 6" xfId="595" xr:uid="{DEFCCE66-3959-42F1-9F88-1C69B8A33D97}"/>
    <cellStyle name="20% - Accent6 60" xfId="596" xr:uid="{F07BF785-E3B5-43A4-9570-F170894A04D4}"/>
    <cellStyle name="20% - Accent6 61" xfId="597" xr:uid="{31449E1F-615C-4426-8353-66D506623268}"/>
    <cellStyle name="20% - Accent6 62" xfId="598" xr:uid="{6F1B3D7A-8659-48A3-99E7-560307E1CBA2}"/>
    <cellStyle name="20% - Accent6 63" xfId="599" xr:uid="{4CF13617-585E-4E93-94DE-21998539254F}"/>
    <cellStyle name="20% - Accent6 64" xfId="600" xr:uid="{56D8F48D-5EFB-45C4-9945-5490B7CF3783}"/>
    <cellStyle name="20% - Accent6 65" xfId="601" xr:uid="{6B789578-0CAE-4578-AE34-406C9D4869A7}"/>
    <cellStyle name="20% - Accent6 66" xfId="602" xr:uid="{6BE41377-A5BA-4D48-ADFC-C24C1342F9D5}"/>
    <cellStyle name="20% - Accent6 67" xfId="603" xr:uid="{493B15AF-5DC4-4E6B-8D08-B4F2F7224151}"/>
    <cellStyle name="20% - Accent6 68" xfId="604" xr:uid="{38CFFB1F-EAE6-43D5-B87A-414833AE85CC}"/>
    <cellStyle name="20% - Accent6 69" xfId="605" xr:uid="{3EF6938D-6230-4290-B7BE-35AF031C590E}"/>
    <cellStyle name="20% - Accent6 7" xfId="606" xr:uid="{936AAE40-5C52-4D71-8B30-B5A45D1FC7DA}"/>
    <cellStyle name="20% - Accent6 70" xfId="607" xr:uid="{D3CDF010-0DFC-4AEF-AE7D-4751A16B850D}"/>
    <cellStyle name="20% - Accent6 71" xfId="608" xr:uid="{60EC18AC-C35C-4D0F-B7B0-9CDB2C8B20A6}"/>
    <cellStyle name="20% - Accent6 72" xfId="609" xr:uid="{07A31609-690F-4331-BD64-CB527CA763ED}"/>
    <cellStyle name="20% - Accent6 73" xfId="610" xr:uid="{F2E5EE89-58F8-47F2-B277-F60F9B119E4A}"/>
    <cellStyle name="20% - Accent6 74" xfId="611" xr:uid="{681ED3D8-C576-4C38-9BC7-5100C7C6FFF9}"/>
    <cellStyle name="20% - Accent6 75" xfId="612" xr:uid="{FBF1D8CE-7EFE-41A3-820E-B30F8C1ACA06}"/>
    <cellStyle name="20% - Accent6 76" xfId="613" xr:uid="{FF7DB25E-0B3B-4424-B1AB-F1B437958623}"/>
    <cellStyle name="20% - Accent6 77" xfId="614" xr:uid="{175DE817-0B60-4312-8CD7-47783933F3B0}"/>
    <cellStyle name="20% - Accent6 78" xfId="615" xr:uid="{3EAC1CBF-2E53-4851-A889-C876E516A8C0}"/>
    <cellStyle name="20% - Accent6 79" xfId="616" xr:uid="{17AF08BE-F059-49C5-B74C-C03A75FCA772}"/>
    <cellStyle name="20% - Accent6 8" xfId="617" xr:uid="{282BAB78-FA23-4F5F-A9DC-A8E22E81814C}"/>
    <cellStyle name="20% - Accent6 80" xfId="618" xr:uid="{37EA96CE-CEC9-4515-BDE6-4173D1B259C4}"/>
    <cellStyle name="20% - Accent6 81" xfId="619" xr:uid="{E7F6A4BB-A448-499B-8EC9-30A1118F97CE}"/>
    <cellStyle name="20% - Accent6 82" xfId="620" xr:uid="{D7BF4155-D9FC-44FE-BF85-670F7ECFD80C}"/>
    <cellStyle name="20% - Accent6 83" xfId="621" xr:uid="{8D4C7EE3-A4A9-4A99-AAD1-ED5EE59A0A98}"/>
    <cellStyle name="20% - Accent6 84" xfId="622" xr:uid="{0EF6CD09-B704-4E29-9597-E82E9FFF7A49}"/>
    <cellStyle name="20% - Accent6 85" xfId="623" xr:uid="{4601E913-962D-4EAC-A6FE-12B14CA7C020}"/>
    <cellStyle name="20% - Accent6 86" xfId="624" xr:uid="{69E3B439-04AA-4F87-A9F4-0FD59BF1BD5D}"/>
    <cellStyle name="20% - Accent6 87" xfId="625" xr:uid="{F67D637E-516D-4624-8FC0-81AA1E57F154}"/>
    <cellStyle name="20% - Accent6 88" xfId="626" xr:uid="{BC4845F7-9D41-4E5A-9F98-89D75F63637B}"/>
    <cellStyle name="20% - Accent6 89" xfId="627" xr:uid="{FEB984B5-0D37-49F1-8CF3-D1084782EC6D}"/>
    <cellStyle name="20% - Accent6 9" xfId="628" xr:uid="{60FFB081-8F66-4BC7-BE46-442EFBDE687E}"/>
    <cellStyle name="20% - Accent6 90" xfId="629" xr:uid="{E7CEC5B9-B911-40F3-805D-0E41A93012A8}"/>
    <cellStyle name="20% - Accent6 91" xfId="630" xr:uid="{96B36ABC-83DE-405E-854B-604F04D557F3}"/>
    <cellStyle name="20% - Accent6 92" xfId="631" xr:uid="{FAEDF7C9-4B77-4AA9-9B8D-12BF767FF36E}"/>
    <cellStyle name="20% - Accent6 93" xfId="632" xr:uid="{12650787-8F4B-4FDF-83E0-5C9C25D42DCA}"/>
    <cellStyle name="20% - Accent6 94" xfId="633" xr:uid="{F951DDC0-C3CC-4244-8D2B-D7F8D465B982}"/>
    <cellStyle name="20% - Accent6 95" xfId="634" xr:uid="{4A222AFA-D903-4641-9763-4578E03350B9}"/>
    <cellStyle name="20% - Accent6 96" xfId="635" xr:uid="{77310C59-433F-4144-ADA3-7D82B5B7AAC2}"/>
    <cellStyle name="20% - Accent6 97" xfId="636" xr:uid="{EB8A1F3C-59EB-4FF0-A01A-8A2C9AA9D5CB}"/>
    <cellStyle name="20% - Accent6 98" xfId="637" xr:uid="{B213CA9F-E6C9-4B14-B95A-EE7D19616D2E}"/>
    <cellStyle name="20% - Accent6 99" xfId="638" xr:uid="{54CBB819-0BD3-46E3-9245-00B04DC7EDF3}"/>
    <cellStyle name="40% - Accent1" xfId="639" builtinId="31" customBuiltin="1"/>
    <cellStyle name="40% - Accent1 10" xfId="640" xr:uid="{3A6127CD-2B41-4135-8B6F-BE3A69041343}"/>
    <cellStyle name="40% - Accent1 100" xfId="641" xr:uid="{C28A91C5-DB9F-4E9A-9D03-487DA921BC8E}"/>
    <cellStyle name="40% - Accent1 101" xfId="642" xr:uid="{EAAB3456-1FAE-4D54-A10C-0B1D29504C1B}"/>
    <cellStyle name="40% - Accent1 101 2" xfId="643" xr:uid="{BF356EE0-0DF4-46EE-84F2-AEB30A06737F}"/>
    <cellStyle name="40% - Accent1 11" xfId="644" xr:uid="{4E204C2E-E1E1-4E7A-A362-2FF094776723}"/>
    <cellStyle name="40% - Accent1 12" xfId="645" xr:uid="{946A2463-1077-4EF8-B52E-A79F622F7ACA}"/>
    <cellStyle name="40% - Accent1 13" xfId="646" xr:uid="{FEE07863-A0BA-4AC0-B0BC-E83498C3C456}"/>
    <cellStyle name="40% - Accent1 14" xfId="647" xr:uid="{92C878DA-033C-4F1F-ADD6-2D94A07FA6E3}"/>
    <cellStyle name="40% - Accent1 15" xfId="648" xr:uid="{865F2F1A-B586-4782-931D-5C016E7671A8}"/>
    <cellStyle name="40% - Accent1 16" xfId="649" xr:uid="{FF07DC05-B3ED-4B49-829F-444E660E93F8}"/>
    <cellStyle name="40% - Accent1 17" xfId="650" xr:uid="{3CB91282-23AF-43C7-8850-82D361E16511}"/>
    <cellStyle name="40% - Accent1 18" xfId="651" xr:uid="{89CD852F-979F-4272-B4B7-B3E1E1A9A6A8}"/>
    <cellStyle name="40% - Accent1 19" xfId="652" xr:uid="{504A2B84-06D9-49A1-80C3-431A430F1581}"/>
    <cellStyle name="40% - Accent1 2" xfId="653" xr:uid="{63D7FA48-C0FC-44FA-8E7B-6A28F3B2A67D}"/>
    <cellStyle name="40% - Accent1 2 2" xfId="654" xr:uid="{075EF010-079C-4F0B-B96E-A94A0CDD2E24}"/>
    <cellStyle name="40% - Accent1 2 3" xfId="655" xr:uid="{E5E289F4-B74B-4ACF-A6C6-C1428540FFED}"/>
    <cellStyle name="40% - Accent1 2 3 2" xfId="656" xr:uid="{EFAF810B-274D-49F9-B218-CB6F24B29AB0}"/>
    <cellStyle name="40% - Accent1 20" xfId="657" xr:uid="{8C78E88B-40B5-4BD8-A6A7-B36E0C3054DC}"/>
    <cellStyle name="40% - Accent1 21" xfId="658" xr:uid="{2C916903-50E2-4A71-B6B0-7547FC69A2F8}"/>
    <cellStyle name="40% - Accent1 22" xfId="659" xr:uid="{5CE8E301-40CD-4EE6-A317-F43B21D89348}"/>
    <cellStyle name="40% - Accent1 23" xfId="660" xr:uid="{FDBFFA6B-013C-42EC-AA4F-2240A030D473}"/>
    <cellStyle name="40% - Accent1 24" xfId="661" xr:uid="{E5D6A00F-0F61-48FF-943D-B5C43BC18599}"/>
    <cellStyle name="40% - Accent1 25" xfId="662" xr:uid="{2364C717-0FE3-4BBD-A030-8C99456BF996}"/>
    <cellStyle name="40% - Accent1 26" xfId="663" xr:uid="{B6028D8A-210D-46B2-9647-9BABB96FEA63}"/>
    <cellStyle name="40% - Accent1 27" xfId="664" xr:uid="{C2CFFFEE-C333-4D47-ADCF-D7EB04D85348}"/>
    <cellStyle name="40% - Accent1 28" xfId="665" xr:uid="{EBEDF533-AA8E-40A3-8E51-51ABC0B7C2F9}"/>
    <cellStyle name="40% - Accent1 29" xfId="666" xr:uid="{4AFE3B95-2937-4FCA-B493-590AFBF37BCA}"/>
    <cellStyle name="40% - Accent1 3" xfId="667" xr:uid="{7A3BC2F5-2718-439A-BA85-140CB618C7D4}"/>
    <cellStyle name="40% - Accent1 3 2" xfId="668" xr:uid="{E37782A8-E127-4312-B8AA-3DF2AF541ED7}"/>
    <cellStyle name="40% - Accent1 30" xfId="669" xr:uid="{178CC5CE-1E5E-4B65-9435-9E84FF331065}"/>
    <cellStyle name="40% - Accent1 31" xfId="670" xr:uid="{A39EF731-2C50-40F5-9B4B-F866A7C2905D}"/>
    <cellStyle name="40% - Accent1 32" xfId="671" xr:uid="{59D8854E-466E-482A-95AC-D87A87EFCCD7}"/>
    <cellStyle name="40% - Accent1 33" xfId="672" xr:uid="{AE463DF0-AA0F-41CF-BC06-F663F2E4B853}"/>
    <cellStyle name="40% - Accent1 34" xfId="673" xr:uid="{44500B04-25D7-4A98-95B2-BB3E61B38952}"/>
    <cellStyle name="40% - Accent1 35" xfId="674" xr:uid="{D245D111-DA98-4E54-B160-68A54B6462C7}"/>
    <cellStyle name="40% - Accent1 36" xfId="675" xr:uid="{F653684C-A0B4-4036-BF2C-7543EB0DFA7D}"/>
    <cellStyle name="40% - Accent1 37" xfId="676" xr:uid="{A721D90B-8DEE-445B-9674-69E141B910AF}"/>
    <cellStyle name="40% - Accent1 38" xfId="677" xr:uid="{40BDB707-87A3-4A5C-A419-CC0702C97C52}"/>
    <cellStyle name="40% - Accent1 39" xfId="678" xr:uid="{E8468021-1A5C-42B0-8B5F-CA5549D90E81}"/>
    <cellStyle name="40% - Accent1 4" xfId="679" xr:uid="{3849EE07-34FF-4B0A-840E-EB8458D91E01}"/>
    <cellStyle name="40% - Accent1 40" xfId="680" xr:uid="{24DA07DD-4139-45B8-A370-C320A160CDF4}"/>
    <cellStyle name="40% - Accent1 41" xfId="681" xr:uid="{D5C7CE82-02E0-43C9-92E0-95F3E633987A}"/>
    <cellStyle name="40% - Accent1 42" xfId="682" xr:uid="{BC6471B7-6CAC-4D0D-9CAC-2FCAE237D789}"/>
    <cellStyle name="40% - Accent1 43" xfId="683" xr:uid="{B249A08A-09CC-48B6-BA8D-A987AC5FBD56}"/>
    <cellStyle name="40% - Accent1 44" xfId="684" xr:uid="{0271A198-60DB-4717-B7F8-86D5E4211741}"/>
    <cellStyle name="40% - Accent1 45" xfId="685" xr:uid="{761E6B63-2051-45BE-A78D-51C9DECF5B18}"/>
    <cellStyle name="40% - Accent1 46" xfId="686" xr:uid="{8390C90E-EDED-4BD4-A456-4CE81155B213}"/>
    <cellStyle name="40% - Accent1 47" xfId="687" xr:uid="{5E8DA9A3-5DB9-4F5D-9DBF-865AC01718DF}"/>
    <cellStyle name="40% - Accent1 48" xfId="688" xr:uid="{6B4BF1A8-0792-4D9E-9AA7-1DC92C8386EF}"/>
    <cellStyle name="40% - Accent1 49" xfId="689" xr:uid="{B52806B5-A81F-4563-87E5-D09A4FD6D3B5}"/>
    <cellStyle name="40% - Accent1 5" xfId="690" xr:uid="{F1BF878F-F3DE-4969-B63A-C4D7DAB339C3}"/>
    <cellStyle name="40% - Accent1 50" xfId="691" xr:uid="{1D7D43C4-4ABF-4025-A642-069957012576}"/>
    <cellStyle name="40% - Accent1 51" xfId="692" xr:uid="{9FF104E3-01E7-4E1A-9E2D-6E5CF7D9C549}"/>
    <cellStyle name="40% - Accent1 52" xfId="693" xr:uid="{75E4C182-D221-41A2-B6A1-9B8C93BC6A21}"/>
    <cellStyle name="40% - Accent1 53" xfId="694" xr:uid="{EF57F11B-393F-4ECE-845C-FF1BB3CC4D91}"/>
    <cellStyle name="40% - Accent1 54" xfId="695" xr:uid="{DF6C6DEE-4FC9-4426-95FA-53CDFD0AA45D}"/>
    <cellStyle name="40% - Accent1 55" xfId="696" xr:uid="{1E07C635-496F-476B-9589-65827CD7895E}"/>
    <cellStyle name="40% - Accent1 56" xfId="697" xr:uid="{442C95AB-4043-47A0-8DFA-D7195C4DF6FD}"/>
    <cellStyle name="40% - Accent1 57" xfId="698" xr:uid="{66A46AB6-A16E-46F2-BE2C-7CCC5B0E6D24}"/>
    <cellStyle name="40% - Accent1 58" xfId="699" xr:uid="{A7DB662B-5B3E-472E-AE89-D9C0F4356F36}"/>
    <cellStyle name="40% - Accent1 59" xfId="700" xr:uid="{CAEA27A9-3807-424A-86FD-57B8F19E54C2}"/>
    <cellStyle name="40% - Accent1 6" xfId="701" xr:uid="{80F838BB-04E0-46B0-82B7-BC483D4FDC4E}"/>
    <cellStyle name="40% - Accent1 60" xfId="702" xr:uid="{A3A8DD40-E900-48F4-B62A-5AD8F04823D2}"/>
    <cellStyle name="40% - Accent1 61" xfId="703" xr:uid="{E725A034-2D4E-4CBD-B9F7-D0A58402C9D7}"/>
    <cellStyle name="40% - Accent1 62" xfId="704" xr:uid="{ACA6EB68-07B6-4861-B53B-141BFDFA0B8A}"/>
    <cellStyle name="40% - Accent1 63" xfId="705" xr:uid="{A5F3787F-62C6-4A9F-912C-119C61D580A7}"/>
    <cellStyle name="40% - Accent1 64" xfId="706" xr:uid="{81F439A0-A951-45B7-944A-DE6E1B7033A6}"/>
    <cellStyle name="40% - Accent1 65" xfId="707" xr:uid="{144CEF5D-9051-4AFB-B7CE-DCAEA591DF91}"/>
    <cellStyle name="40% - Accent1 66" xfId="708" xr:uid="{6870B66F-3EA7-4ABD-B902-EF2CC9828398}"/>
    <cellStyle name="40% - Accent1 67" xfId="709" xr:uid="{BA0C3119-F43C-440D-99CF-C5DFEDE6A7F7}"/>
    <cellStyle name="40% - Accent1 68" xfId="710" xr:uid="{6C30B8DC-9FEB-4DA8-B043-F107ACF3840C}"/>
    <cellStyle name="40% - Accent1 69" xfId="711" xr:uid="{159DE5C4-4DEB-4F52-8A41-F856D18CD444}"/>
    <cellStyle name="40% - Accent1 7" xfId="712" xr:uid="{3286D807-2ED2-4A09-9E61-B77B62CD630E}"/>
    <cellStyle name="40% - Accent1 70" xfId="713" xr:uid="{A4F2AC6F-DE60-44D3-8E37-6F92DA27F933}"/>
    <cellStyle name="40% - Accent1 71" xfId="714" xr:uid="{6A779ED8-CA49-40AF-830D-4E4D5C1BE32E}"/>
    <cellStyle name="40% - Accent1 72" xfId="715" xr:uid="{A4057396-0964-42F5-8B93-F085EC23BD27}"/>
    <cellStyle name="40% - Accent1 73" xfId="716" xr:uid="{585E7190-AD4C-4234-8237-04210414A81F}"/>
    <cellStyle name="40% - Accent1 74" xfId="717" xr:uid="{81A6EABC-5A4B-4CE6-BE40-D30D14712E31}"/>
    <cellStyle name="40% - Accent1 75" xfId="718" xr:uid="{514EE9C6-FD1E-4D15-A35D-977377F4DC8B}"/>
    <cellStyle name="40% - Accent1 76" xfId="719" xr:uid="{515CDAA7-51EC-49AA-A353-DEDBA8F1DF64}"/>
    <cellStyle name="40% - Accent1 77" xfId="720" xr:uid="{813101F0-61A5-4976-A0BB-75232C32B929}"/>
    <cellStyle name="40% - Accent1 78" xfId="721" xr:uid="{93113061-B89A-4DE3-BC7D-ADFE7814AC07}"/>
    <cellStyle name="40% - Accent1 79" xfId="722" xr:uid="{7BD0207F-02B1-4C40-86DB-964356C3BB5A}"/>
    <cellStyle name="40% - Accent1 8" xfId="723" xr:uid="{3CB5B939-A9E1-4D64-8F2D-7FB555C42305}"/>
    <cellStyle name="40% - Accent1 80" xfId="724" xr:uid="{665B4C8F-89A9-430B-B446-D045A1E4CF0F}"/>
    <cellStyle name="40% - Accent1 81" xfId="725" xr:uid="{1BA4E1D4-37A4-4ED6-AB9A-B0830282F24E}"/>
    <cellStyle name="40% - Accent1 82" xfId="726" xr:uid="{7C623372-63C3-40EB-AC72-F7238DD6BD77}"/>
    <cellStyle name="40% - Accent1 83" xfId="727" xr:uid="{59A22BE1-23D5-4D14-8BB4-2E6AA89CEF05}"/>
    <cellStyle name="40% - Accent1 84" xfId="728" xr:uid="{B94B75FE-5AC1-48C3-91BD-1232C7B175F0}"/>
    <cellStyle name="40% - Accent1 85" xfId="729" xr:uid="{103BEE1E-7FE4-4C42-9CFF-C0E57E3EE583}"/>
    <cellStyle name="40% - Accent1 86" xfId="730" xr:uid="{0272557A-DC71-44D2-B6E0-8890853BA0DB}"/>
    <cellStyle name="40% - Accent1 87" xfId="731" xr:uid="{46E26280-781D-4DA5-BEFF-EE7C487C0148}"/>
    <cellStyle name="40% - Accent1 88" xfId="732" xr:uid="{606496A6-162D-47E8-BAF4-22753611E5D2}"/>
    <cellStyle name="40% - Accent1 89" xfId="733" xr:uid="{78665CAD-3BD6-4858-81A5-7706AF3CC2AB}"/>
    <cellStyle name="40% - Accent1 9" xfId="734" xr:uid="{123CD542-17BB-40AF-90C2-8D8D2A099D70}"/>
    <cellStyle name="40% - Accent1 90" xfId="735" xr:uid="{511856E1-4BB2-4872-BF28-0B6846EA5A03}"/>
    <cellStyle name="40% - Accent1 91" xfId="736" xr:uid="{71E47826-F9FD-4388-A13F-C8FD14638F99}"/>
    <cellStyle name="40% - Accent1 92" xfId="737" xr:uid="{5831D12E-5815-4677-BCB8-46158396978C}"/>
    <cellStyle name="40% - Accent1 93" xfId="738" xr:uid="{64DC1312-FC42-41AB-9407-70FFC0C6AF70}"/>
    <cellStyle name="40% - Accent1 94" xfId="739" xr:uid="{26E1679C-708C-450C-B946-5580FBEBC216}"/>
    <cellStyle name="40% - Accent1 95" xfId="740" xr:uid="{0B100275-6597-4ABA-A2AC-E91EFC52A35F}"/>
    <cellStyle name="40% - Accent1 96" xfId="741" xr:uid="{68A491EB-773D-4326-9ED6-1AF58FD94977}"/>
    <cellStyle name="40% - Accent1 97" xfId="742" xr:uid="{13C2AF98-A83E-4322-851B-45F8BE3F9033}"/>
    <cellStyle name="40% - Accent1 98" xfId="743" xr:uid="{D468536E-4963-4AA7-90C6-5905881E491E}"/>
    <cellStyle name="40% - Accent1 99" xfId="744" xr:uid="{EA251B0F-DAE1-4320-ABC4-4672B90A55A2}"/>
    <cellStyle name="40% - Accent2" xfId="745" builtinId="35" customBuiltin="1"/>
    <cellStyle name="40% - Accent2 10" xfId="746" xr:uid="{511CFE5E-E987-4425-96DD-9C90108AA127}"/>
    <cellStyle name="40% - Accent2 100" xfId="747" xr:uid="{0467D45F-A301-47EE-87DB-58AD0801762B}"/>
    <cellStyle name="40% - Accent2 101" xfId="748" xr:uid="{E4CA0E3B-1407-47D3-8B5D-BEC07065D3D7}"/>
    <cellStyle name="40% - Accent2 101 2" xfId="749" xr:uid="{58AB11EE-BF72-4CF8-B904-4B36407C3020}"/>
    <cellStyle name="40% - Accent2 11" xfId="750" xr:uid="{AFC23789-6505-4DD4-8C73-5F68069AC049}"/>
    <cellStyle name="40% - Accent2 12" xfId="751" xr:uid="{C552EBD9-A094-454F-B115-EC460A65C52B}"/>
    <cellStyle name="40% - Accent2 13" xfId="752" xr:uid="{0F84B69D-D58E-449B-85AD-745B31C6BF2A}"/>
    <cellStyle name="40% - Accent2 14" xfId="753" xr:uid="{A59095DF-61FC-4B74-9E26-67F3696686C7}"/>
    <cellStyle name="40% - Accent2 15" xfId="754" xr:uid="{5DE71756-97DD-4425-AB54-41DEF2ACCB33}"/>
    <cellStyle name="40% - Accent2 16" xfId="755" xr:uid="{88A57E4E-A926-4256-9D9A-FFE3A277EF88}"/>
    <cellStyle name="40% - Accent2 17" xfId="756" xr:uid="{1650FFD0-A3B6-4D0F-8E83-0857595175E9}"/>
    <cellStyle name="40% - Accent2 18" xfId="757" xr:uid="{B993CACC-C459-48A6-827F-5F940C8B2FB9}"/>
    <cellStyle name="40% - Accent2 19" xfId="758" xr:uid="{34FB33EC-F5E3-4850-AFE9-12D30219C591}"/>
    <cellStyle name="40% - Accent2 2" xfId="759" xr:uid="{480A5DF2-59DF-4253-91BB-4392958BDF4C}"/>
    <cellStyle name="40% - Accent2 2 2" xfId="760" xr:uid="{D1778CDD-3A66-41CF-BC3F-A978A6BB5DD2}"/>
    <cellStyle name="40% - Accent2 2 3" xfId="761" xr:uid="{8989A187-A245-4C6B-A3CA-BE986307546A}"/>
    <cellStyle name="40% - Accent2 2 3 2" xfId="762" xr:uid="{D96EBECD-9EDB-4012-8609-1039D1A5E470}"/>
    <cellStyle name="40% - Accent2 20" xfId="763" xr:uid="{79693CDD-C59E-4174-8D4A-AB8749ABFE70}"/>
    <cellStyle name="40% - Accent2 21" xfId="764" xr:uid="{8B77557F-7319-4126-94F4-57F497190403}"/>
    <cellStyle name="40% - Accent2 22" xfId="765" xr:uid="{81058A7B-99F0-4155-A059-7FDBF2D3CE0F}"/>
    <cellStyle name="40% - Accent2 23" xfId="766" xr:uid="{D84B8C6B-B791-46B8-95F3-6A025DD4AD5B}"/>
    <cellStyle name="40% - Accent2 24" xfId="767" xr:uid="{E727FC45-B3DC-4ABF-8879-46121686552B}"/>
    <cellStyle name="40% - Accent2 25" xfId="768" xr:uid="{27D69278-F25C-4F9F-9C02-6D93B012A3E7}"/>
    <cellStyle name="40% - Accent2 26" xfId="769" xr:uid="{1EFD1CD5-1226-400B-B852-7393FB10A437}"/>
    <cellStyle name="40% - Accent2 27" xfId="770" xr:uid="{228DF791-2F5F-4D5B-B5AA-C05DA2200BC0}"/>
    <cellStyle name="40% - Accent2 28" xfId="771" xr:uid="{6D4E29EC-539B-42BC-B0EE-FFE2C8E5B242}"/>
    <cellStyle name="40% - Accent2 29" xfId="772" xr:uid="{F193B9CC-4F10-414C-BA02-55C520D8594F}"/>
    <cellStyle name="40% - Accent2 3" xfId="773" xr:uid="{5E3660FE-D4B7-44E9-B7C0-183487F8D118}"/>
    <cellStyle name="40% - Accent2 3 2" xfId="774" xr:uid="{EC95AA56-B41A-4241-8E68-E8BEF55AB71B}"/>
    <cellStyle name="40% - Accent2 30" xfId="775" xr:uid="{0B7EAED3-9E13-4436-B352-FF9E4C0F9465}"/>
    <cellStyle name="40% - Accent2 31" xfId="776" xr:uid="{ED9E0231-06A3-4C9D-B956-870D79AE7122}"/>
    <cellStyle name="40% - Accent2 32" xfId="777" xr:uid="{6A844B84-0908-447A-B487-C8F0E3F2457F}"/>
    <cellStyle name="40% - Accent2 33" xfId="778" xr:uid="{62AFAEF2-33D4-40F0-A9B2-F8C11249AB25}"/>
    <cellStyle name="40% - Accent2 34" xfId="779" xr:uid="{5A1E2D8A-A54D-4223-B936-842B1006076A}"/>
    <cellStyle name="40% - Accent2 35" xfId="780" xr:uid="{A3043316-8999-4509-825A-393FB6114E6F}"/>
    <cellStyle name="40% - Accent2 36" xfId="781" xr:uid="{851C973F-AECD-4890-AA71-D2570D1FDE73}"/>
    <cellStyle name="40% - Accent2 37" xfId="782" xr:uid="{4BA817A1-1D4A-4EC1-A6DB-B90D569CFFF9}"/>
    <cellStyle name="40% - Accent2 38" xfId="783" xr:uid="{5C5A470B-4CDA-4BDA-B62F-25779B364CF8}"/>
    <cellStyle name="40% - Accent2 39" xfId="784" xr:uid="{0C7E2856-2DE8-484E-938B-222EB5FE265B}"/>
    <cellStyle name="40% - Accent2 4" xfId="785" xr:uid="{E750216F-D36F-4EF3-A222-B3F19D875AB1}"/>
    <cellStyle name="40% - Accent2 40" xfId="786" xr:uid="{F43DCFD6-AE09-4F9B-90E3-6B0DC09B154C}"/>
    <cellStyle name="40% - Accent2 41" xfId="787" xr:uid="{D162316F-D48B-490D-AAE7-380A9F3952B9}"/>
    <cellStyle name="40% - Accent2 42" xfId="788" xr:uid="{55B18BB5-09D3-4E72-A2B5-0F8A106217A8}"/>
    <cellStyle name="40% - Accent2 43" xfId="789" xr:uid="{8B2EE7C9-59E5-43A9-A57B-3D6E67117C90}"/>
    <cellStyle name="40% - Accent2 44" xfId="790" xr:uid="{15183812-A8F0-48B1-854A-A72B4A39B8AA}"/>
    <cellStyle name="40% - Accent2 45" xfId="791" xr:uid="{00117E5D-E578-4B57-91D4-84688D42E6A0}"/>
    <cellStyle name="40% - Accent2 46" xfId="792" xr:uid="{ED1F189A-75EA-46DE-9266-265C8BAE6A6E}"/>
    <cellStyle name="40% - Accent2 47" xfId="793" xr:uid="{E9B850DB-E657-4F83-B3B2-99485FA5142F}"/>
    <cellStyle name="40% - Accent2 48" xfId="794" xr:uid="{3CB7449F-1FF5-49D6-AFD2-2ACD96E2B95A}"/>
    <cellStyle name="40% - Accent2 49" xfId="795" xr:uid="{F6DEE126-DFC5-48D1-BDD9-843FAEE02D1C}"/>
    <cellStyle name="40% - Accent2 5" xfId="796" xr:uid="{DB651753-8152-462E-9E48-027C56FA3C71}"/>
    <cellStyle name="40% - Accent2 50" xfId="797" xr:uid="{94C33157-4713-483D-A2B5-F7C41BBDF317}"/>
    <cellStyle name="40% - Accent2 51" xfId="798" xr:uid="{789DB1C1-3084-4D46-BCB4-718C8009394C}"/>
    <cellStyle name="40% - Accent2 52" xfId="799" xr:uid="{101BE0C6-BC52-4F41-9A78-6EED053DAAAC}"/>
    <cellStyle name="40% - Accent2 53" xfId="800" xr:uid="{8F4462E5-9941-4D24-8D11-C254FD9A0A13}"/>
    <cellStyle name="40% - Accent2 54" xfId="801" xr:uid="{19F5AE44-EA07-4CEA-8CAF-20498E9C9DF6}"/>
    <cellStyle name="40% - Accent2 55" xfId="802" xr:uid="{BB0E8797-8B0A-4451-9507-3571FC9BD62A}"/>
    <cellStyle name="40% - Accent2 56" xfId="803" xr:uid="{BA1A4799-BF3B-42F6-8B48-B4D6F2067481}"/>
    <cellStyle name="40% - Accent2 57" xfId="804" xr:uid="{1D7BECEC-4C12-4F3F-85B3-CC9E87A52774}"/>
    <cellStyle name="40% - Accent2 58" xfId="805" xr:uid="{C82AB360-A340-45D8-A58C-E3D9E364BA35}"/>
    <cellStyle name="40% - Accent2 59" xfId="806" xr:uid="{14D6E38D-F887-4DF9-B47C-AA8F72BBAD53}"/>
    <cellStyle name="40% - Accent2 6" xfId="807" xr:uid="{254238B4-BB89-4A95-A2EF-7ED71C63CB45}"/>
    <cellStyle name="40% - Accent2 60" xfId="808" xr:uid="{4E3D0A54-127D-4B4B-BF72-125404A63974}"/>
    <cellStyle name="40% - Accent2 61" xfId="809" xr:uid="{BFD2141C-21BA-40D5-8131-723648C62617}"/>
    <cellStyle name="40% - Accent2 62" xfId="810" xr:uid="{CDB537FD-0FE4-470D-99F7-7EC9301BF1AA}"/>
    <cellStyle name="40% - Accent2 63" xfId="811" xr:uid="{DAC1686A-2FB0-48E5-99E9-9DE7F7D8E1A1}"/>
    <cellStyle name="40% - Accent2 64" xfId="812" xr:uid="{013A6F59-74CB-4F5E-BD52-60BBC8AAA35C}"/>
    <cellStyle name="40% - Accent2 65" xfId="813" xr:uid="{45524CA3-9C1F-4672-9276-A2780CBC1EAA}"/>
    <cellStyle name="40% - Accent2 66" xfId="814" xr:uid="{D612652D-2147-4DEB-A8B0-CA3D8596932A}"/>
    <cellStyle name="40% - Accent2 67" xfId="815" xr:uid="{BF215209-F566-4C68-94C4-4FBE429E06C9}"/>
    <cellStyle name="40% - Accent2 68" xfId="816" xr:uid="{5721673A-7E0E-49A3-A913-E88B55BB98A5}"/>
    <cellStyle name="40% - Accent2 69" xfId="817" xr:uid="{B4B57C7A-FBD9-4589-88F3-D143638B5BE8}"/>
    <cellStyle name="40% - Accent2 7" xfId="818" xr:uid="{3599C4DE-664F-426C-8432-B23F98FD9166}"/>
    <cellStyle name="40% - Accent2 70" xfId="819" xr:uid="{4257DD41-DE12-448F-9646-C3F2677AD8FA}"/>
    <cellStyle name="40% - Accent2 71" xfId="820" xr:uid="{81AB3FCF-1988-4199-9396-933C871046D6}"/>
    <cellStyle name="40% - Accent2 72" xfId="821" xr:uid="{6973A3EA-D854-4D93-BDF9-84B670FE8908}"/>
    <cellStyle name="40% - Accent2 73" xfId="822" xr:uid="{00B94A84-A6BE-4A43-984B-C62B51FFD7BE}"/>
    <cellStyle name="40% - Accent2 74" xfId="823" xr:uid="{1A95E2DE-D1F9-4C53-9D05-AF562C401F9C}"/>
    <cellStyle name="40% - Accent2 75" xfId="824" xr:uid="{A724030C-AB9E-4BE7-9F21-3FC86D04BA98}"/>
    <cellStyle name="40% - Accent2 76" xfId="825" xr:uid="{88AC936B-522B-4AE4-9733-85DE70C9E800}"/>
    <cellStyle name="40% - Accent2 77" xfId="826" xr:uid="{0B337BC8-F8F7-413B-ABA1-A272F0ACB021}"/>
    <cellStyle name="40% - Accent2 78" xfId="827" xr:uid="{EBFB8323-66EB-4B5C-9661-EEA1DBA57446}"/>
    <cellStyle name="40% - Accent2 79" xfId="828" xr:uid="{CD0E28ED-D6A1-477A-ADC9-C5481E7456D5}"/>
    <cellStyle name="40% - Accent2 8" xfId="829" xr:uid="{DD98CE31-670A-42DD-9DCE-336A3AF0F314}"/>
    <cellStyle name="40% - Accent2 80" xfId="830" xr:uid="{896AAC35-676E-4E3B-8FE7-8BF611A7846B}"/>
    <cellStyle name="40% - Accent2 81" xfId="831" xr:uid="{F838DBC8-9A9B-4B56-94A9-3C223B7A8DC7}"/>
    <cellStyle name="40% - Accent2 82" xfId="832" xr:uid="{36D80A03-3A3E-4E5E-81D4-3ECB2E786867}"/>
    <cellStyle name="40% - Accent2 83" xfId="833" xr:uid="{B30D8403-F98E-4DEA-88B7-F7A6EEAC69BA}"/>
    <cellStyle name="40% - Accent2 84" xfId="834" xr:uid="{BC2102F3-2388-48D3-AF7E-B65B28222B99}"/>
    <cellStyle name="40% - Accent2 85" xfId="835" xr:uid="{3015DF75-320A-4C9C-8749-12E67041365C}"/>
    <cellStyle name="40% - Accent2 86" xfId="836" xr:uid="{8E6F7E8A-384B-45FB-9D5C-32BBDC62B5F7}"/>
    <cellStyle name="40% - Accent2 87" xfId="837" xr:uid="{076FF6D3-0828-485D-AFF6-0444BE0044F1}"/>
    <cellStyle name="40% - Accent2 88" xfId="838" xr:uid="{CD019067-2374-4193-A6AD-E61760D9D462}"/>
    <cellStyle name="40% - Accent2 89" xfId="839" xr:uid="{44C58006-74C0-4E87-B5E2-10555AB13147}"/>
    <cellStyle name="40% - Accent2 9" xfId="840" xr:uid="{34402BF6-A990-4776-A956-2948FCE5CEF7}"/>
    <cellStyle name="40% - Accent2 90" xfId="841" xr:uid="{171FFE3B-4DA5-4556-A25D-575ECC2A81BC}"/>
    <cellStyle name="40% - Accent2 91" xfId="842" xr:uid="{15C2E525-03FA-48A6-8A4B-4F4778EEA246}"/>
    <cellStyle name="40% - Accent2 92" xfId="843" xr:uid="{FF3B8705-C679-43F8-A7F4-80CBE123998D}"/>
    <cellStyle name="40% - Accent2 93" xfId="844" xr:uid="{C06ABC29-DCF3-43E8-A75E-9F51C4B8C36A}"/>
    <cellStyle name="40% - Accent2 94" xfId="845" xr:uid="{B71CABB8-4947-4678-9BFA-C60677448086}"/>
    <cellStyle name="40% - Accent2 95" xfId="846" xr:uid="{BA02F714-E9FB-41E2-99FA-8AC039BD2ADB}"/>
    <cellStyle name="40% - Accent2 96" xfId="847" xr:uid="{1335BB2B-814C-4354-84EF-59EB7F8D2A81}"/>
    <cellStyle name="40% - Accent2 97" xfId="848" xr:uid="{B44A9FB7-2BCB-4873-83D7-E76C2024A586}"/>
    <cellStyle name="40% - Accent2 98" xfId="849" xr:uid="{5FADD6E5-E157-44E1-BF1E-36A33BE34F92}"/>
    <cellStyle name="40% - Accent2 99" xfId="850" xr:uid="{DA05ABEC-C44E-4C53-9569-26C60014AC26}"/>
    <cellStyle name="40% - Accent3" xfId="851" builtinId="39" customBuiltin="1"/>
    <cellStyle name="40% - Accent3 10" xfId="852" xr:uid="{3FA3CD88-ACB1-4970-B1C1-1F1B080461EF}"/>
    <cellStyle name="40% - Accent3 100" xfId="853" xr:uid="{69757A9B-8A40-4AA9-A826-0216575C5FA3}"/>
    <cellStyle name="40% - Accent3 101" xfId="854" xr:uid="{4FC5C117-B748-4573-B5C6-734F587D8CCA}"/>
    <cellStyle name="40% - Accent3 101 2" xfId="855" xr:uid="{82CE05A2-8FC2-4074-8638-CF3F0ABEE50D}"/>
    <cellStyle name="40% - Accent3 11" xfId="856" xr:uid="{865059BE-26B8-4D9D-99F0-F09505C11F96}"/>
    <cellStyle name="40% - Accent3 12" xfId="857" xr:uid="{6CD759FC-B3FA-4823-AF29-B9E6DE1A94D4}"/>
    <cellStyle name="40% - Accent3 13" xfId="858" xr:uid="{D163EC6A-68B7-4158-B681-069754344E79}"/>
    <cellStyle name="40% - Accent3 14" xfId="859" xr:uid="{090F5C8A-FE31-4F48-9476-49AB0130FF23}"/>
    <cellStyle name="40% - Accent3 15" xfId="860" xr:uid="{5F3822D6-A3F6-43D0-9802-3D69104B5083}"/>
    <cellStyle name="40% - Accent3 16" xfId="861" xr:uid="{6ECB0313-1EC3-4192-ADB1-5EF18F66C94D}"/>
    <cellStyle name="40% - Accent3 17" xfId="862" xr:uid="{CE26772C-CBA1-4D7F-98D6-40E8C6E33F07}"/>
    <cellStyle name="40% - Accent3 18" xfId="863" xr:uid="{59DFA80D-04C4-4B2B-8F29-3A070CA42769}"/>
    <cellStyle name="40% - Accent3 19" xfId="864" xr:uid="{8AD86498-0135-4CAE-AB5C-C93057C7523C}"/>
    <cellStyle name="40% - Accent3 2" xfId="865" xr:uid="{E5666056-79F0-44A4-89FE-81D0F10B639C}"/>
    <cellStyle name="40% - Accent3 2 2" xfId="866" xr:uid="{58D9A38B-4F9D-46DC-88AD-9A02B4BFD52E}"/>
    <cellStyle name="40% - Accent3 2 3" xfId="867" xr:uid="{4CF2148E-723B-4291-A5BA-F17A67177210}"/>
    <cellStyle name="40% - Accent3 2 3 2" xfId="868" xr:uid="{3F89069E-B0F5-4C5A-9D8C-5676C6CE9110}"/>
    <cellStyle name="40% - Accent3 20" xfId="869" xr:uid="{EAAC480B-A8FF-42D0-BD60-BBA44A847BC2}"/>
    <cellStyle name="40% - Accent3 21" xfId="870" xr:uid="{6C447EC1-3800-45E3-9E1F-349E96A434A1}"/>
    <cellStyle name="40% - Accent3 22" xfId="871" xr:uid="{10E9D14D-B58F-466D-A0EA-E41DB2926045}"/>
    <cellStyle name="40% - Accent3 23" xfId="872" xr:uid="{9270CB9C-9168-4C69-8933-D1DE8FD317A0}"/>
    <cellStyle name="40% - Accent3 24" xfId="873" xr:uid="{33711797-CB67-4E42-8A32-F5C084B26ACE}"/>
    <cellStyle name="40% - Accent3 25" xfId="874" xr:uid="{5F76526D-BD35-4024-8C06-A4AE142C894E}"/>
    <cellStyle name="40% - Accent3 26" xfId="875" xr:uid="{76FCFDA2-08DC-4448-BE7C-BBE8C5943554}"/>
    <cellStyle name="40% - Accent3 27" xfId="876" xr:uid="{947218EC-668E-4132-9083-798D0EC3EE1D}"/>
    <cellStyle name="40% - Accent3 28" xfId="877" xr:uid="{20AF0641-35CC-4377-9ABD-508AA0F4AF82}"/>
    <cellStyle name="40% - Accent3 29" xfId="878" xr:uid="{68EB49E2-C5BA-487A-9667-2406789D6902}"/>
    <cellStyle name="40% - Accent3 3" xfId="879" xr:uid="{6EC9FD2E-E561-43AD-A838-BBFEB8DE293B}"/>
    <cellStyle name="40% - Accent3 3 2" xfId="880" xr:uid="{522FA6C4-DE78-40DA-9D6E-7C0AE8097280}"/>
    <cellStyle name="40% - Accent3 30" xfId="881" xr:uid="{FE9B016E-7053-4DE3-A979-9E59395CE45C}"/>
    <cellStyle name="40% - Accent3 31" xfId="882" xr:uid="{7B510FD8-49C8-40BB-BCA2-01F53166170F}"/>
    <cellStyle name="40% - Accent3 32" xfId="883" xr:uid="{68FE70B7-1796-4E40-ADDF-F0DA3EF0BA5F}"/>
    <cellStyle name="40% - Accent3 33" xfId="884" xr:uid="{9DFEF773-4F29-4540-BB53-6D2ED81FA922}"/>
    <cellStyle name="40% - Accent3 34" xfId="885" xr:uid="{98F06FC2-2F62-4ABF-8386-FD6077134C9E}"/>
    <cellStyle name="40% - Accent3 35" xfId="886" xr:uid="{AE1637CA-7F92-4E60-8A23-AD16921C51CE}"/>
    <cellStyle name="40% - Accent3 36" xfId="887" xr:uid="{506925AB-262D-4EDC-B6AF-7B52821FBB72}"/>
    <cellStyle name="40% - Accent3 37" xfId="888" xr:uid="{EACD1C59-B147-4047-AA62-B3221568E8DD}"/>
    <cellStyle name="40% - Accent3 38" xfId="889" xr:uid="{DEAA6ADE-1B24-4EE4-9DE5-C85E1B407FDD}"/>
    <cellStyle name="40% - Accent3 39" xfId="890" xr:uid="{B7C1374C-A70A-44D0-950A-BBF6C264EC60}"/>
    <cellStyle name="40% - Accent3 4" xfId="891" xr:uid="{0B6F34B4-AFA2-4622-8E44-875506AD0A0C}"/>
    <cellStyle name="40% - Accent3 40" xfId="892" xr:uid="{A5CA04DF-BD8D-4EF2-8A5B-02A9D2C6F21A}"/>
    <cellStyle name="40% - Accent3 41" xfId="893" xr:uid="{E4095070-ABC7-48E5-B1DB-300E2CD8F94F}"/>
    <cellStyle name="40% - Accent3 42" xfId="894" xr:uid="{7322E985-25D6-4D68-B682-CD5E058A7789}"/>
    <cellStyle name="40% - Accent3 43" xfId="895" xr:uid="{2576B97C-5E8B-4FD7-B233-F40FF852EF31}"/>
    <cellStyle name="40% - Accent3 44" xfId="896" xr:uid="{054C33E1-B45F-414E-94A9-9566D783BE75}"/>
    <cellStyle name="40% - Accent3 45" xfId="897" xr:uid="{7BCC6E93-7A34-4832-A70E-7936FD21B6BF}"/>
    <cellStyle name="40% - Accent3 46" xfId="898" xr:uid="{AEE16406-0E58-4746-99A8-DBCB4D192035}"/>
    <cellStyle name="40% - Accent3 47" xfId="899" xr:uid="{3CE7FA07-7B48-4D96-AFA2-9EC69203B049}"/>
    <cellStyle name="40% - Accent3 48" xfId="900" xr:uid="{87C72C7B-20B9-4B1B-AB25-BDC4105ED025}"/>
    <cellStyle name="40% - Accent3 49" xfId="901" xr:uid="{478A0F32-C34B-4149-85EF-E64A336C9458}"/>
    <cellStyle name="40% - Accent3 5" xfId="902" xr:uid="{478BE2B3-A500-41B5-A4DA-5E1DE071078C}"/>
    <cellStyle name="40% - Accent3 50" xfId="903" xr:uid="{294E1D30-B057-411A-81DB-924DC2CB1ABA}"/>
    <cellStyle name="40% - Accent3 51" xfId="904" xr:uid="{73DC42EC-CE2C-451B-8AEE-7C2C6792C332}"/>
    <cellStyle name="40% - Accent3 52" xfId="905" xr:uid="{FCDB0CFC-C768-441B-8E32-48778F5BA9C9}"/>
    <cellStyle name="40% - Accent3 53" xfId="906" xr:uid="{A7BEC5E2-4178-42F7-A9F0-0D09255F3BE9}"/>
    <cellStyle name="40% - Accent3 54" xfId="907" xr:uid="{8B53FA4E-B811-42CC-8A2B-FFB89008152F}"/>
    <cellStyle name="40% - Accent3 55" xfId="908" xr:uid="{236AB96F-A68D-4A7D-AD9E-774B29085122}"/>
    <cellStyle name="40% - Accent3 56" xfId="909" xr:uid="{169FA499-7811-4F21-B73E-2E191E4EFAC3}"/>
    <cellStyle name="40% - Accent3 57" xfId="910" xr:uid="{CA3C6EF5-2951-41D8-94A3-D351927BA520}"/>
    <cellStyle name="40% - Accent3 58" xfId="911" xr:uid="{7691EC89-EB1C-4998-89FD-0C488475DC45}"/>
    <cellStyle name="40% - Accent3 59" xfId="912" xr:uid="{F03CE1B8-7D31-4168-86BE-2BC2D336B7B5}"/>
    <cellStyle name="40% - Accent3 6" xfId="913" xr:uid="{5A761F5B-75C5-417D-B165-7FDFE8E1C4A5}"/>
    <cellStyle name="40% - Accent3 60" xfId="914" xr:uid="{6692543D-5C5A-4FB6-8C2B-8C577645C983}"/>
    <cellStyle name="40% - Accent3 61" xfId="915" xr:uid="{08233F71-14D1-4B18-8B34-5B722D259DF7}"/>
    <cellStyle name="40% - Accent3 62" xfId="916" xr:uid="{96C03921-3915-4943-B511-B36B9E2AA1F9}"/>
    <cellStyle name="40% - Accent3 63" xfId="917" xr:uid="{7BA13828-AA19-4EF7-879E-057C180CB043}"/>
    <cellStyle name="40% - Accent3 64" xfId="918" xr:uid="{AAC50C24-17FA-4C93-A24F-8A218529831A}"/>
    <cellStyle name="40% - Accent3 65" xfId="919" xr:uid="{00E137E6-5F9C-4A52-8663-4752C4A05B02}"/>
    <cellStyle name="40% - Accent3 66" xfId="920" xr:uid="{12B1429B-1843-4A0B-8AEB-56DA44A23A30}"/>
    <cellStyle name="40% - Accent3 67" xfId="921" xr:uid="{7BE33E1A-0BC9-42EC-B673-DF2935A4E564}"/>
    <cellStyle name="40% - Accent3 68" xfId="922" xr:uid="{B20F9E10-28D8-462C-99FE-74416BA3EFDB}"/>
    <cellStyle name="40% - Accent3 69" xfId="923" xr:uid="{CC975204-EEB2-4931-86F4-5C72E72BF968}"/>
    <cellStyle name="40% - Accent3 7" xfId="924" xr:uid="{C5F5550E-53E7-41C9-945B-12CACF900320}"/>
    <cellStyle name="40% - Accent3 70" xfId="925" xr:uid="{86376DC7-10E0-4B11-B77B-A91BF5AD66A7}"/>
    <cellStyle name="40% - Accent3 71" xfId="926" xr:uid="{F8FE19FD-27E1-4250-8C73-FCC8D0B4FFF5}"/>
    <cellStyle name="40% - Accent3 72" xfId="927" xr:uid="{4C861453-C655-4CC4-9064-1334A638EE13}"/>
    <cellStyle name="40% - Accent3 73" xfId="928" xr:uid="{677EF1C5-383A-44A2-A064-15211CC1EC60}"/>
    <cellStyle name="40% - Accent3 74" xfId="929" xr:uid="{C21F6E93-166F-4965-B9A0-E3D32E7F1E1E}"/>
    <cellStyle name="40% - Accent3 75" xfId="930" xr:uid="{61E4502E-AA0F-467F-9ED7-8EDCF1530A8B}"/>
    <cellStyle name="40% - Accent3 76" xfId="931" xr:uid="{033D4E1E-171D-4AF3-A2BA-F54DA6F288EA}"/>
    <cellStyle name="40% - Accent3 77" xfId="932" xr:uid="{229373EF-767E-4F2F-ACE9-40442553210B}"/>
    <cellStyle name="40% - Accent3 78" xfId="933" xr:uid="{F50A26FD-E951-48C2-B05E-4717282C59A5}"/>
    <cellStyle name="40% - Accent3 79" xfId="934" xr:uid="{0D5323F0-06A5-458B-B5EA-99F40AF84C41}"/>
    <cellStyle name="40% - Accent3 8" xfId="935" xr:uid="{8FC8B753-44D9-493A-B5D4-75E84359F36E}"/>
    <cellStyle name="40% - Accent3 80" xfId="936" xr:uid="{CECFC8B7-C488-4AD9-B5D9-B87C9CA54EC5}"/>
    <cellStyle name="40% - Accent3 81" xfId="937" xr:uid="{C434745B-0C0F-476B-9B6D-AD111DA40CD6}"/>
    <cellStyle name="40% - Accent3 82" xfId="938" xr:uid="{63A39C7C-4864-42F9-BBA6-70CAFCB12262}"/>
    <cellStyle name="40% - Accent3 83" xfId="939" xr:uid="{49FD30C6-FB98-4498-9524-11E9EAEF0AEB}"/>
    <cellStyle name="40% - Accent3 84" xfId="940" xr:uid="{198F63F7-49BE-47AC-B454-F37E762812AB}"/>
    <cellStyle name="40% - Accent3 85" xfId="941" xr:uid="{A813642A-6D31-4908-BAEE-72F69EB03B7E}"/>
    <cellStyle name="40% - Accent3 86" xfId="942" xr:uid="{C8D03E58-1CE1-4B53-9891-E2A35451FF82}"/>
    <cellStyle name="40% - Accent3 87" xfId="943" xr:uid="{79C54CD1-6276-4324-B709-626D0B5E2886}"/>
    <cellStyle name="40% - Accent3 88" xfId="944" xr:uid="{2DDF98F5-5EA8-4103-A7A0-8B8FD48F372B}"/>
    <cellStyle name="40% - Accent3 89" xfId="945" xr:uid="{CF20974A-288D-4CF5-9027-DE8C6FE6BB47}"/>
    <cellStyle name="40% - Accent3 9" xfId="946" xr:uid="{9F866567-4DDF-49AF-BC57-F83BCEC7B424}"/>
    <cellStyle name="40% - Accent3 90" xfId="947" xr:uid="{7CABDB25-C5DF-40DB-8801-521EC1B1CA9D}"/>
    <cellStyle name="40% - Accent3 91" xfId="948" xr:uid="{379013C7-E002-437F-8ABB-26D0E8BA44EB}"/>
    <cellStyle name="40% - Accent3 92" xfId="949" xr:uid="{56FFB725-B873-47A4-9B42-CC89BF643F32}"/>
    <cellStyle name="40% - Accent3 93" xfId="950" xr:uid="{B63EC37D-FD56-4BCB-914C-B12C4F42EB31}"/>
    <cellStyle name="40% - Accent3 94" xfId="951" xr:uid="{960C835E-1DAA-492B-A71F-C1C545F0592A}"/>
    <cellStyle name="40% - Accent3 95" xfId="952" xr:uid="{E120DB55-599D-4B28-8D0C-E12E9CEAED73}"/>
    <cellStyle name="40% - Accent3 96" xfId="953" xr:uid="{51F63264-1BA1-48C3-B430-A2637F59474B}"/>
    <cellStyle name="40% - Accent3 97" xfId="954" xr:uid="{693A9DC9-36CF-49C5-AA00-FA31B287BDAE}"/>
    <cellStyle name="40% - Accent3 98" xfId="955" xr:uid="{C390ED2F-162A-495C-8C47-9C77BECCAF66}"/>
    <cellStyle name="40% - Accent3 99" xfId="956" xr:uid="{C2401C6A-7572-4E45-9DF6-A58CBB9C80AF}"/>
    <cellStyle name="40% - Accent4" xfId="957" builtinId="43" customBuiltin="1"/>
    <cellStyle name="40% - Accent4 10" xfId="958" xr:uid="{B90EDBCD-1591-4E60-90DD-80CBF2796FF6}"/>
    <cellStyle name="40% - Accent4 100" xfId="959" xr:uid="{1358C8BB-59E3-41E8-B031-A096048036A5}"/>
    <cellStyle name="40% - Accent4 101" xfId="960" xr:uid="{08DDFF41-0D06-4266-AB03-E43B07E889D6}"/>
    <cellStyle name="40% - Accent4 101 2" xfId="961" xr:uid="{F674B5C8-7733-4B13-ADED-A24BF234E951}"/>
    <cellStyle name="40% - Accent4 11" xfId="962" xr:uid="{BD904A0D-114E-4566-A251-D80C316446B0}"/>
    <cellStyle name="40% - Accent4 12" xfId="963" xr:uid="{D0DEAF95-33ED-4B26-9A44-E119B898166D}"/>
    <cellStyle name="40% - Accent4 13" xfId="964" xr:uid="{08D304D4-F667-447A-BF73-854CFAA0590B}"/>
    <cellStyle name="40% - Accent4 14" xfId="965" xr:uid="{13E69F50-B2D9-4B54-85EE-91CD728B389B}"/>
    <cellStyle name="40% - Accent4 15" xfId="966" xr:uid="{0F74B907-2BD7-4263-8666-BA2F3B5474F9}"/>
    <cellStyle name="40% - Accent4 16" xfId="967" xr:uid="{607A5F0F-8EBB-43D6-9C7E-C3E886248B53}"/>
    <cellStyle name="40% - Accent4 17" xfId="968" xr:uid="{12FEDE8A-D92E-4000-90A1-D1BE501226C1}"/>
    <cellStyle name="40% - Accent4 18" xfId="969" xr:uid="{104E0D4C-046E-4FC6-8EEE-EF9D73BEDB04}"/>
    <cellStyle name="40% - Accent4 19" xfId="970" xr:uid="{9DB096EE-B2C9-46A8-BA4E-1CEDB972D17A}"/>
    <cellStyle name="40% - Accent4 2" xfId="971" xr:uid="{FB66C9E1-78E1-4C83-BA95-E0F07708087E}"/>
    <cellStyle name="40% - Accent4 2 2" xfId="972" xr:uid="{7E789E91-577D-4626-853F-D127263F1ED5}"/>
    <cellStyle name="40% - Accent4 2 3" xfId="973" xr:uid="{87051874-152B-4E04-8B6C-013FD29B1693}"/>
    <cellStyle name="40% - Accent4 2 3 2" xfId="974" xr:uid="{4446DB86-E790-4045-8142-C94E84307C66}"/>
    <cellStyle name="40% - Accent4 20" xfId="975" xr:uid="{34E76D5E-32D1-4A30-AC1E-D73694E013BC}"/>
    <cellStyle name="40% - Accent4 21" xfId="976" xr:uid="{F4019A52-F9CE-4624-B8DE-591D22787F9D}"/>
    <cellStyle name="40% - Accent4 22" xfId="977" xr:uid="{70673330-AB59-465B-A923-53734BF2DCC9}"/>
    <cellStyle name="40% - Accent4 23" xfId="978" xr:uid="{AF029A3D-BA47-4B3E-AC41-8394ADDEC6A0}"/>
    <cellStyle name="40% - Accent4 24" xfId="979" xr:uid="{334B7039-8673-4408-B29F-1CC8E8550D88}"/>
    <cellStyle name="40% - Accent4 25" xfId="980" xr:uid="{83C55B98-5B31-4DCE-BD6E-A498ADCBA909}"/>
    <cellStyle name="40% - Accent4 26" xfId="981" xr:uid="{532F3359-800F-40CE-AD3A-BD4D376AACC1}"/>
    <cellStyle name="40% - Accent4 27" xfId="982" xr:uid="{B0A807DA-3E7D-40FB-9260-2985C6DEAF87}"/>
    <cellStyle name="40% - Accent4 28" xfId="983" xr:uid="{F633E779-69E1-4E0C-AA3A-8A71422A6287}"/>
    <cellStyle name="40% - Accent4 29" xfId="984" xr:uid="{3A3F0717-3324-4907-819C-B8CBD7B836DF}"/>
    <cellStyle name="40% - Accent4 3" xfId="985" xr:uid="{FC81AD3E-F655-46DA-B5D9-FE43B6172964}"/>
    <cellStyle name="40% - Accent4 3 2" xfId="986" xr:uid="{59B29F2E-79EA-42CF-924A-9001119B6A3F}"/>
    <cellStyle name="40% - Accent4 30" xfId="987" xr:uid="{7DED4E08-7541-446C-8762-24977BDAC697}"/>
    <cellStyle name="40% - Accent4 31" xfId="988" xr:uid="{E83738AC-E044-4671-9218-FA52B54184A5}"/>
    <cellStyle name="40% - Accent4 32" xfId="989" xr:uid="{E5B60D30-7CF8-44B3-ABDB-5F7ADD42829C}"/>
    <cellStyle name="40% - Accent4 33" xfId="990" xr:uid="{A2B9ADD0-1160-4FFC-839D-DA9E8547AE42}"/>
    <cellStyle name="40% - Accent4 34" xfId="991" xr:uid="{B8B02AD2-18C3-439C-B9F3-C0C48E9351D2}"/>
    <cellStyle name="40% - Accent4 35" xfId="992" xr:uid="{77FD1FFF-5FA2-4EF1-94D5-15980B1258C1}"/>
    <cellStyle name="40% - Accent4 36" xfId="993" xr:uid="{04ED9DF1-EF54-421C-955C-1A8E47DEC7F3}"/>
    <cellStyle name="40% - Accent4 37" xfId="994" xr:uid="{8EF87E0A-0ECE-4E7D-A2E9-AB708FA85467}"/>
    <cellStyle name="40% - Accent4 38" xfId="995" xr:uid="{32309026-1159-49DE-909D-1D7567E7F8A6}"/>
    <cellStyle name="40% - Accent4 39" xfId="996" xr:uid="{27B9B38E-F457-455C-8AA4-729B328FF229}"/>
    <cellStyle name="40% - Accent4 4" xfId="997" xr:uid="{A9E98D1A-E9E9-48FB-BE10-BB0B4C8906CE}"/>
    <cellStyle name="40% - Accent4 40" xfId="998" xr:uid="{C8C948B2-50E9-4A13-A546-55DCDA012FC3}"/>
    <cellStyle name="40% - Accent4 41" xfId="999" xr:uid="{22BD0EC6-95D8-474C-B93F-40F2690DA31E}"/>
    <cellStyle name="40% - Accent4 42" xfId="1000" xr:uid="{05BCE276-5C65-43BF-A7CE-DF4E411586B2}"/>
    <cellStyle name="40% - Accent4 43" xfId="1001" xr:uid="{8C9A5590-F7D4-4919-B4EA-707C2C38A0BD}"/>
    <cellStyle name="40% - Accent4 44" xfId="1002" xr:uid="{B206DD46-0747-4790-BF5D-643B81747C61}"/>
    <cellStyle name="40% - Accent4 45" xfId="1003" xr:uid="{39CE459D-9E4B-420A-BCD4-4DA9760E12A0}"/>
    <cellStyle name="40% - Accent4 46" xfId="1004" xr:uid="{847421AE-ED59-4025-8CBF-FE2496268454}"/>
    <cellStyle name="40% - Accent4 47" xfId="1005" xr:uid="{929DB96D-9A6F-4A03-A785-0D0255CDBB24}"/>
    <cellStyle name="40% - Accent4 48" xfId="1006" xr:uid="{4FD8A3DD-D2AD-47E8-8FB3-5E2A032E7BA9}"/>
    <cellStyle name="40% - Accent4 49" xfId="1007" xr:uid="{3B8229B8-C233-4B1E-9A99-EBD672BA7C32}"/>
    <cellStyle name="40% - Accent4 5" xfId="1008" xr:uid="{46D40CFC-CE4B-4ECA-BF04-49D80E9CC363}"/>
    <cellStyle name="40% - Accent4 50" xfId="1009" xr:uid="{81CC67F3-897B-4D19-BF2A-C669D48174AA}"/>
    <cellStyle name="40% - Accent4 51" xfId="1010" xr:uid="{2789ED3D-9B44-45B9-BC90-FFA5113D4EA8}"/>
    <cellStyle name="40% - Accent4 52" xfId="1011" xr:uid="{E0BC4660-8888-4611-9C91-E917D14BF57D}"/>
    <cellStyle name="40% - Accent4 53" xfId="1012" xr:uid="{8256DF40-9235-4AA1-8337-96B6B1F03D3C}"/>
    <cellStyle name="40% - Accent4 54" xfId="1013" xr:uid="{344DD9E7-0DCD-4B9A-A873-1C2EDE011E8C}"/>
    <cellStyle name="40% - Accent4 55" xfId="1014" xr:uid="{11E03E94-018E-4007-A6C8-1A7D00758150}"/>
    <cellStyle name="40% - Accent4 56" xfId="1015" xr:uid="{3D21137F-9426-48A8-9A36-58ED03EADBB0}"/>
    <cellStyle name="40% - Accent4 57" xfId="1016" xr:uid="{9AF08890-7F48-49ED-920E-616DA5ACE11B}"/>
    <cellStyle name="40% - Accent4 58" xfId="1017" xr:uid="{86ECFC00-B093-4E5B-9DC6-A8D99BD901C7}"/>
    <cellStyle name="40% - Accent4 59" xfId="1018" xr:uid="{3EFD72A8-7B65-485A-8114-FEA858C7AD61}"/>
    <cellStyle name="40% - Accent4 6" xfId="1019" xr:uid="{2BB6D234-426B-4C45-A14B-69B6B08B5F27}"/>
    <cellStyle name="40% - Accent4 60" xfId="1020" xr:uid="{E6EBD777-8A3D-443E-BE57-0D9DD61D7CD2}"/>
    <cellStyle name="40% - Accent4 61" xfId="1021" xr:uid="{1FDF43F4-F79D-4D23-860E-2F5170E741EF}"/>
    <cellStyle name="40% - Accent4 62" xfId="1022" xr:uid="{51166115-C587-4696-B077-9B26732ABF4F}"/>
    <cellStyle name="40% - Accent4 63" xfId="1023" xr:uid="{FC94868F-7E16-4928-A032-B14FBBF350FF}"/>
    <cellStyle name="40% - Accent4 64" xfId="1024" xr:uid="{D60A5531-3D4E-4DA1-93DE-2A2418C70F95}"/>
    <cellStyle name="40% - Accent4 65" xfId="1025" xr:uid="{105DB991-6C58-4E6B-8261-944297368982}"/>
    <cellStyle name="40% - Accent4 66" xfId="1026" xr:uid="{F5D9192C-94DC-463E-862D-9C4CA42C0912}"/>
    <cellStyle name="40% - Accent4 67" xfId="1027" xr:uid="{79ADAFB4-B481-4511-AC3D-88866705E7A3}"/>
    <cellStyle name="40% - Accent4 68" xfId="1028" xr:uid="{2F5D5475-88FA-40C1-A09C-7A8678F1A0D3}"/>
    <cellStyle name="40% - Accent4 69" xfId="1029" xr:uid="{9EA38317-CFE2-414C-8951-5785C5E7E6BF}"/>
    <cellStyle name="40% - Accent4 7" xfId="1030" xr:uid="{73350648-4BD7-4806-A9C4-11B5A74290E8}"/>
    <cellStyle name="40% - Accent4 70" xfId="1031" xr:uid="{00C0E75B-34CD-4620-A89D-A382675F6A3C}"/>
    <cellStyle name="40% - Accent4 71" xfId="1032" xr:uid="{B82F62D9-1474-4663-AF1C-A08282887647}"/>
    <cellStyle name="40% - Accent4 72" xfId="1033" xr:uid="{291D0418-DE68-4C8D-9CCF-192D861D2934}"/>
    <cellStyle name="40% - Accent4 73" xfId="1034" xr:uid="{C987AF1C-C17F-411D-B5FE-AAFDDA23D877}"/>
    <cellStyle name="40% - Accent4 74" xfId="1035" xr:uid="{260F4041-75DB-4BFD-B0BA-FCF141723CB8}"/>
    <cellStyle name="40% - Accent4 75" xfId="1036" xr:uid="{64703C57-6A1D-49B6-B66B-BBEF44BD3F8E}"/>
    <cellStyle name="40% - Accent4 76" xfId="1037" xr:uid="{46F63A73-A9E1-4956-84A2-A58BF2E7023F}"/>
    <cellStyle name="40% - Accent4 77" xfId="1038" xr:uid="{3B8DD945-88D0-434C-9C22-169846E7FAB4}"/>
    <cellStyle name="40% - Accent4 78" xfId="1039" xr:uid="{CE230A0F-1FF9-4E55-9A93-759955CB22ED}"/>
    <cellStyle name="40% - Accent4 79" xfId="1040" xr:uid="{BB12305D-9DB4-422F-9D1C-9A4B0893EC4F}"/>
    <cellStyle name="40% - Accent4 8" xfId="1041" xr:uid="{D629DDB8-DD55-4B4D-AE9A-5D323E69EAEA}"/>
    <cellStyle name="40% - Accent4 80" xfId="1042" xr:uid="{009FFB7C-59AC-4740-824F-9E55C59DD9AC}"/>
    <cellStyle name="40% - Accent4 81" xfId="1043" xr:uid="{E93A27DB-943A-40C7-9A1A-311319ED66E3}"/>
    <cellStyle name="40% - Accent4 82" xfId="1044" xr:uid="{0637D9D8-76A3-4361-9B14-BB00CF4AEA7E}"/>
    <cellStyle name="40% - Accent4 83" xfId="1045" xr:uid="{5C92497C-5E64-44D8-B202-0453BFF7EBAD}"/>
    <cellStyle name="40% - Accent4 84" xfId="1046" xr:uid="{450367E3-7F02-4AA8-9848-A9951BC7A77B}"/>
    <cellStyle name="40% - Accent4 85" xfId="1047" xr:uid="{BA14305B-361B-4054-8653-E87FBC088665}"/>
    <cellStyle name="40% - Accent4 86" xfId="1048" xr:uid="{77A3282D-F8DC-47BA-9DA2-2C7B7E34E463}"/>
    <cellStyle name="40% - Accent4 87" xfId="1049" xr:uid="{BBAFEFCB-D262-4A67-8A0E-AE36B491AB9C}"/>
    <cellStyle name="40% - Accent4 88" xfId="1050" xr:uid="{8ED219B5-90FB-48D3-8814-E5677D4B564E}"/>
    <cellStyle name="40% - Accent4 89" xfId="1051" xr:uid="{2D4A382F-CDC4-483C-8CC6-A20B644E29AC}"/>
    <cellStyle name="40% - Accent4 9" xfId="1052" xr:uid="{3F8F762D-B027-4C88-B235-CF58BFDA4C3D}"/>
    <cellStyle name="40% - Accent4 90" xfId="1053" xr:uid="{8E6D28AD-090E-473D-B700-AC98F578EA14}"/>
    <cellStyle name="40% - Accent4 91" xfId="1054" xr:uid="{7CAA1C4F-AF92-415A-8089-1746B2FCDE32}"/>
    <cellStyle name="40% - Accent4 92" xfId="1055" xr:uid="{2576DEDB-CB17-4553-9650-8BD2FED7D7F7}"/>
    <cellStyle name="40% - Accent4 93" xfId="1056" xr:uid="{9703A758-59FB-4A18-B4DB-9E73A78FA3A8}"/>
    <cellStyle name="40% - Accent4 94" xfId="1057" xr:uid="{577E7A7E-2A50-43B2-828A-46B9A3CE228C}"/>
    <cellStyle name="40% - Accent4 95" xfId="1058" xr:uid="{47BC0BFB-07A5-49A8-9832-308B1720343C}"/>
    <cellStyle name="40% - Accent4 96" xfId="1059" xr:uid="{645D1A19-98EF-4104-BEFA-698554C2C11D}"/>
    <cellStyle name="40% - Accent4 97" xfId="1060" xr:uid="{6FFC8637-55D8-4CBF-908F-37E13F01B859}"/>
    <cellStyle name="40% - Accent4 98" xfId="1061" xr:uid="{CEED400F-5DE4-4236-B30E-CDFE40D539AC}"/>
    <cellStyle name="40% - Accent4 99" xfId="1062" xr:uid="{59D834EF-9182-42AB-94F3-82EA11436525}"/>
    <cellStyle name="40% - Accent5" xfId="1063" builtinId="47" customBuiltin="1"/>
    <cellStyle name="40% - Accent5 10" xfId="1064" xr:uid="{ABB329FE-D8B7-4CD4-A56D-CC73F42E8593}"/>
    <cellStyle name="40% - Accent5 100" xfId="1065" xr:uid="{FFDEF5E7-378A-4D23-B396-05001875DBCB}"/>
    <cellStyle name="40% - Accent5 101" xfId="1066" xr:uid="{FB4E3BE9-3D68-4F0B-88D7-521B8348ECD5}"/>
    <cellStyle name="40% - Accent5 101 2" xfId="1067" xr:uid="{088046BA-C26E-45FA-8C80-1616F66D574D}"/>
    <cellStyle name="40% - Accent5 11" xfId="1068" xr:uid="{E3257445-56E8-4064-A430-7A1049C5D9AB}"/>
    <cellStyle name="40% - Accent5 12" xfId="1069" xr:uid="{5CAE1BFE-A89C-4EFD-8596-08F8CF5113C5}"/>
    <cellStyle name="40% - Accent5 13" xfId="1070" xr:uid="{F5E5AB76-AB20-4501-9438-487AE04CF0B9}"/>
    <cellStyle name="40% - Accent5 14" xfId="1071" xr:uid="{0E4CAC7C-69FA-48DF-B4E6-8195FA4E68A4}"/>
    <cellStyle name="40% - Accent5 15" xfId="1072" xr:uid="{786CD3C0-E401-4CA3-88BB-8CC03127A0BA}"/>
    <cellStyle name="40% - Accent5 16" xfId="1073" xr:uid="{695DFD2F-7305-4559-84EB-8FF428F921CD}"/>
    <cellStyle name="40% - Accent5 17" xfId="1074" xr:uid="{C4737DAE-AFA3-4338-ABD4-7A6A03D82EF5}"/>
    <cellStyle name="40% - Accent5 18" xfId="1075" xr:uid="{564FFB4D-F040-4615-A302-21180BBE3F83}"/>
    <cellStyle name="40% - Accent5 19" xfId="1076" xr:uid="{C0273EB7-9AC9-4555-8050-840722EED25B}"/>
    <cellStyle name="40% - Accent5 2" xfId="1077" xr:uid="{26AA7759-6664-4F98-A836-81A00CD610AA}"/>
    <cellStyle name="40% - Accent5 2 2" xfId="1078" xr:uid="{ECEEDAF9-1FA8-41A9-9728-B27BEA27C7E3}"/>
    <cellStyle name="40% - Accent5 2 3" xfId="1079" xr:uid="{EE6B83E3-43D0-4ABF-8763-CC55EBA9F8E4}"/>
    <cellStyle name="40% - Accent5 2 3 2" xfId="1080" xr:uid="{0AC3376F-2A9C-44B1-AA3C-5E87AD3FF2DC}"/>
    <cellStyle name="40% - Accent5 20" xfId="1081" xr:uid="{CAD4A293-57BA-4DF9-8CDD-07A31CBE62D0}"/>
    <cellStyle name="40% - Accent5 21" xfId="1082" xr:uid="{727E2FDC-91F4-4D65-83AA-3BA608252990}"/>
    <cellStyle name="40% - Accent5 22" xfId="1083" xr:uid="{6370C31B-B147-4785-862D-FB9771ED3A5B}"/>
    <cellStyle name="40% - Accent5 23" xfId="1084" xr:uid="{E6A0B049-ED32-4534-880C-FB0AFF9CF328}"/>
    <cellStyle name="40% - Accent5 24" xfId="1085" xr:uid="{52418BDC-2388-4CBB-BE3E-6281BD8F7674}"/>
    <cellStyle name="40% - Accent5 25" xfId="1086" xr:uid="{33D12576-66BC-4B9B-A405-D425F70050CB}"/>
    <cellStyle name="40% - Accent5 26" xfId="1087" xr:uid="{D03DF76B-D074-4517-BDAD-D32005E80179}"/>
    <cellStyle name="40% - Accent5 27" xfId="1088" xr:uid="{FF106F80-4594-4D48-852F-9F2DBE166BD6}"/>
    <cellStyle name="40% - Accent5 28" xfId="1089" xr:uid="{7D09F39A-5810-4E6D-9A80-ACBEC58FFBE3}"/>
    <cellStyle name="40% - Accent5 29" xfId="1090" xr:uid="{983D65AE-71E8-4680-81DE-C6216D1A7B1A}"/>
    <cellStyle name="40% - Accent5 3" xfId="1091" xr:uid="{09D1152F-1B46-4D42-A43C-0BF56A1DA8FE}"/>
    <cellStyle name="40% - Accent5 3 2" xfId="1092" xr:uid="{D9A243B2-F7F8-4AFA-8A20-6453EAC10819}"/>
    <cellStyle name="40% - Accent5 30" xfId="1093" xr:uid="{0BF1BFFA-076F-437D-86AB-6B590B621DFA}"/>
    <cellStyle name="40% - Accent5 31" xfId="1094" xr:uid="{1684D852-85E8-4CA3-B38D-DF19E2BE28DA}"/>
    <cellStyle name="40% - Accent5 32" xfId="1095" xr:uid="{7CE0D097-9FFE-4B3E-A2CB-100C38A6C5ED}"/>
    <cellStyle name="40% - Accent5 33" xfId="1096" xr:uid="{880DEBC0-E934-4661-8F3F-0689E1A007C6}"/>
    <cellStyle name="40% - Accent5 34" xfId="1097" xr:uid="{F2B1BD2E-4C5F-48EF-AD31-53FBBA648045}"/>
    <cellStyle name="40% - Accent5 35" xfId="1098" xr:uid="{1CCE6A83-6A4A-4D8B-81AA-F77E124F0C4E}"/>
    <cellStyle name="40% - Accent5 36" xfId="1099" xr:uid="{77B9E058-0F2F-4DEB-8FF1-B960BA77C81F}"/>
    <cellStyle name="40% - Accent5 37" xfId="1100" xr:uid="{9D9F0E00-88AF-4518-8678-24BBA285B34F}"/>
    <cellStyle name="40% - Accent5 38" xfId="1101" xr:uid="{BB5A8AF1-9329-4C62-94D1-AA1546CBD99B}"/>
    <cellStyle name="40% - Accent5 39" xfId="1102" xr:uid="{A118CAC5-4A12-4767-B14D-7ECA1E8A786D}"/>
    <cellStyle name="40% - Accent5 4" xfId="1103" xr:uid="{006E0CB3-D5B5-4F34-8120-A404E584E4C7}"/>
    <cellStyle name="40% - Accent5 40" xfId="1104" xr:uid="{050FF32B-F37F-428B-82CC-B9E39D6BF858}"/>
    <cellStyle name="40% - Accent5 41" xfId="1105" xr:uid="{5C14DE9D-2709-48B1-8D01-7F35C6CF8AAD}"/>
    <cellStyle name="40% - Accent5 42" xfId="1106" xr:uid="{B8D60632-B243-4EFC-A79C-5DE7C4E45A39}"/>
    <cellStyle name="40% - Accent5 43" xfId="1107" xr:uid="{4CD8B0C3-7516-49D8-9A5C-3683274E7ABE}"/>
    <cellStyle name="40% - Accent5 44" xfId="1108" xr:uid="{9EB2E4AE-820D-47FF-BEA0-7D67D878C5D2}"/>
    <cellStyle name="40% - Accent5 45" xfId="1109" xr:uid="{9A02D5C1-7FF7-4869-9C3B-5E18C62410D0}"/>
    <cellStyle name="40% - Accent5 46" xfId="1110" xr:uid="{AC7FAD97-F4F4-4FA4-A3FA-C01057087250}"/>
    <cellStyle name="40% - Accent5 47" xfId="1111" xr:uid="{EF7414C9-618F-429E-B4E8-03EA15A6BB8A}"/>
    <cellStyle name="40% - Accent5 48" xfId="1112" xr:uid="{C05AE782-D614-4996-88A8-A2C785D79FEA}"/>
    <cellStyle name="40% - Accent5 49" xfId="1113" xr:uid="{4B67DE8E-209B-4189-9BAE-CEEB080E6E81}"/>
    <cellStyle name="40% - Accent5 5" xfId="1114" xr:uid="{23A4E199-C731-4CDF-A1C1-F424920196BD}"/>
    <cellStyle name="40% - Accent5 50" xfId="1115" xr:uid="{5FE7138E-CAF3-4213-8D14-0E291575CA63}"/>
    <cellStyle name="40% - Accent5 51" xfId="1116" xr:uid="{A495F55C-4A53-437A-9B62-2B9BCDA08E5B}"/>
    <cellStyle name="40% - Accent5 52" xfId="1117" xr:uid="{F8E4027E-72C2-4720-8DE1-BF70D52D7682}"/>
    <cellStyle name="40% - Accent5 53" xfId="1118" xr:uid="{502FF140-BEFB-4FDB-93C5-AE297D12F3D3}"/>
    <cellStyle name="40% - Accent5 54" xfId="1119" xr:uid="{12CB8742-96C1-4D21-967D-7DE60635ABF5}"/>
    <cellStyle name="40% - Accent5 55" xfId="1120" xr:uid="{5CE6D4D9-DB36-4C15-9AD4-1A0BA9E8FFF9}"/>
    <cellStyle name="40% - Accent5 56" xfId="1121" xr:uid="{4DCCCEEA-C4E4-4135-8060-55E9C509EC1D}"/>
    <cellStyle name="40% - Accent5 57" xfId="1122" xr:uid="{B48DCACA-8D62-41F9-B511-B275AD2AA42A}"/>
    <cellStyle name="40% - Accent5 58" xfId="1123" xr:uid="{3720F9E0-8FDA-4A16-98E1-6E8B32BD9D74}"/>
    <cellStyle name="40% - Accent5 59" xfId="1124" xr:uid="{99C83044-5962-476A-A351-BF18256829B7}"/>
    <cellStyle name="40% - Accent5 6" xfId="1125" xr:uid="{8DDCB5C6-81AD-4237-A988-4C4E529B5212}"/>
    <cellStyle name="40% - Accent5 60" xfId="1126" xr:uid="{23D2CB1C-6BAA-4A79-A174-A8673A584323}"/>
    <cellStyle name="40% - Accent5 61" xfId="1127" xr:uid="{4D39B5B4-E3E3-4F59-9686-BE5B9ABCB60F}"/>
    <cellStyle name="40% - Accent5 62" xfId="1128" xr:uid="{4B069886-D2CD-42AB-8B1E-3BD0E996DAC6}"/>
    <cellStyle name="40% - Accent5 63" xfId="1129" xr:uid="{4B8D1543-AC67-44D4-8250-A68DD11BD148}"/>
    <cellStyle name="40% - Accent5 64" xfId="1130" xr:uid="{E3D74F14-EC66-4188-82F4-5658C347F43E}"/>
    <cellStyle name="40% - Accent5 65" xfId="1131" xr:uid="{9606C6F5-2405-4E56-A95E-3CB682927357}"/>
    <cellStyle name="40% - Accent5 66" xfId="1132" xr:uid="{9AAFF81B-52B2-4DE0-B9EE-8134AE0EB8B6}"/>
    <cellStyle name="40% - Accent5 67" xfId="1133" xr:uid="{AC5D321D-4360-4FA7-897E-17B75066CF13}"/>
    <cellStyle name="40% - Accent5 68" xfId="1134" xr:uid="{618D225C-7948-4C3B-BFF8-1BA342F6275A}"/>
    <cellStyle name="40% - Accent5 69" xfId="1135" xr:uid="{1E6EFB58-BE22-47D8-A5CC-35AA74F23FD1}"/>
    <cellStyle name="40% - Accent5 7" xfId="1136" xr:uid="{048ECE3E-C513-4378-9CF4-31A3B6D6767A}"/>
    <cellStyle name="40% - Accent5 70" xfId="1137" xr:uid="{F0BBAB18-B66E-406F-A189-7F8E50B8F60E}"/>
    <cellStyle name="40% - Accent5 71" xfId="1138" xr:uid="{509D13EE-ADAB-4ABF-891A-39880CC60B2E}"/>
    <cellStyle name="40% - Accent5 72" xfId="1139" xr:uid="{8439D9B5-8BA1-4FDB-8D33-522760E5F8AE}"/>
    <cellStyle name="40% - Accent5 73" xfId="1140" xr:uid="{FAA0E1C2-EBA2-43E9-8DCE-4842DF6DB500}"/>
    <cellStyle name="40% - Accent5 74" xfId="1141" xr:uid="{F4ECE107-B9CB-4648-BD0B-353274B47E68}"/>
    <cellStyle name="40% - Accent5 75" xfId="1142" xr:uid="{6D11C0DC-53CA-4242-B0B8-226567999A80}"/>
    <cellStyle name="40% - Accent5 76" xfId="1143" xr:uid="{73288390-4D58-4027-B2CD-ABC9B8F7A3AB}"/>
    <cellStyle name="40% - Accent5 77" xfId="1144" xr:uid="{6D77227F-7424-4426-94BA-B729674814C5}"/>
    <cellStyle name="40% - Accent5 78" xfId="1145" xr:uid="{28004797-59F0-455A-8312-39FB867935F8}"/>
    <cellStyle name="40% - Accent5 79" xfId="1146" xr:uid="{7B21B1E3-0724-4F4A-9A8A-C91EE9F8B587}"/>
    <cellStyle name="40% - Accent5 8" xfId="1147" xr:uid="{4BCCB3F1-26C4-4EA1-87E0-C30197A19680}"/>
    <cellStyle name="40% - Accent5 80" xfId="1148" xr:uid="{732D015A-17F9-44D5-B1E9-DA60E9A6F095}"/>
    <cellStyle name="40% - Accent5 81" xfId="1149" xr:uid="{78B85C85-89B0-434D-8AD1-B1628D3FC997}"/>
    <cellStyle name="40% - Accent5 82" xfId="1150" xr:uid="{47422E9A-5733-40EF-9393-8DFF9DF2E5B6}"/>
    <cellStyle name="40% - Accent5 83" xfId="1151" xr:uid="{31DAE7D8-1100-409E-A13F-1CAA44E0B83A}"/>
    <cellStyle name="40% - Accent5 84" xfId="1152" xr:uid="{569C78D8-0649-4DD1-AA8A-34D65A2A6C0F}"/>
    <cellStyle name="40% - Accent5 85" xfId="1153" xr:uid="{F8FF35A4-55E0-4561-B882-7FD7492862D5}"/>
    <cellStyle name="40% - Accent5 86" xfId="1154" xr:uid="{38934A0D-E033-4DA8-A85A-CDF29873BF85}"/>
    <cellStyle name="40% - Accent5 87" xfId="1155" xr:uid="{3F678835-123C-4899-B03B-2432E44A0148}"/>
    <cellStyle name="40% - Accent5 88" xfId="1156" xr:uid="{562E1FE5-5A43-49E5-8490-B6719EF45F22}"/>
    <cellStyle name="40% - Accent5 89" xfId="1157" xr:uid="{89019C97-97CE-4FBF-87BB-AFF392B1AFAF}"/>
    <cellStyle name="40% - Accent5 9" xfId="1158" xr:uid="{A7A6CE16-FF07-42AF-A148-D400D3C56926}"/>
    <cellStyle name="40% - Accent5 90" xfId="1159" xr:uid="{44A55593-D515-41CB-9BE0-DE2AA1D2856D}"/>
    <cellStyle name="40% - Accent5 91" xfId="1160" xr:uid="{7E4953F1-ABFD-4556-AF4A-874457E8027C}"/>
    <cellStyle name="40% - Accent5 92" xfId="1161" xr:uid="{86DD9505-9CBA-48F4-9BCF-EEABDFC85528}"/>
    <cellStyle name="40% - Accent5 93" xfId="1162" xr:uid="{180834D4-1B14-47FA-AB4C-BFD8A9A70CBA}"/>
    <cellStyle name="40% - Accent5 94" xfId="1163" xr:uid="{639C5653-9DFE-421E-B3C1-346376BA0E7B}"/>
    <cellStyle name="40% - Accent5 95" xfId="1164" xr:uid="{9E3CAC65-9D9B-46CF-B5A6-8E38337AAE71}"/>
    <cellStyle name="40% - Accent5 96" xfId="1165" xr:uid="{897347FE-4313-4D63-95D8-BB9F284BEB6B}"/>
    <cellStyle name="40% - Accent5 97" xfId="1166" xr:uid="{BE5CB0CE-1A7B-47E8-93C1-9BED0638DCB9}"/>
    <cellStyle name="40% - Accent5 98" xfId="1167" xr:uid="{FF46DD17-52F0-4A37-A7BB-60B42AF6E4B6}"/>
    <cellStyle name="40% - Accent5 99" xfId="1168" xr:uid="{5DB6CD8D-0C15-4E24-8D4B-837D088698AB}"/>
    <cellStyle name="40% - Accent6" xfId="1169" builtinId="51" customBuiltin="1"/>
    <cellStyle name="40% - Accent6 10" xfId="1170" xr:uid="{CFF252FE-47BD-40EE-8590-FFA452ACA421}"/>
    <cellStyle name="40% - Accent6 100" xfId="1171" xr:uid="{62729088-5DF6-4602-87C0-B7E39A131114}"/>
    <cellStyle name="40% - Accent6 101" xfId="1172" xr:uid="{498F9CAD-15C7-4814-9CB9-C921668D964D}"/>
    <cellStyle name="40% - Accent6 101 2" xfId="1173" xr:uid="{53782732-0E62-4857-874E-216D71E58488}"/>
    <cellStyle name="40% - Accent6 11" xfId="1174" xr:uid="{773C7FDD-46B9-480B-A5C7-445852245BFA}"/>
    <cellStyle name="40% - Accent6 12" xfId="1175" xr:uid="{00A5BAE3-9763-429E-9974-F47AD9077A58}"/>
    <cellStyle name="40% - Accent6 13" xfId="1176" xr:uid="{7478533F-DC25-4C62-B5CB-1A5CBD008467}"/>
    <cellStyle name="40% - Accent6 14" xfId="1177" xr:uid="{122D69BE-F282-43D7-A362-627AF27BD070}"/>
    <cellStyle name="40% - Accent6 15" xfId="1178" xr:uid="{262DD5C9-7BBC-400A-A4D8-EF19604FB8C4}"/>
    <cellStyle name="40% - Accent6 16" xfId="1179" xr:uid="{97DDD876-526F-44CB-BA46-DCC8E5888A2C}"/>
    <cellStyle name="40% - Accent6 17" xfId="1180" xr:uid="{1F8E8CE8-E131-4FCD-B7EA-CC9D7D70D8F3}"/>
    <cellStyle name="40% - Accent6 18" xfId="1181" xr:uid="{8CEC4B88-4CC8-43B8-90A1-3C13D712E2D0}"/>
    <cellStyle name="40% - Accent6 19" xfId="1182" xr:uid="{1E1DA787-8965-4922-8E2C-64D55F62B9A7}"/>
    <cellStyle name="40% - Accent6 2" xfId="1183" xr:uid="{B17DECA5-D2F8-48EC-B2A4-1327F393C4A2}"/>
    <cellStyle name="40% - Accent6 2 2" xfId="1184" xr:uid="{80EC0C78-EBF4-45D0-AFD9-59AFFD4FBE3A}"/>
    <cellStyle name="40% - Accent6 2 3" xfId="1185" xr:uid="{512CE0C9-2AC9-4146-AF4F-10E79F89B81E}"/>
    <cellStyle name="40% - Accent6 2 3 2" xfId="1186" xr:uid="{98B7F04B-B50C-4D3E-B208-D44515BB4CAE}"/>
    <cellStyle name="40% - Accent6 20" xfId="1187" xr:uid="{D54EA824-E214-4557-A4C7-1CD56FAEC9F2}"/>
    <cellStyle name="40% - Accent6 21" xfId="1188" xr:uid="{29436BF2-6E58-4922-B891-3AB5F1D57BF6}"/>
    <cellStyle name="40% - Accent6 22" xfId="1189" xr:uid="{A23A5B15-A38A-4EBA-9106-A0B5BFB16F6A}"/>
    <cellStyle name="40% - Accent6 23" xfId="1190" xr:uid="{63311AC4-F82B-48D1-BB32-443A139A0A28}"/>
    <cellStyle name="40% - Accent6 24" xfId="1191" xr:uid="{7ADC3FAF-360C-47F1-8C15-EBD2108FE83F}"/>
    <cellStyle name="40% - Accent6 25" xfId="1192" xr:uid="{AC035023-F668-4F86-9BAE-78578AB1A173}"/>
    <cellStyle name="40% - Accent6 26" xfId="1193" xr:uid="{9343A451-F433-480E-A9E7-57CBD559E443}"/>
    <cellStyle name="40% - Accent6 27" xfId="1194" xr:uid="{D3722B29-77DF-4DA7-AC94-3E36A72A5A7F}"/>
    <cellStyle name="40% - Accent6 28" xfId="1195" xr:uid="{17EE8B9E-2F9E-484F-A4C2-1E212BD4D56C}"/>
    <cellStyle name="40% - Accent6 29" xfId="1196" xr:uid="{6AD31B69-2132-423F-A98D-649428987304}"/>
    <cellStyle name="40% - Accent6 3" xfId="1197" xr:uid="{A94CC9DC-5054-49A2-AC87-097DC4B2AC0D}"/>
    <cellStyle name="40% - Accent6 3 2" xfId="1198" xr:uid="{AFE88BC9-717E-44A9-9B87-5E62B079BD9D}"/>
    <cellStyle name="40% - Accent6 30" xfId="1199" xr:uid="{5EE9DAF3-018A-4380-B01C-EB4434A27372}"/>
    <cellStyle name="40% - Accent6 31" xfId="1200" xr:uid="{781A2E3C-5F5A-4373-9B56-499D4BAFD05E}"/>
    <cellStyle name="40% - Accent6 32" xfId="1201" xr:uid="{724CAF94-9B35-4721-96AE-DD24F86EC5CD}"/>
    <cellStyle name="40% - Accent6 33" xfId="1202" xr:uid="{D75C22A7-F752-4733-B4C0-CD6EF6169237}"/>
    <cellStyle name="40% - Accent6 34" xfId="1203" xr:uid="{4CFF5962-13D9-41E2-A83A-28BD861435F8}"/>
    <cellStyle name="40% - Accent6 35" xfId="1204" xr:uid="{3ACAE135-7AC6-4A53-A16A-AF6F5BA88307}"/>
    <cellStyle name="40% - Accent6 36" xfId="1205" xr:uid="{C275A3DA-2A8C-4D92-9873-9A96997FD0E6}"/>
    <cellStyle name="40% - Accent6 37" xfId="1206" xr:uid="{72D33613-79DC-4B33-918E-95CAFA7BDB5E}"/>
    <cellStyle name="40% - Accent6 38" xfId="1207" xr:uid="{3CE7213E-ED82-4CBB-A926-390182A8290B}"/>
    <cellStyle name="40% - Accent6 39" xfId="1208" xr:uid="{2BD8EF63-3BF6-4638-A905-7CBBACF644CD}"/>
    <cellStyle name="40% - Accent6 4" xfId="1209" xr:uid="{E35A044A-5C1A-41A3-AF3D-D5B2E0006F0F}"/>
    <cellStyle name="40% - Accent6 40" xfId="1210" xr:uid="{7D28F1F1-ECAC-4A25-9EF7-14D1392A9AAF}"/>
    <cellStyle name="40% - Accent6 41" xfId="1211" xr:uid="{D72FA800-C3DB-4877-853F-F5E082916BB2}"/>
    <cellStyle name="40% - Accent6 42" xfId="1212" xr:uid="{61F513EB-9878-4A73-B167-E3F43858D3E0}"/>
    <cellStyle name="40% - Accent6 43" xfId="1213" xr:uid="{E56AE7D1-A042-4002-B8BF-E5E54D66FFA8}"/>
    <cellStyle name="40% - Accent6 44" xfId="1214" xr:uid="{88B01869-17B9-4383-85EE-044D89688D4A}"/>
    <cellStyle name="40% - Accent6 45" xfId="1215" xr:uid="{07590A02-D7D8-487E-AB6D-911DC4FA1E6C}"/>
    <cellStyle name="40% - Accent6 46" xfId="1216" xr:uid="{FC6D196C-BE86-4164-8406-C4C27B8C3974}"/>
    <cellStyle name="40% - Accent6 47" xfId="1217" xr:uid="{A6609C50-CA1E-450E-A107-11432DAC53C0}"/>
    <cellStyle name="40% - Accent6 48" xfId="1218" xr:uid="{CBAFA90E-71EE-4AD1-98C5-A14BA4EB7466}"/>
    <cellStyle name="40% - Accent6 49" xfId="1219" xr:uid="{A8540D10-CAB2-4FEE-8915-8CA0CF2FE5A0}"/>
    <cellStyle name="40% - Accent6 5" xfId="1220" xr:uid="{F7789104-C6F1-4732-A4BE-524AAAD7B7D0}"/>
    <cellStyle name="40% - Accent6 50" xfId="1221" xr:uid="{DFB2534D-3762-48EA-BEEE-F40A17591750}"/>
    <cellStyle name="40% - Accent6 51" xfId="1222" xr:uid="{A1B621D9-E029-4833-9CFA-780A0F719B79}"/>
    <cellStyle name="40% - Accent6 52" xfId="1223" xr:uid="{E117669A-661A-43D3-99EB-4E482FAA3E27}"/>
    <cellStyle name="40% - Accent6 53" xfId="1224" xr:uid="{3ED22F8F-E7B3-4103-A7CB-4A92351117FE}"/>
    <cellStyle name="40% - Accent6 54" xfId="1225" xr:uid="{E84EEF19-E7DE-40B6-B01F-B4DE828D73FC}"/>
    <cellStyle name="40% - Accent6 55" xfId="1226" xr:uid="{6BCFF5FA-2589-492F-8988-00D662FD4223}"/>
    <cellStyle name="40% - Accent6 56" xfId="1227" xr:uid="{0E1DBE51-FF22-4C76-91FB-520D7DBD3A55}"/>
    <cellStyle name="40% - Accent6 57" xfId="1228" xr:uid="{106B64EE-007E-4558-8C22-825ABD58A0B6}"/>
    <cellStyle name="40% - Accent6 58" xfId="1229" xr:uid="{DCA0FD7D-A5DA-440F-B995-8317A80A7E59}"/>
    <cellStyle name="40% - Accent6 59" xfId="1230" xr:uid="{F0EE74AF-718C-462F-ABEF-C490DDF59F7D}"/>
    <cellStyle name="40% - Accent6 6" xfId="1231" xr:uid="{59047423-F7FE-4B81-9E4D-3ECF1F1E8EC7}"/>
    <cellStyle name="40% - Accent6 60" xfId="1232" xr:uid="{0D1E8E19-2DD7-4A5E-952D-66A59A51BDA3}"/>
    <cellStyle name="40% - Accent6 61" xfId="1233" xr:uid="{999FE823-9D5E-4334-905C-BBD715F7E6AF}"/>
    <cellStyle name="40% - Accent6 62" xfId="1234" xr:uid="{8942A256-F775-4152-AC08-2CBFBE65AB22}"/>
    <cellStyle name="40% - Accent6 63" xfId="1235" xr:uid="{C2B1FAF9-9240-4D49-8689-3552182BFA18}"/>
    <cellStyle name="40% - Accent6 64" xfId="1236" xr:uid="{3F7A6860-4DC7-49FA-86AA-4EB98146F87B}"/>
    <cellStyle name="40% - Accent6 65" xfId="1237" xr:uid="{C47AF6C5-A5A9-40D1-B77E-F137BE321DC7}"/>
    <cellStyle name="40% - Accent6 66" xfId="1238" xr:uid="{2C4E0EE3-C3A9-47F1-BDDA-0018BAF6CD01}"/>
    <cellStyle name="40% - Accent6 67" xfId="1239" xr:uid="{CB23418C-B215-4FA5-A9FF-B65C28DC6AAD}"/>
    <cellStyle name="40% - Accent6 68" xfId="1240" xr:uid="{6471FBEF-807D-4D68-9A91-2E4D10F4E87F}"/>
    <cellStyle name="40% - Accent6 69" xfId="1241" xr:uid="{6C9319F3-F6FE-475E-9B0F-5B61B5C739BD}"/>
    <cellStyle name="40% - Accent6 7" xfId="1242" xr:uid="{4506CEC1-AFAD-4BAA-BF45-75813FC2BE2E}"/>
    <cellStyle name="40% - Accent6 70" xfId="1243" xr:uid="{CA07B8B7-CF68-40C9-BAC1-223686DB4489}"/>
    <cellStyle name="40% - Accent6 71" xfId="1244" xr:uid="{122B7AFA-4428-4473-8B96-6B95121712BC}"/>
    <cellStyle name="40% - Accent6 72" xfId="1245" xr:uid="{74D59C43-F04A-4B96-AE91-98083272D80F}"/>
    <cellStyle name="40% - Accent6 73" xfId="1246" xr:uid="{81CD1B13-7FF5-4FC7-8606-63023E051A9B}"/>
    <cellStyle name="40% - Accent6 74" xfId="1247" xr:uid="{B43639F6-44F4-4C75-903D-E961C04016AD}"/>
    <cellStyle name="40% - Accent6 75" xfId="1248" xr:uid="{13E0DBA4-0570-4FF0-97EA-D0683B171CAC}"/>
    <cellStyle name="40% - Accent6 76" xfId="1249" xr:uid="{467F2BA3-1880-4357-8B3A-9BFD5E9F21E3}"/>
    <cellStyle name="40% - Accent6 77" xfId="1250" xr:uid="{A01FAF6B-4685-4E2A-925A-701DC55375D4}"/>
    <cellStyle name="40% - Accent6 78" xfId="1251" xr:uid="{0E5A5BB1-49EB-4605-8FA0-6C5112CA43A6}"/>
    <cellStyle name="40% - Accent6 79" xfId="1252" xr:uid="{5C798921-D47A-45D0-98B4-B6AD6E5688F6}"/>
    <cellStyle name="40% - Accent6 8" xfId="1253" xr:uid="{D2A04FF7-14F9-4D6C-9B98-DA2DE504679A}"/>
    <cellStyle name="40% - Accent6 80" xfId="1254" xr:uid="{0E5A77F3-C678-4F1E-AE9F-3319244CAC94}"/>
    <cellStyle name="40% - Accent6 81" xfId="1255" xr:uid="{C4303D42-0C0E-4CEE-B4CB-116C9E3D0004}"/>
    <cellStyle name="40% - Accent6 82" xfId="1256" xr:uid="{0C345AFA-14BE-4ECE-BE66-540D4091049E}"/>
    <cellStyle name="40% - Accent6 83" xfId="1257" xr:uid="{7A4DB0AF-E915-47A2-BCAA-7AF97DB94C98}"/>
    <cellStyle name="40% - Accent6 84" xfId="1258" xr:uid="{B06F462B-0B36-472E-8205-864C72409103}"/>
    <cellStyle name="40% - Accent6 85" xfId="1259" xr:uid="{0B72F564-45AE-472A-9270-23925D890E03}"/>
    <cellStyle name="40% - Accent6 86" xfId="1260" xr:uid="{D3EDC773-FC0A-4BD2-ADEA-127684C00B14}"/>
    <cellStyle name="40% - Accent6 87" xfId="1261" xr:uid="{598B59AD-5493-4FF7-945A-8271A58C69E8}"/>
    <cellStyle name="40% - Accent6 88" xfId="1262" xr:uid="{9C8CBF1E-D37C-4915-A480-3D4DD4A40353}"/>
    <cellStyle name="40% - Accent6 89" xfId="1263" xr:uid="{B6F4FA0A-3897-42D7-BBE2-7411FE45BFA3}"/>
    <cellStyle name="40% - Accent6 9" xfId="1264" xr:uid="{AE9396CF-5896-4F89-8DF6-4C69CF7B0D61}"/>
    <cellStyle name="40% - Accent6 90" xfId="1265" xr:uid="{5F109B79-4264-424F-A686-5177EAD2D467}"/>
    <cellStyle name="40% - Accent6 91" xfId="1266" xr:uid="{87EC58A6-3612-4356-AD8E-29B9EBF87144}"/>
    <cellStyle name="40% - Accent6 92" xfId="1267" xr:uid="{2FFB65CF-3EB0-45E7-BB8B-2DDC0848207A}"/>
    <cellStyle name="40% - Accent6 93" xfId="1268" xr:uid="{5B857770-4ED2-4F13-98C9-EF6A7F26B0EC}"/>
    <cellStyle name="40% - Accent6 94" xfId="1269" xr:uid="{840396BF-B9EB-4D9B-ABC0-0180F737814D}"/>
    <cellStyle name="40% - Accent6 95" xfId="1270" xr:uid="{E88C32FF-E336-4D77-B51C-E1D5A0FD2C98}"/>
    <cellStyle name="40% - Accent6 96" xfId="1271" xr:uid="{82D5BDE4-DEB1-483A-AF4A-BB6670171B63}"/>
    <cellStyle name="40% - Accent6 97" xfId="1272" xr:uid="{F2FB4B7E-E9B0-4AA8-B978-D6B8FFDB3EBC}"/>
    <cellStyle name="40% - Accent6 98" xfId="1273" xr:uid="{F883DEE9-0D7B-429F-9B50-4F6F13C636BC}"/>
    <cellStyle name="40% - Accent6 99" xfId="1274" xr:uid="{E58CBD21-ECA3-40E8-8A1E-70CF106DF1B6}"/>
    <cellStyle name="60% - Accent1" xfId="1275" builtinId="32" customBuiltin="1"/>
    <cellStyle name="60% - Accent1 2" xfId="1276" xr:uid="{0028C479-F63D-45E9-A7F4-FF813E728356}"/>
    <cellStyle name="60% - Accent1 2 2" xfId="1277" xr:uid="{29D1ADF2-0482-4FF1-9D53-B4E672E3FD85}"/>
    <cellStyle name="60% - Accent1 3" xfId="1278" xr:uid="{946E3CF0-3488-4BAD-8CD6-821AE57582A2}"/>
    <cellStyle name="60% - Accent1 4" xfId="1279" xr:uid="{9735A4CB-7CC5-466F-B53C-32AF4C62253D}"/>
    <cellStyle name="60% - Accent2" xfId="1280" builtinId="36" customBuiltin="1"/>
    <cellStyle name="60% - Accent2 2" xfId="1281" xr:uid="{998A78DA-8598-4340-8F05-F9D470550A6D}"/>
    <cellStyle name="60% - Accent2 2 2" xfId="1282" xr:uid="{E2D771D9-07BE-4E45-BF50-216126936DD0}"/>
    <cellStyle name="60% - Accent2 3" xfId="1283" xr:uid="{45B6FA94-0EAE-4704-B262-8EEBB1EDBAB1}"/>
    <cellStyle name="60% - Accent2 4" xfId="1284" xr:uid="{676F9BC3-50A3-43DC-B4A4-EDC4F5F4669F}"/>
    <cellStyle name="60% - Accent3" xfId="1285" builtinId="40" customBuiltin="1"/>
    <cellStyle name="60% - Accent3 2" xfId="1286" xr:uid="{11FAC01F-76F2-48EC-B515-49A66C9AD5AE}"/>
    <cellStyle name="60% - Accent3 2 2" xfId="1287" xr:uid="{1C985958-D91A-48FC-B218-B3309D07EDA1}"/>
    <cellStyle name="60% - Accent3 3" xfId="1288" xr:uid="{F2AC8A80-6496-4580-A44E-133021DAD75D}"/>
    <cellStyle name="60% - Accent3 4" xfId="1289" xr:uid="{9AAE2077-EB1B-4AD0-9227-39F540A8E45D}"/>
    <cellStyle name="60% - Accent4" xfId="1290" builtinId="44" customBuiltin="1"/>
    <cellStyle name="60% - Accent4 2" xfId="1291" xr:uid="{F7987D80-E454-4B1E-92C7-11D6D86DF0F4}"/>
    <cellStyle name="60% - Accent4 2 2" xfId="1292" xr:uid="{1C95AE17-9416-4282-AB13-7E888D8ECC95}"/>
    <cellStyle name="60% - Accent4 3" xfId="1293" xr:uid="{DC66355C-3304-4B39-BDD8-8728B51128C3}"/>
    <cellStyle name="60% - Accent4 4" xfId="1294" xr:uid="{3302B092-F089-4FBC-AD5B-CA57F67B84EA}"/>
    <cellStyle name="60% - Accent5" xfId="1295" builtinId="48" customBuiltin="1"/>
    <cellStyle name="60% - Accent5 2" xfId="1296" xr:uid="{6E30678C-EC32-4C58-AD51-43DD7166D776}"/>
    <cellStyle name="60% - Accent5 2 2" xfId="1297" xr:uid="{B8CBF26B-DC12-477C-B8CF-E3B732689F8A}"/>
    <cellStyle name="60% - Accent5 3" xfId="1298" xr:uid="{26034ECD-39F1-4D51-AEA7-33A4595BDEDF}"/>
    <cellStyle name="60% - Accent5 4" xfId="1299" xr:uid="{35277D17-8E1F-4EB3-B5FB-04DFC9A279DB}"/>
    <cellStyle name="60% - Accent6" xfId="1300" builtinId="52" customBuiltin="1"/>
    <cellStyle name="60% - Accent6 2" xfId="1301" xr:uid="{24805F00-13F5-4090-BA83-E75C7A298A3B}"/>
    <cellStyle name="60% - Accent6 2 2" xfId="1302" xr:uid="{D2611CF3-512B-46A0-B233-AA7511F81515}"/>
    <cellStyle name="60% - Accent6 3" xfId="1303" xr:uid="{62CB7AF4-20C3-4553-84CD-128921D0A178}"/>
    <cellStyle name="60% - Accent6 4" xfId="1304" xr:uid="{98036CB5-494E-48B0-BE15-2102425D4193}"/>
    <cellStyle name="Accent1" xfId="1305" builtinId="29" customBuiltin="1"/>
    <cellStyle name="Accent1 2" xfId="1306" xr:uid="{3BA5F7D8-303A-4D1B-9F81-0EB94BC513B3}"/>
    <cellStyle name="Accent1 2 2" xfId="1307" xr:uid="{A220DAC0-FC64-4576-9B4D-63A4909D169B}"/>
    <cellStyle name="Accent1 3" xfId="1308" xr:uid="{5C846A5C-0CF6-41C2-9027-877D91BE23C9}"/>
    <cellStyle name="Accent1 4" xfId="1309" xr:uid="{546355CC-CE16-4C69-9AEE-EAE2AC84E634}"/>
    <cellStyle name="Accent2" xfId="1310" builtinId="33" customBuiltin="1"/>
    <cellStyle name="Accent2 2" xfId="1311" xr:uid="{5C945A97-4115-4332-8308-BC2B2F322F99}"/>
    <cellStyle name="Accent2 2 2" xfId="1312" xr:uid="{C14CB9BC-516C-4B7D-A8BD-09348E7C179F}"/>
    <cellStyle name="Accent2 3" xfId="1313" xr:uid="{2CA8F644-E9E0-423C-B780-300EFE1100A0}"/>
    <cellStyle name="Accent2 4" xfId="1314" xr:uid="{2E26070C-0AB1-42EA-80FF-B514770FA6F6}"/>
    <cellStyle name="Accent3" xfId="1315" builtinId="37" customBuiltin="1"/>
    <cellStyle name="Accent3 2" xfId="1316" xr:uid="{B633D1A7-BC3A-4101-B0A8-3D6DFB0EE14B}"/>
    <cellStyle name="Accent3 2 2" xfId="1317" xr:uid="{9DB83397-E8E9-43B4-BDBE-08857CA9C2AF}"/>
    <cellStyle name="Accent3 3" xfId="1318" xr:uid="{4F5E54CF-C7C4-47F8-A576-ED2D571FD614}"/>
    <cellStyle name="Accent3 4" xfId="1319" xr:uid="{FA2D14CE-05FD-4940-B148-45AFB397904A}"/>
    <cellStyle name="Accent4" xfId="1320" builtinId="41" customBuiltin="1"/>
    <cellStyle name="Accent4 2" xfId="1321" xr:uid="{99E13689-C025-4743-9000-933446C3FD80}"/>
    <cellStyle name="Accent4 2 2" xfId="1322" xr:uid="{FEA35A83-03F6-40C3-BDB3-BBFCA9B81509}"/>
    <cellStyle name="Accent4 3" xfId="1323" xr:uid="{E321F31A-952E-4C1E-BDE7-2DB7ABD21962}"/>
    <cellStyle name="Accent4 4" xfId="1324" xr:uid="{4E67555A-03FF-4583-8562-08CA8BDE0B21}"/>
    <cellStyle name="Accent5" xfId="1325" builtinId="45" customBuiltin="1"/>
    <cellStyle name="Accent5 2" xfId="1326" xr:uid="{1E169E78-1FAC-4C92-98DD-EB57FBFF913A}"/>
    <cellStyle name="Accent5 2 2" xfId="1327" xr:uid="{694A2F1C-8E3D-4699-B72E-F1794C7F5A26}"/>
    <cellStyle name="Accent5 3" xfId="1328" xr:uid="{AC74F14C-4C48-4D6D-BCE5-6BDBD5EC2D30}"/>
    <cellStyle name="Accent5 4" xfId="1329" xr:uid="{C38F79E4-7D68-4D2E-A383-AE4504C0C1FF}"/>
    <cellStyle name="Accent6" xfId="1330" builtinId="49" customBuiltin="1"/>
    <cellStyle name="Accent6 2" xfId="1331" xr:uid="{301145E7-6A2C-4A09-AF33-838F2A344BBB}"/>
    <cellStyle name="Accent6 2 2" xfId="1332" xr:uid="{E14C9FBE-2657-46C5-BE3D-E9D0A14CF301}"/>
    <cellStyle name="Accent6 3" xfId="1333" xr:uid="{6B6B3201-7EE6-46FE-B4B0-EE85AA391D2D}"/>
    <cellStyle name="Accent6 4" xfId="1334" xr:uid="{B6603793-C4F5-4A93-8842-D4A036A8858D}"/>
    <cellStyle name="Bad" xfId="1335" builtinId="27" customBuiltin="1"/>
    <cellStyle name="Bad 2" xfId="1336" xr:uid="{BC9A9011-5DD8-4C14-8610-5884E734894A}"/>
    <cellStyle name="Bad 2 2" xfId="1337" xr:uid="{8DF68FDA-78B5-4C9F-924F-1929F9DC0897}"/>
    <cellStyle name="Bad 3" xfId="1338" xr:uid="{45E606D3-0B28-4B34-BC0A-4602BAA74408}"/>
    <cellStyle name="Bad 4" xfId="1339" xr:uid="{83FCC452-3F0F-44CC-B0DD-81111AA41DA5}"/>
    <cellStyle name="Calculation" xfId="1340" builtinId="22" customBuiltin="1"/>
    <cellStyle name="Calculation 2" xfId="1341" xr:uid="{269DCD97-3FDA-48AB-A79C-A49FA7C20577}"/>
    <cellStyle name="Calculation 2 2" xfId="1342" xr:uid="{717E4228-B8E9-4F18-A50A-1C67788CABEE}"/>
    <cellStyle name="Calculation 3" xfId="1343" xr:uid="{785ECE3B-2B70-4376-8665-6293859DD5A0}"/>
    <cellStyle name="Calculation 4" xfId="1344" xr:uid="{0C5253F4-72E2-4C54-8478-355DDA83872A}"/>
    <cellStyle name="Check Cell" xfId="1345" builtinId="23" customBuiltin="1"/>
    <cellStyle name="Check Cell 2" xfId="1346" xr:uid="{C6160C91-2C1E-4950-96A5-A850A4A02E27}"/>
    <cellStyle name="Check Cell 2 2" xfId="1347" xr:uid="{999F59D6-13D1-4EDB-BB7E-01B5590388FC}"/>
    <cellStyle name="Check Cell 3" xfId="1348" xr:uid="{EE36077F-FC8F-467E-8F21-2B931E3ABD45}"/>
    <cellStyle name="Check Cell 4" xfId="1349" xr:uid="{B0F03A31-A7D6-43F6-976D-407F6711EFB4}"/>
    <cellStyle name="Comma [1]" xfId="1350" xr:uid="{518BCF18-9F33-4869-9E0B-07C1407F96E4}"/>
    <cellStyle name="Comma 10" xfId="1351" xr:uid="{038A7CB9-E300-4317-8E0B-9F87144C158B}"/>
    <cellStyle name="Comma 11" xfId="1352" xr:uid="{BDC726D1-7A44-49FE-A8C5-80F4A2EBABFE}"/>
    <cellStyle name="Comma 12" xfId="1353" xr:uid="{8207BF79-93A0-4C86-A97F-5EA5E77FD86A}"/>
    <cellStyle name="Comma 13" xfId="1354" xr:uid="{F3AA32BC-F24C-4EEC-8751-FEE20D930326}"/>
    <cellStyle name="Comma 14" xfId="1355" xr:uid="{549BABA3-D58E-4512-A88E-B74362171434}"/>
    <cellStyle name="Comma 15" xfId="1356" xr:uid="{43443C59-8C7C-4BC8-A1D5-32486B3AE297}"/>
    <cellStyle name="Comma 2" xfId="1357" xr:uid="{583DCD66-459D-4C81-B02C-B559190F0FD3}"/>
    <cellStyle name="Comma 2 2" xfId="1358" xr:uid="{EEDDDF60-EEEC-4ABA-BBD2-674EDF358F52}"/>
    <cellStyle name="Comma 2 2 2" xfId="1359" xr:uid="{B8CE87FC-27D7-4D68-8EE6-822BE59C234F}"/>
    <cellStyle name="Comma 2 2 3" xfId="1360" xr:uid="{1BBA22E8-5B76-4E48-9988-DEB8696E5F46}"/>
    <cellStyle name="Comma 2 3" xfId="1361" xr:uid="{AD59AA79-FB69-4107-91D8-2FEEA020E4F1}"/>
    <cellStyle name="Comma 2_ROP BSCC Data" xfId="1362" xr:uid="{52E7862E-F3A5-4404-99C0-0F7EBEB41268}"/>
    <cellStyle name="Comma 3" xfId="1363" xr:uid="{3C9FFC64-4D67-49E8-8B67-B6A12BC00E27}"/>
    <cellStyle name="Comma 3 2" xfId="1364" xr:uid="{16251B99-6258-4293-BCF9-D58956B28D8A}"/>
    <cellStyle name="Comma 3 2 2" xfId="1365" xr:uid="{A80A9D10-B742-4F51-8CFA-20347724C709}"/>
    <cellStyle name="Comma 3 3" xfId="1366" xr:uid="{DD22A974-B04B-49CA-89C7-7F75CFBCB33D}"/>
    <cellStyle name="Comma 3 4" xfId="1367" xr:uid="{054CDFC5-EC09-4472-BADE-2E0D45F2DC2F}"/>
    <cellStyle name="Comma 3 5" xfId="1368" xr:uid="{B36EAE4E-225F-44C4-BFDE-A12B6DC91A3C}"/>
    <cellStyle name="Comma 3 5 2" xfId="1369" xr:uid="{C355C8FF-5510-4EA2-A0F6-78A6474649E4}"/>
    <cellStyle name="Comma 3_main" xfId="1370" xr:uid="{3E348021-A512-4F7F-8FF0-9129DAF79868}"/>
    <cellStyle name="Comma 4" xfId="1371" xr:uid="{43A8A98F-7C14-45E6-98D6-379F2B6F1639}"/>
    <cellStyle name="Comma 4 2" xfId="1372" xr:uid="{618D9CC2-AEFE-4D39-92EA-D00C2593E2D4}"/>
    <cellStyle name="Comma 4 3" xfId="1373" xr:uid="{66AAB249-6360-48F4-8FA5-C03E08AAABB2}"/>
    <cellStyle name="Comma 4_main" xfId="1374" xr:uid="{1B5D4D8A-1B02-4512-9F6E-4DC59B9AB774}"/>
    <cellStyle name="Comma 5" xfId="1375" xr:uid="{541602F4-AEB0-475D-9D77-B6F92803FD1E}"/>
    <cellStyle name="Comma 5 2" xfId="1376" xr:uid="{7985ED76-5527-48B2-99E0-8837164E2F9E}"/>
    <cellStyle name="Comma 6" xfId="1377" xr:uid="{AE4FA3CB-88DB-4EDC-8066-28D51C81DE69}"/>
    <cellStyle name="Comma 6 2" xfId="1378" xr:uid="{15B899D3-B4B1-42F0-BCE8-9F8548D70697}"/>
    <cellStyle name="Comma 6 3" xfId="1379" xr:uid="{A0EE9B3E-99A6-4E14-970F-E15023CDE669}"/>
    <cellStyle name="Comma 6_main" xfId="1380" xr:uid="{614C1C8A-5733-46B8-8257-011BA9EE51B7}"/>
    <cellStyle name="Comma 7" xfId="1381" xr:uid="{B98D2B83-E9B3-4463-9B64-3CE087D63F61}"/>
    <cellStyle name="Comma 7 2" xfId="1382" xr:uid="{A09CC4C4-8C57-4D1B-B4C8-75D3FAEC4466}"/>
    <cellStyle name="Comma 8" xfId="1383" xr:uid="{9AA04927-574F-40A1-8DE0-E5517AB88D56}"/>
    <cellStyle name="Comma 9" xfId="1384" xr:uid="{07F50489-5263-4B7B-BDD1-7B210D1E6591}"/>
    <cellStyle name="Currency 2" xfId="1385" xr:uid="{CDF1B881-321C-4F02-A8D0-C16371333E19}"/>
    <cellStyle name="Currency 2 2" xfId="1386" xr:uid="{2AE15D31-0F71-44F5-9CB9-DC072D49337A}"/>
    <cellStyle name="Currency 2 2 2" xfId="1387" xr:uid="{9F615B0E-E952-4BE1-B7C1-AE26166FA062}"/>
    <cellStyle name="Currency 2 2 3" xfId="1388" xr:uid="{C04D0A19-3DC6-44CA-AFB9-CD5C68837665}"/>
    <cellStyle name="Currency 2 3" xfId="1389" xr:uid="{DEB62685-F599-4D9B-BCA8-57D336F6848D}"/>
    <cellStyle name="Currency 2_ROP BSCC Data" xfId="1390" xr:uid="{906FE707-8169-46A6-B458-708F5681EE65}"/>
    <cellStyle name="Currency 3" xfId="1391" xr:uid="{A80A6C33-F4B0-4A5B-B71A-3F9383B0E602}"/>
    <cellStyle name="Currency 3 2" xfId="1392" xr:uid="{9FFAECF7-64F6-420B-AB99-913C4D7EE746}"/>
    <cellStyle name="Currency 3 3" xfId="1393" xr:uid="{9FD8C40A-3332-437B-9AFB-AA955E3C030D}"/>
    <cellStyle name="Currency 3 4" xfId="1394" xr:uid="{ACA8EAB1-F4FB-4D85-9CDC-8CE6A63020E9}"/>
    <cellStyle name="Currency 3 5" xfId="1395" xr:uid="{38B9081E-D202-439C-BD9E-DCDE37DBA179}"/>
    <cellStyle name="Currency 3 5 2" xfId="1396" xr:uid="{54CD4AEC-C7A3-4691-B717-6DA830DAAFEF}"/>
    <cellStyle name="Currency 4" xfId="1397" xr:uid="{C53B6DFF-0BB9-4D44-9291-CD50E24F84CC}"/>
    <cellStyle name="Currency 4 2" xfId="1398" xr:uid="{B9C65751-F2C5-4688-A952-899C563EE7D7}"/>
    <cellStyle name="Currency 5" xfId="1399" xr:uid="{1ADCEB36-C002-4BC3-9054-5C0BF49FD278}"/>
    <cellStyle name="Currency 6" xfId="1400" xr:uid="{745A4ADB-8BAB-4AAE-B57D-47B0B4657DDC}"/>
    <cellStyle name="Currency 7" xfId="1401" xr:uid="{B5A7D2BA-FBB2-48E9-AF2D-4D0FFD572425}"/>
    <cellStyle name="Currency 7 2" xfId="1402" xr:uid="{AB187DA7-F19C-42A4-B0F0-1684238DC3BD}"/>
    <cellStyle name="Currency 8" xfId="1403" xr:uid="{4EFF15F1-52D0-43B1-A195-E3CCA0CFB867}"/>
    <cellStyle name="Date" xfId="1404" xr:uid="{6CD137B7-ADE3-4DE8-95AB-5AABC81FA5F4}"/>
    <cellStyle name="Dezimal [0]_Compiling Utility Macros" xfId="1405" xr:uid="{634AE7DC-C8A2-41BE-8B4E-490E36FC79AE}"/>
    <cellStyle name="Dezimal_Compiling Utility Macros" xfId="1406" xr:uid="{2E1ED911-3F42-4D0A-8A2C-2DDA16B9852C}"/>
    <cellStyle name="Euro" xfId="1407" xr:uid="{B9510C6A-21F4-4269-9305-53ECA3CDC6D4}"/>
    <cellStyle name="Explanatory Text" xfId="1408" builtinId="53" customBuiltin="1"/>
    <cellStyle name="Explanatory Text 2" xfId="1409" xr:uid="{B850B8C4-9A17-40C0-AA3D-80B6041BC6E8}"/>
    <cellStyle name="Explanatory Text 2 2" xfId="1410" xr:uid="{8353E70A-BD79-49CA-9AAC-8E9B3EBCAC92}"/>
    <cellStyle name="Explanatory Text 3" xfId="1411" xr:uid="{788F0977-3537-4E98-BB24-AEFCAB6C4628}"/>
    <cellStyle name="Explanatory Text 4" xfId="1412" xr:uid="{4E6E4225-3577-46A8-A5E9-6BBE3524A396}"/>
    <cellStyle name="Good" xfId="1413" builtinId="26" customBuiltin="1"/>
    <cellStyle name="Good 2" xfId="1414" xr:uid="{CA924219-07A5-4D7A-88EF-345C0E95F99C}"/>
    <cellStyle name="Good 2 2" xfId="1415" xr:uid="{F0D68422-4FA4-455B-B0E3-00FF9A8B6424}"/>
    <cellStyle name="Good 3" xfId="1416" xr:uid="{EF701516-842F-420E-8BA0-7FF74940CA25}"/>
    <cellStyle name="Good 4" xfId="1417" xr:uid="{9707B4FD-5D28-439A-8373-E389DF78117F}"/>
    <cellStyle name="Heading 1" xfId="1418" builtinId="16" customBuiltin="1"/>
    <cellStyle name="Heading 1 2" xfId="1419" xr:uid="{808625B0-6AE7-4876-B9EA-FB588B788579}"/>
    <cellStyle name="Heading 1 2 2" xfId="1420" xr:uid="{F33EB4D5-B9D7-4995-A0B8-881C4CFEA637}"/>
    <cellStyle name="Heading 1 3" xfId="1421" xr:uid="{CE678561-8189-4FDC-8253-3A802F86A9D3}"/>
    <cellStyle name="Heading 1 4" xfId="1422" xr:uid="{174A4210-F62A-4F89-985E-0F490D1D69F4}"/>
    <cellStyle name="Heading 2" xfId="1423" builtinId="17" customBuiltin="1"/>
    <cellStyle name="Heading 2 2" xfId="1424" xr:uid="{79C3FC30-5E12-41F3-A443-A9CB2CB1C346}"/>
    <cellStyle name="Heading 2 2 2" xfId="1425" xr:uid="{ECA6B161-0603-4F37-9DDF-21567F2D4EFB}"/>
    <cellStyle name="Heading 2 3" xfId="1426" xr:uid="{D6889DD4-421F-4F25-85E9-7084AB1E04EB}"/>
    <cellStyle name="Heading 2 4" xfId="1427" xr:uid="{A9DD0ABD-113B-4B74-BC8C-F5063592E9D2}"/>
    <cellStyle name="Heading 2 5" xfId="1428" xr:uid="{30F9688B-A9D8-4170-AC75-FD99DEE0B18A}"/>
    <cellStyle name="Heading 3" xfId="1429" builtinId="18" customBuiltin="1"/>
    <cellStyle name="Heading 3 2" xfId="1430" xr:uid="{37F8FCEA-A5DC-4D68-A397-35F9A6ABE024}"/>
    <cellStyle name="Heading 3 2 2" xfId="1431" xr:uid="{0C002B02-35F0-4F77-95B1-232CD28A0D95}"/>
    <cellStyle name="Heading 3 3" xfId="1432" xr:uid="{2CCE4446-8719-40C8-A66B-AA11BCCD44D2}"/>
    <cellStyle name="Heading 3 4" xfId="1433" xr:uid="{AFFEF0DC-D595-4D2F-840B-84B92144019E}"/>
    <cellStyle name="Heading 3 5" xfId="1434" xr:uid="{9DAFEA12-6150-4FE6-8C3F-49BAC40080BB}"/>
    <cellStyle name="Heading 4" xfId="1435" builtinId="19" customBuiltin="1"/>
    <cellStyle name="Heading 4 2" xfId="1436" xr:uid="{9EA0267F-1C55-4706-AA11-03AAD91154F1}"/>
    <cellStyle name="Heading 4 2 2" xfId="1437" xr:uid="{113F9CDD-0FCF-4774-83E5-A6C41E6A8B7F}"/>
    <cellStyle name="Heading 4 3" xfId="1438" xr:uid="{7E1FA8D7-092C-494C-9607-5F6FC37A91F7}"/>
    <cellStyle name="Heading 4 4" xfId="1439" xr:uid="{6CBF9EBD-2C1D-48D7-8D06-DFA0AC82E11C}"/>
    <cellStyle name="Hyperlink 2" xfId="1440" xr:uid="{69E8C332-A462-4137-A91A-F53A9D74DA5A}"/>
    <cellStyle name="Hyperlink 2 2" xfId="1441" xr:uid="{5339F24C-542B-4D0C-9BAE-0DCBF94AF846}"/>
    <cellStyle name="Input" xfId="1442" builtinId="20" customBuiltin="1"/>
    <cellStyle name="Input 2" xfId="1443" xr:uid="{53FD9F0C-3F88-4017-BD1B-F40EA6984E4C}"/>
    <cellStyle name="Input 2 2" xfId="1444" xr:uid="{7671500B-C203-4640-97C5-BF5092808444}"/>
    <cellStyle name="Input 3" xfId="1445" xr:uid="{DC99A648-FC88-4CCD-BADE-4F6B1ABFC4B6}"/>
    <cellStyle name="Input 4" xfId="1446" xr:uid="{4BB3D0B9-B8D1-46A7-BE85-981616C248EA}"/>
    <cellStyle name="Linked Cell" xfId="1447" builtinId="24" customBuiltin="1"/>
    <cellStyle name="Linked Cell 2" xfId="1448" xr:uid="{6CC5A859-4210-484A-82C2-D06A930771F7}"/>
    <cellStyle name="Linked Cell 2 2" xfId="1449" xr:uid="{C56F66A5-8713-4BBC-81C1-472C2A32EDE8}"/>
    <cellStyle name="Linked Cell 3" xfId="1450" xr:uid="{4C3CB9A8-D39B-4855-8D8B-1106E771ED39}"/>
    <cellStyle name="Linked Cell 4" xfId="1451" xr:uid="{82579BF1-B787-4401-A382-4449F91AA0E6}"/>
    <cellStyle name="Neutral" xfId="1452" builtinId="28" customBuiltin="1"/>
    <cellStyle name="Neutral 2" xfId="1453" xr:uid="{A612C6B0-9600-42A2-B9FA-2274B749C9D8}"/>
    <cellStyle name="Neutral 2 2" xfId="1454" xr:uid="{4B343A36-F6E0-4DEE-9272-8E8173734C28}"/>
    <cellStyle name="Neutral 3" xfId="1455" xr:uid="{860D3D2A-84D6-4C2F-A00E-64292F1ADCFD}"/>
    <cellStyle name="Neutral 4" xfId="1456" xr:uid="{2626A7C4-9006-434B-8EB1-6534625EE486}"/>
    <cellStyle name="Normal" xfId="0" builtinId="0"/>
    <cellStyle name="Normal 10" xfId="1457" xr:uid="{A7109F1D-06FC-43A6-9347-420BC170D561}"/>
    <cellStyle name="Normal 10 2" xfId="1458" xr:uid="{E767F87C-E365-4D02-9BF2-672D9C5CEFDB}"/>
    <cellStyle name="Normal 11" xfId="1459" xr:uid="{F5B4063B-3D09-40CD-AAEF-C72C34B7D3C0}"/>
    <cellStyle name="Normal 11 2" xfId="1460" xr:uid="{5E2BAA55-3924-42D2-85E7-E96AB50BBCD3}"/>
    <cellStyle name="Normal 12" xfId="1461" xr:uid="{5B991AB1-B331-4ABA-B434-9A3C7DD24437}"/>
    <cellStyle name="Normal 12 2" xfId="1462" xr:uid="{580653A9-7731-411C-AD01-7DB4AE46D399}"/>
    <cellStyle name="Normal 13" xfId="1463" xr:uid="{ED14F288-C79C-4358-90EF-4D0D41A79233}"/>
    <cellStyle name="Normal 14" xfId="1464" xr:uid="{8325ED0A-CD02-48A7-95E4-8DBE66D02187}"/>
    <cellStyle name="Normal 15" xfId="1465" xr:uid="{350C10B6-1E2D-40C9-BD77-C76D4E010C40}"/>
    <cellStyle name="Normal 16" xfId="1466" xr:uid="{15360D8F-D4C9-468C-AC92-5CBA4A86C4F2}"/>
    <cellStyle name="Normal 17" xfId="1467" xr:uid="{C87CA8B8-6630-4BC8-9FFE-8EBBA772C2C4}"/>
    <cellStyle name="Normal 18" xfId="1468" xr:uid="{20ACDB00-F59D-4FDF-AB84-CF49CA3A44CA}"/>
    <cellStyle name="Normal 19" xfId="1469" xr:uid="{2AD0365E-025B-49DD-B2A1-2092F0A0FEED}"/>
    <cellStyle name="Normal 2" xfId="1470" xr:uid="{B28DD87E-E371-4E3E-B743-607407A2C03D}"/>
    <cellStyle name="Normal 2 10" xfId="1471" xr:uid="{69C0CAB2-4BC2-4140-B300-A87667F8AC60}"/>
    <cellStyle name="Normal 2 11" xfId="1472" xr:uid="{E7EAA79F-4E94-4DA3-BCC2-302910B77583}"/>
    <cellStyle name="Normal 2 12" xfId="1473" xr:uid="{636408A3-8E2F-4E91-A934-EF4290B8CBCD}"/>
    <cellStyle name="Normal 2 2" xfId="1474" xr:uid="{8D03EEEF-4AC0-4B1E-9DD4-6466DC6F7A3F}"/>
    <cellStyle name="Normal 2 2 2" xfId="1475" xr:uid="{AADDD245-B35D-486F-A482-907C34AC6ADE}"/>
    <cellStyle name="Normal 2 2 3" xfId="1476" xr:uid="{6E340DEC-9535-4906-BE3A-B08D986AD9F5}"/>
    <cellStyle name="Normal 2 3" xfId="1477" xr:uid="{E2068B31-FE1E-453B-87EB-B8D05797F526}"/>
    <cellStyle name="Normal 2 3 2" xfId="1478" xr:uid="{A95372CE-4B0A-4E58-9D29-DB5C13C3898C}"/>
    <cellStyle name="Normal 2 3 2 2" xfId="1479" xr:uid="{64FB8585-EDDD-49B0-8084-5844EAEE0538}"/>
    <cellStyle name="Normal 2 3 3" xfId="1480" xr:uid="{D111F72D-4C45-4D34-AE3B-CE02432E23BB}"/>
    <cellStyle name="Normal 2 3 4" xfId="1481" xr:uid="{B0AA9B31-7570-42AD-B304-732776732538}"/>
    <cellStyle name="Normal 2 4" xfId="1482" xr:uid="{63746EC7-91C3-421F-AFFD-84F94A644B96}"/>
    <cellStyle name="Normal 2 5" xfId="1483" xr:uid="{D00331B4-8860-4FE8-931B-B04B297A4023}"/>
    <cellStyle name="Normal 2 6" xfId="1484" xr:uid="{631A4822-6356-446D-93E0-F37F9E88FCFC}"/>
    <cellStyle name="Normal 2 7" xfId="1485" xr:uid="{F7AEE7C6-463C-4E21-9F26-3362CA89DF3F}"/>
    <cellStyle name="Normal 2 8" xfId="1486" xr:uid="{C3694F70-C0EA-45CA-9851-717738232566}"/>
    <cellStyle name="Normal 2 9" xfId="1487" xr:uid="{C28FBEED-5D6C-49D3-BEC5-FA292A5EABDF}"/>
    <cellStyle name="Normal 2_Audit Summary" xfId="1488" xr:uid="{150689A4-590E-44BE-A915-C1A345853439}"/>
    <cellStyle name="Normal 20" xfId="1489" xr:uid="{9152F5E3-CEDD-46F1-8762-AF908A9794FC}"/>
    <cellStyle name="Normal 21" xfId="1490" xr:uid="{8A8858D4-8B04-4BB9-93FB-9B9DB6AD29AF}"/>
    <cellStyle name="Normal 22" xfId="1491" xr:uid="{5AD6E84D-127D-4191-A13A-9B2E157E240A}"/>
    <cellStyle name="Normal 23" xfId="1492" xr:uid="{28A2CBDE-95AB-49C1-9D68-5C92993681C5}"/>
    <cellStyle name="Normal 24" xfId="1493" xr:uid="{BAB2D897-C664-47D7-AAB9-6159ED62C6BE}"/>
    <cellStyle name="Normal 25" xfId="1494" xr:uid="{912FB5E6-96F0-4E9C-B28E-F6BD8E586990}"/>
    <cellStyle name="Normal 26" xfId="1495" xr:uid="{E984D6E0-1866-49E7-8452-96AE320D2B21}"/>
    <cellStyle name="Normal 27" xfId="1496" xr:uid="{C7842BE6-1FBC-416A-9A57-4D3E53FD4731}"/>
    <cellStyle name="Normal 28" xfId="1497" xr:uid="{7A15A3C2-BD50-4CA5-A293-56287FDDA3FC}"/>
    <cellStyle name="Normal 29" xfId="1498" xr:uid="{B64022FC-0A04-41F4-A2CD-57FB401EB0AB}"/>
    <cellStyle name="Normal 3" xfId="1499" xr:uid="{3841A2FA-B7FB-417D-9A25-7278AFCEBB7E}"/>
    <cellStyle name="Normal 3 2" xfId="1500" xr:uid="{746BDD48-7BE3-416D-9E4E-256EC63540DB}"/>
    <cellStyle name="Normal 3 2 2" xfId="1501" xr:uid="{A14B641E-F58A-449D-BF71-CDEFFC69A7F7}"/>
    <cellStyle name="Normal 3 2 3" xfId="1502" xr:uid="{3E8FDDF6-6790-404D-BDB7-25F9A51D6547}"/>
    <cellStyle name="Normal 3 2_main" xfId="1503" xr:uid="{E9E112F0-CD5F-4F3F-859D-BF8A5AD01D07}"/>
    <cellStyle name="Normal 3 3" xfId="1504" xr:uid="{000DB7E9-3326-4583-A8B9-FA1FF91FD0C3}"/>
    <cellStyle name="Normal 3 4" xfId="1505" xr:uid="{C1F27D91-81B8-43BF-82CA-0511FF20E769}"/>
    <cellStyle name="Normal 3_main" xfId="1506" xr:uid="{5E130445-7C0D-42D8-9144-3D40AA6C6ED1}"/>
    <cellStyle name="Normal 30" xfId="1507" xr:uid="{BC01FE24-3E34-4884-8D48-10DB3F02A073}"/>
    <cellStyle name="Normal 31" xfId="1508" xr:uid="{435DE6B6-EBFB-49A2-B142-5837B8C74071}"/>
    <cellStyle name="Normal 32" xfId="1509" xr:uid="{79856CB0-692E-403D-88DF-5988AAE68CC0}"/>
    <cellStyle name="Normal 33" xfId="1510" xr:uid="{F354E66C-A2D4-4117-96D2-D88468E51A83}"/>
    <cellStyle name="Normal 34" xfId="1511" xr:uid="{B8DE2E19-631D-4C6E-A47A-0C0B0D9B29C2}"/>
    <cellStyle name="Normal 35" xfId="1512" xr:uid="{B042315A-C281-4C44-9102-9A2D32FA5EE8}"/>
    <cellStyle name="Normal 36" xfId="1513" xr:uid="{4D3821EB-AEE4-4B92-B40B-343DC27EBC6E}"/>
    <cellStyle name="Normal 37" xfId="1514" xr:uid="{C234EC1F-2200-4E87-B8B5-E3010165D3E0}"/>
    <cellStyle name="Normal 38" xfId="1515" xr:uid="{8B65848E-A450-43B0-A0A0-A922F6122CBC}"/>
    <cellStyle name="Normal 39" xfId="1516" xr:uid="{63FD3B43-AC6A-425A-9124-76D288BC4BA8}"/>
    <cellStyle name="Normal 4" xfId="1517" xr:uid="{36F0F424-F866-4FD9-ADAA-7000320A4B17}"/>
    <cellStyle name="Normal 4 2" xfId="1518" xr:uid="{CCBA38E5-76D5-43E3-A682-3C74A740E9F8}"/>
    <cellStyle name="Normal 4 2 2" xfId="1519" xr:uid="{CB35D908-C955-4EB3-9429-94418207E55F}"/>
    <cellStyle name="Normal 4 3" xfId="1520" xr:uid="{F8F77597-3FEE-4540-95DD-20CAA3E636C9}"/>
    <cellStyle name="Normal 4 3 2" xfId="1521" xr:uid="{C80FA6C6-90BA-4FBC-A8EC-361C8D9DE951}"/>
    <cellStyle name="Normal 4 4" xfId="1522" xr:uid="{7A335256-33D1-495E-BDFE-281DB007915C}"/>
    <cellStyle name="Normal 40" xfId="1523" xr:uid="{7E735419-BA2B-483E-9FE1-EF0031E4B87A}"/>
    <cellStyle name="Normal 41" xfId="1524" xr:uid="{8C5B0199-D1CF-448D-A9F7-596EE75E9DE9}"/>
    <cellStyle name="Normal 42" xfId="1525" xr:uid="{D233821F-4C9C-40FD-B5E5-24C95FB65F34}"/>
    <cellStyle name="Normal 43" xfId="1526" xr:uid="{FAD40E65-FD2B-4349-860D-6018F597AEC1}"/>
    <cellStyle name="Normal 44" xfId="1527" xr:uid="{291BC04D-C9AE-4165-BF03-D8BD4B0B0F3C}"/>
    <cellStyle name="Normal 45" xfId="1528" xr:uid="{9B178931-0DAB-441A-8ACF-303F528A98D0}"/>
    <cellStyle name="Normal 46" xfId="1529" xr:uid="{CC12EDA2-5869-4307-9354-6EB25034F0B7}"/>
    <cellStyle name="Normal 47" xfId="1530" xr:uid="{ABE2C1E6-4E41-4C46-B9F5-A1F6D53EBE7E}"/>
    <cellStyle name="Normal 48" xfId="1531" xr:uid="{1A0496A5-7D30-45F2-B63F-FC9980A352C1}"/>
    <cellStyle name="Normal 49" xfId="1532" xr:uid="{A47ABFEC-B7DA-4D8F-8AFD-11BE2C8CCE9B}"/>
    <cellStyle name="Normal 5" xfId="1533" xr:uid="{834E01EB-F495-4210-A89F-F584AFA34D96}"/>
    <cellStyle name="Normal 5 2" xfId="1534" xr:uid="{66EC2EEE-D0B1-4F29-9BE3-7FC6860D4352}"/>
    <cellStyle name="Normal 5 3" xfId="1535" xr:uid="{83C6B936-94D2-4050-B7C2-E7AC8CB8A465}"/>
    <cellStyle name="Normal 50" xfId="1536" xr:uid="{F7D42EE2-F213-4045-A810-58E935DB8EAE}"/>
    <cellStyle name="Normal 51" xfId="1537" xr:uid="{6402DD78-FC03-4BE2-A270-C9460D6D5FB6}"/>
    <cellStyle name="Normal 52" xfId="1538" xr:uid="{51BB3D98-31DB-471A-B6ED-9928BD8B87BF}"/>
    <cellStyle name="Normal 53" xfId="1539" xr:uid="{C6FBA843-04B5-4791-A7F8-0E060075D92D}"/>
    <cellStyle name="Normal 54" xfId="1540" xr:uid="{18702A61-2D5C-4505-A93B-07585A6B16E1}"/>
    <cellStyle name="Normal 55" xfId="1541" xr:uid="{DA4EE7B7-22AF-4C5E-8CF0-227A495ECA73}"/>
    <cellStyle name="Normal 56" xfId="1542" xr:uid="{46BCADA3-FD50-4F36-9903-089983B454E4}"/>
    <cellStyle name="Normal 57" xfId="1543" xr:uid="{D9585271-1D75-4765-8B0D-2C0F47A582CA}"/>
    <cellStyle name="Normal 58" xfId="1544" xr:uid="{9FA8F6B4-43CB-4E03-A1C1-2D7F6E02618D}"/>
    <cellStyle name="Normal 59" xfId="1545" xr:uid="{3FC40062-7265-4044-8C25-6F2870A6C797}"/>
    <cellStyle name="Normal 6" xfId="1546" xr:uid="{8AA8696F-07F4-49EE-84E3-1CA03EA87A2A}"/>
    <cellStyle name="Normal 6 2" xfId="1547" xr:uid="{E0C443DB-EF66-41B1-B7FE-25FD85C784BD}"/>
    <cellStyle name="Normal 60" xfId="1548" xr:uid="{38627750-4DFE-4375-97EF-26F77CDE8C75}"/>
    <cellStyle name="Normal 61" xfId="1549" xr:uid="{01D09427-C256-4F56-9395-2A0CC7AF1C45}"/>
    <cellStyle name="Normal 62" xfId="1550" xr:uid="{4885C326-4ADD-462D-99A9-BF76E0963B61}"/>
    <cellStyle name="Normal 63" xfId="1551" xr:uid="{DC90C620-EC9C-498B-AACE-39C5B6B68AE8}"/>
    <cellStyle name="Normal 64" xfId="1552" xr:uid="{A2DA22C9-22D1-4B18-9D50-7F8BEA6F47B3}"/>
    <cellStyle name="Normal 65" xfId="1553" xr:uid="{2B049CF2-2660-4BFA-A2DD-3B009204918D}"/>
    <cellStyle name="Normal 66" xfId="1554" xr:uid="{CA98B6FB-1C8E-4E22-90CC-2E144CB23A83}"/>
    <cellStyle name="Normal 67" xfId="1555" xr:uid="{92170F1B-2C44-46F8-8FF7-BD0BD74F54FC}"/>
    <cellStyle name="Normal 68" xfId="1556" xr:uid="{53FDDF37-426A-4A8F-B737-D11AA9C4C479}"/>
    <cellStyle name="Normal 69" xfId="1557" xr:uid="{0867FBA6-A2EC-48B1-A628-E6F56ED7BC8F}"/>
    <cellStyle name="Normal 7" xfId="1558" xr:uid="{02BD6B84-0B6B-4A81-9792-33A05A857E30}"/>
    <cellStyle name="Normal 7 2" xfId="1559" xr:uid="{4CDBE4CF-BF9B-4F45-BF1E-1D3705D57976}"/>
    <cellStyle name="Normal 7_main" xfId="1560" xr:uid="{7B019CCA-943F-4468-AA61-BBD5D754C7F4}"/>
    <cellStyle name="Normal 70" xfId="1561" xr:uid="{387B1A04-6B2B-4F5F-A937-888070C83FFE}"/>
    <cellStyle name="Normal 71" xfId="1562" xr:uid="{64916BF9-A903-4032-8E97-FE8802896D80}"/>
    <cellStyle name="Normal 72" xfId="1563" xr:uid="{08F1B3CF-2357-4678-BFA9-6F82AEF18736}"/>
    <cellStyle name="Normal 73" xfId="1564" xr:uid="{4C6285ED-36BB-4B22-8EF9-79C2464622AE}"/>
    <cellStyle name="Normal 74" xfId="1565" xr:uid="{51362FAD-CE2B-4EE2-9EAF-FFA0381BC99D}"/>
    <cellStyle name="Normal 75" xfId="1566" xr:uid="{C697C2BD-68C7-4E85-88A6-D2AC25AE7F61}"/>
    <cellStyle name="Normal 76" xfId="1567" xr:uid="{37EB41F8-7210-4DA1-8276-FEF9828D3445}"/>
    <cellStyle name="Normal 77" xfId="1568" xr:uid="{B73F2B02-D2C0-47C2-ADA7-93DFD019ACBD}"/>
    <cellStyle name="Normal 78" xfId="1569" xr:uid="{A156BCEA-4BA5-4F89-89AD-B1F726196AD1}"/>
    <cellStyle name="Normal 79" xfId="1570" xr:uid="{1647E849-F77E-4B15-B57B-49CE568E254F}"/>
    <cellStyle name="Normal 8" xfId="1571" xr:uid="{ACE652B2-3E15-4A52-881B-DB5B311BD61F}"/>
    <cellStyle name="Normal 8 2" xfId="1572" xr:uid="{271E039E-0988-4537-8A0D-B722CAB3D189}"/>
    <cellStyle name="Normal 80" xfId="1573" xr:uid="{576FEC10-9289-434A-A36F-F69E9435DE6D}"/>
    <cellStyle name="Normal 81" xfId="1574" xr:uid="{3F854945-2F46-4F9D-B662-93F3291D2472}"/>
    <cellStyle name="Normal 82" xfId="1575" xr:uid="{14418EF6-2F6E-48BA-A4B1-8CCA46AFF297}"/>
    <cellStyle name="Normal 83" xfId="1576" xr:uid="{24B95F54-1536-4CC8-AC28-9E8CACCC79A5}"/>
    <cellStyle name="Normal 84" xfId="1577" xr:uid="{C24AD319-4721-4835-AA72-8D52F97BAC48}"/>
    <cellStyle name="Normal 85" xfId="1578" xr:uid="{4474E6D8-234E-4250-98E8-10B4552D7B3C}"/>
    <cellStyle name="Normal 86" xfId="1579" xr:uid="{1A7C1560-728B-45FF-A3A4-5D8978BD979A}"/>
    <cellStyle name="Normal 87" xfId="1580" xr:uid="{14DCEDE3-D105-4577-92BE-00C166E46E09}"/>
    <cellStyle name="Normal 88" xfId="1581" xr:uid="{D5AF825F-0239-489D-90AD-A274E9CCFC51}"/>
    <cellStyle name="Normal 89" xfId="1582" xr:uid="{BC1EDAC3-5F89-4E2F-89E5-65588856D57B}"/>
    <cellStyle name="Normal 9" xfId="1583" xr:uid="{A6921F03-10DD-4DF3-AFDF-2D7E4AD92806}"/>
    <cellStyle name="Normal 9 2" xfId="1584" xr:uid="{2E3B324C-B350-4BBB-979A-92DDB503DC7A}"/>
    <cellStyle name="Normal 90" xfId="1585" xr:uid="{8A4097F9-94F5-4593-B118-B1238AD58A0A}"/>
    <cellStyle name="Normal 91" xfId="1586" xr:uid="{69F19F18-79B0-45BC-84FB-466E9D1334FB}"/>
    <cellStyle name="Normal 92" xfId="1587" xr:uid="{0B2B78B9-1FCF-446B-8724-0786E04D50F0}"/>
    <cellStyle name="Normal 93" xfId="1588" xr:uid="{43666CC0-2718-40E3-96DF-D53386D853E7}"/>
    <cellStyle name="Normal 94" xfId="1589" xr:uid="{4A964BB3-E6A4-4770-8A71-32D1D5B6D519}"/>
    <cellStyle name="Normal 95" xfId="1590" xr:uid="{9D80230F-9CB2-45C8-965B-D0D8A5AFC0B2}"/>
    <cellStyle name="Normal 96" xfId="1591" xr:uid="{F1F28D7C-F5E4-4610-9C84-60B440684FAE}"/>
    <cellStyle name="Normal 97" xfId="1592" xr:uid="{8B5253BF-EE83-4785-AB08-D433127AB16C}"/>
    <cellStyle name="Normal 97 2" xfId="1593" xr:uid="{6B6D3BC6-4DC0-4E6E-BE7A-046EAC09028E}"/>
    <cellStyle name="Normal U" xfId="1594" xr:uid="{71217356-86C6-41DE-A6E6-08CE42AB60DB}"/>
    <cellStyle name="Note 10" xfId="1595" xr:uid="{D7DD89AF-0317-4667-9D7E-C578AA6264A2}"/>
    <cellStyle name="Note 10 2" xfId="1596" xr:uid="{0761F86A-CD3B-4220-8B5D-A00423AD04BA}"/>
    <cellStyle name="Note 10 2 2" xfId="1597" xr:uid="{DF77950F-8634-42F5-A6A6-B0EF69868852}"/>
    <cellStyle name="Note 10 3" xfId="1598" xr:uid="{0305C1FE-C7AD-4CD7-88E5-45A8A290B1AB}"/>
    <cellStyle name="Note 10 3 2" xfId="1599" xr:uid="{F642C19C-E068-4D9D-A9AF-9B242B5D2619}"/>
    <cellStyle name="Note 10 4" xfId="1600" xr:uid="{80A35C8B-7796-4E5B-A8A8-2F5F04155483}"/>
    <cellStyle name="Note 100" xfId="1601" xr:uid="{C3794B11-FA3F-47BA-A097-E8681FCE0B3D}"/>
    <cellStyle name="Note 101" xfId="1602" xr:uid="{B8592F1F-BADC-493F-B5A4-FDC6B1FC1796}"/>
    <cellStyle name="Note 102" xfId="1603" xr:uid="{760A8606-1BF6-4C86-8EFD-9F715863F71D}"/>
    <cellStyle name="Note 103" xfId="1604" xr:uid="{5CA796F7-7B6A-4EF8-9B2C-00EB595ACF6C}"/>
    <cellStyle name="Note 104" xfId="1605" xr:uid="{A5D6CF9E-E0B1-49A3-931E-944661D2169C}"/>
    <cellStyle name="Note 105" xfId="1606" xr:uid="{0E56DBA3-DA98-40AC-A618-8DFD4B8E0D56}"/>
    <cellStyle name="Note 106" xfId="1607" xr:uid="{A22B4A41-1035-4767-92B6-59FACA50BB15}"/>
    <cellStyle name="Note 107" xfId="1608" xr:uid="{526AA334-DAA0-4ABC-A829-2FB61446BFB0}"/>
    <cellStyle name="Note 108" xfId="1609" xr:uid="{1D052002-FA91-41B7-8C12-80E3B08DB71C}"/>
    <cellStyle name="Note 109" xfId="1610" xr:uid="{9A8E578B-FC22-4DD5-A6AC-F1FFEF9F3196}"/>
    <cellStyle name="Note 11" xfId="1611" xr:uid="{1863024B-4216-4235-BDA4-7D4D8FDF9FE1}"/>
    <cellStyle name="Note 11 2" xfId="1612" xr:uid="{C02457F6-7C1D-4508-BF98-EC302FA5A3A2}"/>
    <cellStyle name="Note 11 2 2" xfId="1613" xr:uid="{E5A9761E-97A5-493C-837D-783C0F68FA26}"/>
    <cellStyle name="Note 11 3" xfId="1614" xr:uid="{E76AFD5F-A93C-4899-8EE0-71510FAD166A}"/>
    <cellStyle name="Note 11 3 2" xfId="1615" xr:uid="{CA92A8B0-965F-4A51-9D4F-6651F9703DDF}"/>
    <cellStyle name="Note 11 4" xfId="1616" xr:uid="{459163A2-B141-428D-9256-439D7B705394}"/>
    <cellStyle name="Note 110" xfId="1617" xr:uid="{2A7EE287-E134-41D3-ADBA-4B1E4DA854C5}"/>
    <cellStyle name="Note 111" xfId="1618" xr:uid="{BA2D6C15-D6DB-4B58-9F3A-AABCB4FA5CEF}"/>
    <cellStyle name="Note 112" xfId="1619" xr:uid="{32A816E0-5F93-4657-A5C1-E97C12284A1A}"/>
    <cellStyle name="Note 113" xfId="1620" xr:uid="{4CD8B6E8-E21D-4CE4-82BD-A313E78549CA}"/>
    <cellStyle name="Note 114" xfId="1621" xr:uid="{43421D50-4AB7-48D6-8B41-6C694F8F560C}"/>
    <cellStyle name="Note 115" xfId="1622" xr:uid="{D97DC2BA-8C05-4890-B8AB-B07B50CF5946}"/>
    <cellStyle name="Note 116" xfId="1623" xr:uid="{001372CC-7D47-41C9-8F36-E2C247ECF0E5}"/>
    <cellStyle name="Note 117" xfId="1624" xr:uid="{D6EAF4BC-40F9-4057-B6C2-BB9FF76A45B1}"/>
    <cellStyle name="Note 118" xfId="1625" xr:uid="{F229617C-24D2-4EC9-8603-617F19348B0E}"/>
    <cellStyle name="Note 119" xfId="1626" xr:uid="{AA4879CE-5458-4A41-8B15-1C0C236BDD18}"/>
    <cellStyle name="Note 12" xfId="1627" xr:uid="{3CD66801-7C8A-489A-8985-FA807158DDB2}"/>
    <cellStyle name="Note 12 2" xfId="1628" xr:uid="{1DC2E29E-70D2-4141-829B-D082C2B97385}"/>
    <cellStyle name="Note 12 2 2" xfId="1629" xr:uid="{A11ABE0E-CDFF-4E3D-9690-1E76AF4833D7}"/>
    <cellStyle name="Note 12 3" xfId="1630" xr:uid="{9E258559-8AF6-4135-81A4-4688B1AD252A}"/>
    <cellStyle name="Note 12 3 2" xfId="1631" xr:uid="{1DC6551B-B7A6-4D66-AFEC-C14BCDBF5C23}"/>
    <cellStyle name="Note 12 4" xfId="1632" xr:uid="{8C16C85B-CCA8-489D-9956-4541F59D3A8B}"/>
    <cellStyle name="Note 120" xfId="1633" xr:uid="{83256FE8-CD2D-4481-9CFF-1D616B830FE5}"/>
    <cellStyle name="Note 121" xfId="1634" xr:uid="{201A86C2-1A01-4796-A031-EE1C1742BAF1}"/>
    <cellStyle name="Note 122" xfId="1635" xr:uid="{A68B3AB7-9C96-424D-9F50-A80055A2CB99}"/>
    <cellStyle name="Note 123" xfId="1636" xr:uid="{B06F7D1A-7259-4DCB-9232-0C6694EAB125}"/>
    <cellStyle name="Note 124" xfId="1637" xr:uid="{5B523CEF-BDD7-4CD3-AFCE-9EB5852C4663}"/>
    <cellStyle name="Note 125" xfId="1638" xr:uid="{3AD12E56-F8B4-4068-B57F-AD6EE72D669E}"/>
    <cellStyle name="Note 126" xfId="1639" xr:uid="{5AAA7BBA-8499-4988-A1AC-F54C8FDC259D}"/>
    <cellStyle name="Note 127" xfId="1640" xr:uid="{31557DCC-72AE-4CED-A321-6746A4460DE9}"/>
    <cellStyle name="Note 128" xfId="1641" xr:uid="{039B6183-11FC-4325-9A20-972AD46E3EF7}"/>
    <cellStyle name="Note 129" xfId="1642" xr:uid="{74E0E65D-10B5-4E3B-B38A-5013123D7BD0}"/>
    <cellStyle name="Note 13" xfId="1643" xr:uid="{E84D6D2D-310D-4CFB-9832-8E3C15A6DB15}"/>
    <cellStyle name="Note 13 2" xfId="1644" xr:uid="{31662680-6DDF-4744-A81C-5C3C90FE6B3B}"/>
    <cellStyle name="Note 13 2 2" xfId="1645" xr:uid="{C2881A60-CD7B-44BD-982A-50B991A4C36A}"/>
    <cellStyle name="Note 13 3" xfId="1646" xr:uid="{E8609B75-C112-4879-8050-5EBB2F579570}"/>
    <cellStyle name="Note 13 3 2" xfId="1647" xr:uid="{DA7E9641-9D73-4ADC-B981-C6D8C9F63A99}"/>
    <cellStyle name="Note 13 4" xfId="1648" xr:uid="{726437DA-CDF9-4176-BE36-4CF74F52162D}"/>
    <cellStyle name="Note 130" xfId="1649" xr:uid="{B081BE35-2533-4488-B640-C4370E99E7DB}"/>
    <cellStyle name="Note 131" xfId="1650" xr:uid="{7F729F07-E57A-49D0-B5C3-FDAF140A776B}"/>
    <cellStyle name="Note 132" xfId="1651" xr:uid="{C731032F-5E64-4E99-9CCD-9021E7129868}"/>
    <cellStyle name="Note 133" xfId="1652" xr:uid="{B9820F61-11D2-446C-9FA2-D935F0ADE191}"/>
    <cellStyle name="Note 134" xfId="1653" xr:uid="{1F89CA5B-A755-4305-976E-B892686CDC5F}"/>
    <cellStyle name="Note 135" xfId="1654" xr:uid="{095686A0-2DCB-4263-A300-79971654DDED}"/>
    <cellStyle name="Note 136" xfId="1655" xr:uid="{B82D400D-8336-4B6F-867F-703E0AD94CC4}"/>
    <cellStyle name="Note 137" xfId="1656" xr:uid="{CC109B60-2327-4582-925D-B7D72E0ABB60}"/>
    <cellStyle name="Note 138" xfId="1657" xr:uid="{31B5874D-4A60-4697-9082-AE4A4CF8E33E}"/>
    <cellStyle name="Note 139" xfId="1658" xr:uid="{5BF86D91-B2B3-4FA6-89FB-E783BAFF2044}"/>
    <cellStyle name="Note 14" xfId="1659" xr:uid="{181DEE85-3FD2-43DB-B15B-4695927BB90B}"/>
    <cellStyle name="Note 14 2" xfId="1660" xr:uid="{81B3733E-0814-4DB8-B5FB-FCAB9D21E182}"/>
    <cellStyle name="Note 14 2 2" xfId="1661" xr:uid="{8C427E71-FD4A-450A-B3F6-A33C89EC69C0}"/>
    <cellStyle name="Note 14 3" xfId="1662" xr:uid="{E300C673-F5D4-4DFA-9726-AB2B2A533780}"/>
    <cellStyle name="Note 14 3 2" xfId="1663" xr:uid="{22A3C505-2133-410C-B83C-FFDC86668FE1}"/>
    <cellStyle name="Note 14 4" xfId="1664" xr:uid="{9444144C-FD05-4E0E-B7DE-7962E1454A9F}"/>
    <cellStyle name="Note 140" xfId="1665" xr:uid="{FA70E8DE-A9F1-468D-B14A-E11118C91040}"/>
    <cellStyle name="Note 141" xfId="1666" xr:uid="{157DC6E4-1B0E-4722-A970-825C6B6125FD}"/>
    <cellStyle name="Note 142" xfId="1667" xr:uid="{1B68BEC8-5458-4787-8581-FFE5B060C47F}"/>
    <cellStyle name="Note 143" xfId="1668" xr:uid="{6641552E-9933-4E46-B90B-9045737F6833}"/>
    <cellStyle name="Note 144" xfId="1669" xr:uid="{EB75615E-CEC8-4226-A702-DCAF0B43DB35}"/>
    <cellStyle name="Note 145" xfId="1670" xr:uid="{11950B10-A400-4482-81D7-99A54A2591DF}"/>
    <cellStyle name="Note 146" xfId="1671" xr:uid="{B106A51B-CAC0-4E47-9D18-DFB1DA2255D7}"/>
    <cellStyle name="Note 147" xfId="1672" xr:uid="{06F1F9D5-2544-46F9-8DB7-123CE78F550E}"/>
    <cellStyle name="Note 148" xfId="1673" xr:uid="{192D0279-7405-4E5E-880A-F51B43CDF395}"/>
    <cellStyle name="Note 149" xfId="1674" xr:uid="{224B6EFF-D094-4F3C-A637-F4C136994F42}"/>
    <cellStyle name="Note 15" xfId="1675" xr:uid="{5E69A33D-5826-4A23-A6C0-1A1D88D00E5B}"/>
    <cellStyle name="Note 15 2" xfId="1676" xr:uid="{524157B4-8F83-4D51-B45C-007871EBD8F6}"/>
    <cellStyle name="Note 15 2 2" xfId="1677" xr:uid="{CE166119-D41B-47F7-9339-36E6231F2009}"/>
    <cellStyle name="Note 15 3" xfId="1678" xr:uid="{1C0E69A5-76CC-4827-BE9A-4F1300E761B8}"/>
    <cellStyle name="Note 15 3 2" xfId="1679" xr:uid="{8465557B-6443-4B92-B10B-76E61F658FF2}"/>
    <cellStyle name="Note 15 4" xfId="1680" xr:uid="{833BB508-C44D-4406-B505-56E4BAD41FF7}"/>
    <cellStyle name="Note 150" xfId="1681" xr:uid="{55BE28CE-08B6-4774-A1AE-1A61DCC06D46}"/>
    <cellStyle name="Note 151" xfId="1682" xr:uid="{FE7AD1C3-5328-4426-9160-43AA46857A50}"/>
    <cellStyle name="Note 152" xfId="1683" xr:uid="{EAB38161-C6F0-4BCE-B2DF-10298A28DE67}"/>
    <cellStyle name="Note 153" xfId="1684" xr:uid="{9FDCD2C1-5775-429B-9A10-F7AFB50AA5C9}"/>
    <cellStyle name="Note 154" xfId="1685" xr:uid="{984644D2-EA13-46BD-B5C9-637ED02CDCFD}"/>
    <cellStyle name="Note 155" xfId="1686" xr:uid="{5AE132FA-72A2-44E3-8BDE-96D66CFA74B5}"/>
    <cellStyle name="Note 156" xfId="1687" xr:uid="{4F1D79FB-134B-4110-B674-F58E7160B26B}"/>
    <cellStyle name="Note 157" xfId="1688" xr:uid="{F0DCDE5F-64B4-40D0-9C84-D290402989DB}"/>
    <cellStyle name="Note 158" xfId="1689" xr:uid="{CEE6E1FF-662E-482F-9FBF-8E2C1ECE30EA}"/>
    <cellStyle name="Note 159" xfId="1690" xr:uid="{CC0E57A4-7DE2-481B-9C43-487FA80127B3}"/>
    <cellStyle name="Note 16" xfId="1691" xr:uid="{D7125F05-DF49-49B8-BBFC-CD749C07E45B}"/>
    <cellStyle name="Note 16 2" xfId="1692" xr:uid="{69CDD9B3-07F7-49F6-9BEA-BB9A4089908A}"/>
    <cellStyle name="Note 16 2 2" xfId="1693" xr:uid="{4BCC90EE-3509-4055-BC05-1BB50CE959ED}"/>
    <cellStyle name="Note 16 3" xfId="1694" xr:uid="{EB850BFC-18EB-49BB-BE40-2881DB1BD33D}"/>
    <cellStyle name="Note 16 3 2" xfId="1695" xr:uid="{1C74AEBB-AE6C-42E1-938D-76025B9516CF}"/>
    <cellStyle name="Note 16 4" xfId="1696" xr:uid="{B38530DB-B16E-4AC5-BFE0-230EF47C3D32}"/>
    <cellStyle name="Note 160" xfId="1697" xr:uid="{DA93EA37-C9D3-4FAF-A977-F958690080B2}"/>
    <cellStyle name="Note 161" xfId="1698" xr:uid="{5EB7E329-D8A8-4411-9F1A-DBD334BB0301}"/>
    <cellStyle name="Note 162" xfId="1699" xr:uid="{ABD714D2-4B60-4D46-9A0B-8D721CE01917}"/>
    <cellStyle name="Note 163" xfId="1700" xr:uid="{A5952D6C-E1FC-4CC1-802B-3386D9F3A455}"/>
    <cellStyle name="Note 164" xfId="1701" xr:uid="{8BC61BA3-5024-44DB-A162-263264DFE09C}"/>
    <cellStyle name="Note 165" xfId="1702" xr:uid="{9025866B-95EE-465F-BC2C-3E726C839466}"/>
    <cellStyle name="Note 166" xfId="1703" xr:uid="{377E10C2-0374-4C8F-BE4D-613FCC6AE449}"/>
    <cellStyle name="Note 167" xfId="1704" xr:uid="{EDC346CF-C589-4CDB-89E3-B4BB693E07C6}"/>
    <cellStyle name="Note 168" xfId="1705" xr:uid="{CE8FD03E-F72B-42D3-BEC5-47B22573648F}"/>
    <cellStyle name="Note 169" xfId="1706" xr:uid="{CD56BE5E-0347-4043-9A45-311325B7D72A}"/>
    <cellStyle name="Note 17" xfId="1707" xr:uid="{BA56217F-E4B7-4C24-9E4A-0438D5B2ACF0}"/>
    <cellStyle name="Note 17 2" xfId="1708" xr:uid="{CF4225E7-45EC-4328-BD77-F673CB96B093}"/>
    <cellStyle name="Note 17 2 2" xfId="1709" xr:uid="{CE8529F9-6F6C-4E13-B705-D36671DDA9FA}"/>
    <cellStyle name="Note 17 3" xfId="1710" xr:uid="{AA0FD98B-4861-4732-ADF6-8FE5643BF520}"/>
    <cellStyle name="Note 17 3 2" xfId="1711" xr:uid="{D0A10A19-D3EC-403D-B091-EFD76265D64C}"/>
    <cellStyle name="Note 17 4" xfId="1712" xr:uid="{441533C8-A8FF-4F65-A6EF-7C1B6CDA518C}"/>
    <cellStyle name="Note 170" xfId="1713" xr:uid="{D15FE806-E9E0-4309-AF9F-98AF3D104FCD}"/>
    <cellStyle name="Note 18" xfId="1714" xr:uid="{76534403-E2BA-439B-8327-F93E72D24D04}"/>
    <cellStyle name="Note 18 2" xfId="1715" xr:uid="{F4F4AD91-4C8F-4E35-BDD1-E2BE2891A12D}"/>
    <cellStyle name="Note 18 2 2" xfId="1716" xr:uid="{ADE87462-A2E3-469A-8A8E-C180F113CD02}"/>
    <cellStyle name="Note 18 3" xfId="1717" xr:uid="{19B6852A-38A2-4479-9F34-D3AB63F7EAC7}"/>
    <cellStyle name="Note 18 3 2" xfId="1718" xr:uid="{76F2BE8A-48BB-4637-9BF1-F26E39F458BD}"/>
    <cellStyle name="Note 18 4" xfId="1719" xr:uid="{2C8F1992-33A4-4D14-BBA5-5396D0C269EF}"/>
    <cellStyle name="Note 19" xfId="1720" xr:uid="{48765948-1248-4BB4-8C37-F8312B8431F4}"/>
    <cellStyle name="Note 19 2" xfId="1721" xr:uid="{12DFC874-3295-4815-8904-5A413D66AABF}"/>
    <cellStyle name="Note 19 2 2" xfId="1722" xr:uid="{DD58F905-0817-42E3-A9D2-B3E8420ACBBA}"/>
    <cellStyle name="Note 19 3" xfId="1723" xr:uid="{ED87A8BA-3368-4A89-84D3-8B9F171DB93A}"/>
    <cellStyle name="Note 19 3 2" xfId="1724" xr:uid="{3F71BF9A-CD42-453D-A4EC-BE0D2226A107}"/>
    <cellStyle name="Note 19 4" xfId="1725" xr:uid="{AFEB2412-4631-442B-8DD3-84EE650F7E2E}"/>
    <cellStyle name="Note 2" xfId="1726" xr:uid="{75D86FD3-C410-4AB3-B0F6-EF4D63C321BA}"/>
    <cellStyle name="Note 2 10" xfId="1727" xr:uid="{6BDA045D-5470-4226-A918-4FC18309976C}"/>
    <cellStyle name="Note 2 11" xfId="1728" xr:uid="{4F6C754C-6F4F-40BC-AAC7-9E413B48BF5D}"/>
    <cellStyle name="Note 2 12" xfId="1729" xr:uid="{CA66C133-8149-4D3E-9203-70532BC23230}"/>
    <cellStyle name="Note 2 2" xfId="1730" xr:uid="{E242478B-BF7B-4201-B6E2-24328BE20A66}"/>
    <cellStyle name="Note 2 2 2" xfId="1731" xr:uid="{2D900B38-71E6-4CD1-804F-BA4476E9B63E}"/>
    <cellStyle name="Note 2 3" xfId="1732" xr:uid="{5F2C6AAE-0EAA-40B7-A759-4BCE71D1C6D6}"/>
    <cellStyle name="Note 2 4" xfId="1733" xr:uid="{C1BADC6F-00E1-447B-B4E6-6E562100787A}"/>
    <cellStyle name="Note 2 5" xfId="1734" xr:uid="{85CA51BD-5281-49D4-A9B9-9B2B96074083}"/>
    <cellStyle name="Note 2 6" xfId="1735" xr:uid="{28C68FC6-8E4F-4666-B2D5-B04CE1E31125}"/>
    <cellStyle name="Note 2 7" xfId="1736" xr:uid="{E0CB2647-6DB5-43C1-B934-530310EBDAE2}"/>
    <cellStyle name="Note 2 8" xfId="1737" xr:uid="{D41FF2EE-F8DC-4EED-AA1F-2F560685FCF4}"/>
    <cellStyle name="Note 2 9" xfId="1738" xr:uid="{DBC7E5E2-5099-4441-A1E8-9565A8EF00A9}"/>
    <cellStyle name="Note 20" xfId="1739" xr:uid="{1FD9498B-3409-4866-9306-43B5D520937E}"/>
    <cellStyle name="Note 20 2" xfId="1740" xr:uid="{5F13FBCD-2738-456C-B66A-6040F1FCC999}"/>
    <cellStyle name="Note 20 2 2" xfId="1741" xr:uid="{55D826B8-22F6-4DF7-AF7E-544B3CA853FE}"/>
    <cellStyle name="Note 20 3" xfId="1742" xr:uid="{53B7C4E2-C5EE-4A56-87CE-5148C5361EC7}"/>
    <cellStyle name="Note 20 3 2" xfId="1743" xr:uid="{F448DA2B-7CAD-42C1-B8FC-F7E41978D517}"/>
    <cellStyle name="Note 20 4" xfId="1744" xr:uid="{F9960BA8-C72A-453E-A769-86C65520FB74}"/>
    <cellStyle name="Note 21" xfId="1745" xr:uid="{BDD0B61B-8969-4E1E-88B5-D2351854A47A}"/>
    <cellStyle name="Note 21 2" xfId="1746" xr:uid="{358DD027-CF76-41A2-AD7B-4489D598FF2D}"/>
    <cellStyle name="Note 21 2 2" xfId="1747" xr:uid="{15AEA32B-7A05-4208-AC36-F7829AACD3F2}"/>
    <cellStyle name="Note 21 3" xfId="1748" xr:uid="{F306C8B7-E624-4A0B-831C-6E1EA7580239}"/>
    <cellStyle name="Note 21 3 2" xfId="1749" xr:uid="{1EFC889D-F05A-48FF-97FD-77D0212CEB96}"/>
    <cellStyle name="Note 21 4" xfId="1750" xr:uid="{69750B15-F321-4432-AE53-FA40B39C9C18}"/>
    <cellStyle name="Note 22" xfId="1751" xr:uid="{B33601D1-E7F0-4F06-8F8E-B8C3914B1225}"/>
    <cellStyle name="Note 22 2" xfId="1752" xr:uid="{CC902188-1037-4B66-A4B9-9B28729B0F3D}"/>
    <cellStyle name="Note 22 2 2" xfId="1753" xr:uid="{BB2B037A-5F9D-46D5-B56E-8546EE54B3EC}"/>
    <cellStyle name="Note 22 3" xfId="1754" xr:uid="{384EC151-788A-4634-96E6-7865A1FF4FE7}"/>
    <cellStyle name="Note 22 3 2" xfId="1755" xr:uid="{44CBACFF-C8EE-4990-8431-58A943539BA0}"/>
    <cellStyle name="Note 22 4" xfId="1756" xr:uid="{6EB7DACE-DDB9-4161-8F3A-BB44A684C1AB}"/>
    <cellStyle name="Note 22 5" xfId="1757" xr:uid="{2EEE9CBD-B355-4207-B3AA-3B93282FEB65}"/>
    <cellStyle name="Note 23" xfId="1758" xr:uid="{EE727D72-5042-4F12-BC0E-F98EE238415C}"/>
    <cellStyle name="Note 23 2" xfId="1759" xr:uid="{12F380CA-FA27-4D99-B1EE-A1751A7B0AEF}"/>
    <cellStyle name="Note 23 2 2" xfId="1760" xr:uid="{6890F292-9983-4CFA-9D67-2BD007B03684}"/>
    <cellStyle name="Note 23 3" xfId="1761" xr:uid="{F5E1F14E-81A1-4851-9C68-4133AE0FBEB2}"/>
    <cellStyle name="Note 23 3 2" xfId="1762" xr:uid="{2B41D3C4-384C-4562-8052-CA993219190F}"/>
    <cellStyle name="Note 23 4" xfId="1763" xr:uid="{244DF89E-E161-4558-B34B-F3E5FDBDB178}"/>
    <cellStyle name="Note 24" xfId="1764" xr:uid="{6ED36F19-88A8-4FF9-A379-957B5E3DD120}"/>
    <cellStyle name="Note 24 2" xfId="1765" xr:uid="{9B7AFA20-E193-40C5-A35A-8DA283DB4EF4}"/>
    <cellStyle name="Note 24 2 2" xfId="1766" xr:uid="{9A278B3E-8828-4D0C-BD71-7A3B7F4A8F31}"/>
    <cellStyle name="Note 24 3" xfId="1767" xr:uid="{8AAA7615-AF1A-44ED-82E4-F2111E1893C4}"/>
    <cellStyle name="Note 24 3 2" xfId="1768" xr:uid="{A8A5AFCF-02E5-41A1-B642-02525A40BC5D}"/>
    <cellStyle name="Note 24 4" xfId="1769" xr:uid="{2E360D01-1C83-456A-9AF0-723EF81AD75E}"/>
    <cellStyle name="Note 25" xfId="1770" xr:uid="{E0FA58F8-8FD4-4EBE-9477-8DD086FD3106}"/>
    <cellStyle name="Note 25 2" xfId="1771" xr:uid="{CDDBA40D-A539-4084-80E5-C081E1CD4632}"/>
    <cellStyle name="Note 25 2 2" xfId="1772" xr:uid="{9492A6EB-FF61-48AB-AA7D-9B326789C86C}"/>
    <cellStyle name="Note 25 3" xfId="1773" xr:uid="{4593C6CB-F85B-4A84-AF83-72597E5ECFA6}"/>
    <cellStyle name="Note 25 3 2" xfId="1774" xr:uid="{9E2F7464-ABA6-4050-B8D3-964294224D94}"/>
    <cellStyle name="Note 25 3 2 2" xfId="1775" xr:uid="{2EEE3AD0-A867-44C4-A84C-5222702908F1}"/>
    <cellStyle name="Note 25 3 3" xfId="1776" xr:uid="{8340D48D-7F0C-408E-B8D8-2D80C5F582D9}"/>
    <cellStyle name="Note 25 4" xfId="1777" xr:uid="{9D5B4A61-C52F-44B2-9E62-5A5E3BE60130}"/>
    <cellStyle name="Note 25 4 2" xfId="1778" xr:uid="{6859ABBD-09EC-40D5-97F0-A05BD0929520}"/>
    <cellStyle name="Note 25 5" xfId="1779" xr:uid="{1DF46973-2486-4DA6-8602-806D9ADB5B3D}"/>
    <cellStyle name="Note 25 6" xfId="1780" xr:uid="{7230C987-0604-4949-A998-3A68FC4D2749}"/>
    <cellStyle name="Note 26" xfId="1781" xr:uid="{C1AB2645-53BD-4778-8A30-9238BD2E1361}"/>
    <cellStyle name="Note 26 2" xfId="1782" xr:uid="{968002F9-EF63-4E53-AC7F-C5A191542162}"/>
    <cellStyle name="Note 26 2 2" xfId="1783" xr:uid="{6241A6DC-EB0B-4BA2-A2CC-F43439484896}"/>
    <cellStyle name="Note 26 3" xfId="1784" xr:uid="{2E2E4030-CFC9-4BF2-B745-EFD56E440477}"/>
    <cellStyle name="Note 27" xfId="1785" xr:uid="{6063EC91-99BA-4D16-B113-187C6FC62D00}"/>
    <cellStyle name="Note 27 2" xfId="1786" xr:uid="{F97979C9-2F00-494C-B691-C3B7B1AC2BFF}"/>
    <cellStyle name="Note 27 2 2" xfId="1787" xr:uid="{2706F06B-CAE3-4676-B6FC-EADC5614609F}"/>
    <cellStyle name="Note 27 3" xfId="1788" xr:uid="{356242E5-24E1-4941-B8F7-15ADD457FEAC}"/>
    <cellStyle name="Note 28" xfId="1789" xr:uid="{20A3D0B5-7CF1-4F3B-8801-330ED626EC37}"/>
    <cellStyle name="Note 28 2" xfId="1790" xr:uid="{BA34A670-C4CC-4D42-B214-A4CA2917A0A2}"/>
    <cellStyle name="Note 28 2 2" xfId="1791" xr:uid="{D3EE20B3-97C3-4DAD-973D-1673DA94523C}"/>
    <cellStyle name="Note 28 3" xfId="1792" xr:uid="{094D4ECA-0DB5-4D74-A92D-39120081F609}"/>
    <cellStyle name="Note 29" xfId="1793" xr:uid="{A84CD387-012D-477D-AD7D-877D2846177E}"/>
    <cellStyle name="Note 29 2" xfId="1794" xr:uid="{27CADF85-C4E0-465B-96AE-A1C91C02F5D5}"/>
    <cellStyle name="Note 29 2 2" xfId="1795" xr:uid="{6F1E7E51-F32D-49E4-B5CD-E1E6099C93EA}"/>
    <cellStyle name="Note 29 3" xfId="1796" xr:uid="{284EEC7D-D3ED-49A5-BDA6-2740845E6BC9}"/>
    <cellStyle name="Note 3" xfId="1797" xr:uid="{7456A44B-D1C0-4836-865F-12B7D12F39BC}"/>
    <cellStyle name="Note 3 2" xfId="1798" xr:uid="{B268E645-4796-4B4B-B2D0-2F9906CC4FF1}"/>
    <cellStyle name="Note 3 2 2" xfId="1799" xr:uid="{56D6A37A-713D-4D5F-B16F-F19BD2E300D2}"/>
    <cellStyle name="Note 3 3" xfId="1800" xr:uid="{F9959312-2CB2-4467-8BA4-862955153D39}"/>
    <cellStyle name="Note 3 3 2" xfId="1801" xr:uid="{0AEC6B78-1629-43A9-9EEF-1362014E4F6A}"/>
    <cellStyle name="Note 3 4" xfId="1802" xr:uid="{B40AC2F9-2C6A-4D33-A4BF-D51B4B2A98FE}"/>
    <cellStyle name="Note 30" xfId="1803" xr:uid="{4BDFD26E-1418-4468-8886-2B934693CA30}"/>
    <cellStyle name="Note 30 2" xfId="1804" xr:uid="{DFCF15C2-F6DE-48E7-A9EA-9CF7A3D4C551}"/>
    <cellStyle name="Note 30 2 2" xfId="1805" xr:uid="{5161EEB7-EB2A-466E-B55D-D0AA69B96652}"/>
    <cellStyle name="Note 30 3" xfId="1806" xr:uid="{9E680505-76E3-46AF-9A8A-AB5DFC079113}"/>
    <cellStyle name="Note 31" xfId="1807" xr:uid="{70825FEF-6D06-488A-A56A-A17B08AF5DD1}"/>
    <cellStyle name="Note 31 2" xfId="1808" xr:uid="{44E35ADF-8CF6-4F98-BB09-CE27F1132FB7}"/>
    <cellStyle name="Note 31 2 2" xfId="1809" xr:uid="{6CBFF914-41FA-4BD1-83DD-5CAB41D51A48}"/>
    <cellStyle name="Note 31 3" xfId="1810" xr:uid="{FA0E4CF4-FAA6-4534-A5D7-C0CD640C5D16}"/>
    <cellStyle name="Note 32" xfId="1811" xr:uid="{DFC2686B-E473-46A5-BDC1-3E2FD926CA11}"/>
    <cellStyle name="Note 32 2" xfId="1812" xr:uid="{5A9A6C91-FD96-45F1-887C-D34EE4CDF792}"/>
    <cellStyle name="Note 32 2 2" xfId="1813" xr:uid="{97F04D30-8D52-416C-B83F-418B478D02C5}"/>
    <cellStyle name="Note 32 3" xfId="1814" xr:uid="{333BC2EE-4ED8-4657-BE37-0BA50AFA94EB}"/>
    <cellStyle name="Note 33" xfId="1815" xr:uid="{CB416F8C-239C-4E6B-8BA1-EB0F35133EBA}"/>
    <cellStyle name="Note 33 2" xfId="1816" xr:uid="{16E4F8D3-0206-43E7-B18B-D74950F9772A}"/>
    <cellStyle name="Note 33 2 2" xfId="1817" xr:uid="{4BBB6990-EBDA-4339-B5B8-D6AF61C3BE4E}"/>
    <cellStyle name="Note 33 3" xfId="1818" xr:uid="{56F18D69-514E-4828-AFB6-033B47E30DFD}"/>
    <cellStyle name="Note 34" xfId="1819" xr:uid="{BCA65B5E-648B-410F-B8E4-C9A70540DCCD}"/>
    <cellStyle name="Note 34 2" xfId="1820" xr:uid="{3C32DA1F-A003-42E9-BBE5-FC2F77E75AC0}"/>
    <cellStyle name="Note 34 2 2" xfId="1821" xr:uid="{410E1496-D2DB-4FE0-A05E-43C0E2A2DE07}"/>
    <cellStyle name="Note 34 3" xfId="1822" xr:uid="{D7FE2221-B0A5-438E-970A-1193569DEFD8}"/>
    <cellStyle name="Note 35" xfId="1823" xr:uid="{C6B03316-F14E-4FDD-AB35-C9B0B9E02FBD}"/>
    <cellStyle name="Note 35 2" xfId="1824" xr:uid="{A5428135-56E3-4DCB-B15C-59D67A7646B9}"/>
    <cellStyle name="Note 35 2 2" xfId="1825" xr:uid="{BE1757B9-60BB-4CB6-81D0-4D5425E69B21}"/>
    <cellStyle name="Note 35 3" xfId="1826" xr:uid="{F66D4387-7C55-48AA-9948-F52877A737F1}"/>
    <cellStyle name="Note 36" xfId="1827" xr:uid="{461D965D-847C-455B-88BD-D687649E2A33}"/>
    <cellStyle name="Note 36 2" xfId="1828" xr:uid="{5654DEA2-3A30-495F-8235-334C1BCBA55C}"/>
    <cellStyle name="Note 36 2 2" xfId="1829" xr:uid="{09CFE560-747D-4667-A59D-9DE45E366F30}"/>
    <cellStyle name="Note 36 3" xfId="1830" xr:uid="{82BA2E49-C625-4A45-BD52-7F8434844828}"/>
    <cellStyle name="Note 37" xfId="1831" xr:uid="{D4FDAE40-75DE-4E2E-A5BF-58C71D86423F}"/>
    <cellStyle name="Note 37 2" xfId="1832" xr:uid="{CA7244A5-7D66-46D2-B13F-57185F04FDE5}"/>
    <cellStyle name="Note 37 2 2" xfId="1833" xr:uid="{384B9990-8ACB-4F64-942B-11D9A06B01CA}"/>
    <cellStyle name="Note 37 3" xfId="1834" xr:uid="{0807A731-7F0E-4833-834C-5428DF5157F3}"/>
    <cellStyle name="Note 38" xfId="1835" xr:uid="{041C0395-FF46-4590-9CA0-8CA0F8350E35}"/>
    <cellStyle name="Note 38 2" xfId="1836" xr:uid="{3EE02A35-82F9-4100-A613-0D3D54F1F475}"/>
    <cellStyle name="Note 38 2 2" xfId="1837" xr:uid="{9809FDAE-1EAF-4E7C-9952-F11EB02D2147}"/>
    <cellStyle name="Note 38 3" xfId="1838" xr:uid="{5670BCE2-0696-4948-99A4-909FD5DC78BD}"/>
    <cellStyle name="Note 39" xfId="1839" xr:uid="{778CA54B-A0A4-4F98-9B27-ECA81517DDB0}"/>
    <cellStyle name="Note 39 2" xfId="1840" xr:uid="{067C9003-5A4C-4F39-AAA1-7D9D1715EF7B}"/>
    <cellStyle name="Note 39 2 2" xfId="1841" xr:uid="{D15D4C40-E815-4D9F-A0D7-24212B602B1B}"/>
    <cellStyle name="Note 39 3" xfId="1842" xr:uid="{D23C0EBB-DB80-460D-BB6C-3562B83B30DB}"/>
    <cellStyle name="Note 4" xfId="1843" xr:uid="{82E706EB-1B83-46CC-AB7B-0CCA3D4F9585}"/>
    <cellStyle name="Note 4 2" xfId="1844" xr:uid="{690E8E4C-0451-405D-A1AA-EF543502526A}"/>
    <cellStyle name="Note 4 2 2" xfId="1845" xr:uid="{548B3F31-497C-41F5-A9D5-0805BA6FF8E1}"/>
    <cellStyle name="Note 4 2 2 2" xfId="1846" xr:uid="{1CE13660-BB0A-4694-A53B-F120AD1D56D8}"/>
    <cellStyle name="Note 4 2 3" xfId="1847" xr:uid="{9CFFFBB1-6B0E-46BF-9C7F-AD5F6277E813}"/>
    <cellStyle name="Note 4 3" xfId="1848" xr:uid="{4DED7C66-93EC-43A7-A892-5EA34B512F88}"/>
    <cellStyle name="Note 4 3 2" xfId="1849" xr:uid="{9A7B509D-0F11-4876-A87F-7F8004EA2D7D}"/>
    <cellStyle name="Note 4 4" xfId="1850" xr:uid="{20AD35DA-6EB6-4D23-B1CD-7AE8B0E52F1A}"/>
    <cellStyle name="Note 4 4 2" xfId="1851" xr:uid="{A3788BD8-D38F-477C-AFCF-19000C1A816F}"/>
    <cellStyle name="Note 4 5" xfId="1852" xr:uid="{B01C86F7-68FE-4528-8989-C59767587EAC}"/>
    <cellStyle name="Note 40" xfId="1853" xr:uid="{6753EBCD-8F6D-4758-B973-6F134B88D3BB}"/>
    <cellStyle name="Note 40 2" xfId="1854" xr:uid="{860E1F9D-7858-4DFF-97D4-AD87575E47FF}"/>
    <cellStyle name="Note 40 2 2" xfId="1855" xr:uid="{A3EE9ED8-5174-4191-8A02-CBC553E9DA86}"/>
    <cellStyle name="Note 40 3" xfId="1856" xr:uid="{C97AE4E0-3E46-4DE5-A1F8-C1DC877121F6}"/>
    <cellStyle name="Note 41" xfId="1857" xr:uid="{D0223377-56F2-4546-98C8-8D5A3B340820}"/>
    <cellStyle name="Note 41 2" xfId="1858" xr:uid="{E97FAE52-03BD-473F-A60A-8A4E175A35DC}"/>
    <cellStyle name="Note 41 2 2" xfId="1859" xr:uid="{6670C454-9535-4CE1-9ABB-0E9DB0A5EEAB}"/>
    <cellStyle name="Note 41 3" xfId="1860" xr:uid="{A8E29AEC-F6D0-4E1F-89C8-CABDE0ECD022}"/>
    <cellStyle name="Note 42" xfId="1861" xr:uid="{51C08536-2057-43BF-B31F-8DDC30A9CA7E}"/>
    <cellStyle name="Note 42 2" xfId="1862" xr:uid="{21425F1B-CC1A-44BA-9111-2FAB5D290BC2}"/>
    <cellStyle name="Note 42 2 2" xfId="1863" xr:uid="{122D0787-19A3-4E01-8D3A-CCDFC7BC15C0}"/>
    <cellStyle name="Note 42 3" xfId="1864" xr:uid="{55DF2BE0-5F19-4538-B6EC-2262981C1A0E}"/>
    <cellStyle name="Note 43" xfId="1865" xr:uid="{023C077E-68A2-4F5F-82A2-09F7B8D809CA}"/>
    <cellStyle name="Note 43 2" xfId="1866" xr:uid="{C5D237D7-81E1-4A36-8E52-64182D25C23D}"/>
    <cellStyle name="Note 43 2 2" xfId="1867" xr:uid="{D7DFD314-C251-4A1D-B39A-0DE4C1D3955F}"/>
    <cellStyle name="Note 43 3" xfId="1868" xr:uid="{D16C9F98-952F-45E6-B136-09796257EB50}"/>
    <cellStyle name="Note 44" xfId="1869" xr:uid="{C6BAE31C-BB3D-4105-A210-2A7D66AD7BA9}"/>
    <cellStyle name="Note 44 2" xfId="1870" xr:uid="{C7732C9B-3A74-4CAA-AFDC-0BE2132294EC}"/>
    <cellStyle name="Note 44 2 2" xfId="1871" xr:uid="{9677F883-DC9D-4994-AD62-2243FC592532}"/>
    <cellStyle name="Note 44 3" xfId="1872" xr:uid="{AE62222E-B65E-4ACA-94D2-F7834FA4BD91}"/>
    <cellStyle name="Note 45" xfId="1873" xr:uid="{99C8429C-E4CE-4CF6-8DEA-A2E872682510}"/>
    <cellStyle name="Note 45 2" xfId="1874" xr:uid="{437DB4A6-8815-4759-BA12-24A2D13FB3C7}"/>
    <cellStyle name="Note 45 2 2" xfId="1875" xr:uid="{FA580108-2661-4A3A-9F74-1DDB2F6E7E95}"/>
    <cellStyle name="Note 45 3" xfId="1876" xr:uid="{0ED2FCC3-2FB9-4A76-9C78-C1AEA1B208E6}"/>
    <cellStyle name="Note 46" xfId="1877" xr:uid="{56BBFE8A-C30D-48F7-996B-C6D62015DF33}"/>
    <cellStyle name="Note 46 2" xfId="1878" xr:uid="{6FB311DE-E614-4344-87A0-F7725557BEC9}"/>
    <cellStyle name="Note 46 2 2" xfId="1879" xr:uid="{B72AD52A-F4F8-4215-84A9-E45EE379AB11}"/>
    <cellStyle name="Note 46 3" xfId="1880" xr:uid="{00FFCB0E-338F-43E2-B40E-FE0AF71A3410}"/>
    <cellStyle name="Note 47" xfId="1881" xr:uid="{A6AEA9F1-9DB7-4F02-AEE0-FF8A1A3B73B1}"/>
    <cellStyle name="Note 47 2" xfId="1882" xr:uid="{31C473C5-892B-491C-AFFD-3DEA8CDEB9E5}"/>
    <cellStyle name="Note 47 2 2" xfId="1883" xr:uid="{70EF9705-7726-48AD-A8E8-D4826CC61E42}"/>
    <cellStyle name="Note 47 3" xfId="1884" xr:uid="{7194A2DF-8DC9-405C-897C-30344D626080}"/>
    <cellStyle name="Note 48" xfId="1885" xr:uid="{90BA3813-B744-4D4A-91D3-BAD733867E2F}"/>
    <cellStyle name="Note 48 2" xfId="1886" xr:uid="{1E7D1DAE-7F8F-4474-AA5E-20EF2947267D}"/>
    <cellStyle name="Note 48 2 2" xfId="1887" xr:uid="{772BCADC-A83F-4D16-ACB3-3163C1C7C668}"/>
    <cellStyle name="Note 48 3" xfId="1888" xr:uid="{96ABD982-30D6-426D-BE00-3E12AFD0F104}"/>
    <cellStyle name="Note 49" xfId="1889" xr:uid="{8489A4C4-89DB-4F12-8114-609FF67DA116}"/>
    <cellStyle name="Note 49 2" xfId="1890" xr:uid="{36AEFD5E-D0E2-48C2-98C8-AB8751B91726}"/>
    <cellStyle name="Note 49 2 2" xfId="1891" xr:uid="{EDB28213-5680-4B86-B13D-E8784A328F7B}"/>
    <cellStyle name="Note 49 3" xfId="1892" xr:uid="{15F45A47-B49C-432A-AA25-9719B21BC75B}"/>
    <cellStyle name="Note 5" xfId="1893" xr:uid="{A012D57A-8A55-4C48-B8E1-A5059CC0ADE5}"/>
    <cellStyle name="Note 5 2" xfId="1894" xr:uid="{8D90DE2B-B4D9-4E19-A365-302DE7F8E50F}"/>
    <cellStyle name="Note 5 2 2" xfId="1895" xr:uid="{EE647AB5-6934-44B7-B128-6D9BDF7CD9D4}"/>
    <cellStyle name="Note 5 3" xfId="1896" xr:uid="{1A13CE59-E314-4181-89FB-9FFC278EA238}"/>
    <cellStyle name="Note 5 3 2" xfId="1897" xr:uid="{E693060B-8E59-4859-9810-CC71E567E4EB}"/>
    <cellStyle name="Note 5 4" xfId="1898" xr:uid="{3DDE492D-0DDA-4CEB-8ADC-E525708AE8C5}"/>
    <cellStyle name="Note 50" xfId="1899" xr:uid="{954F165C-7A40-454A-AAAA-645978E671EE}"/>
    <cellStyle name="Note 50 2" xfId="1900" xr:uid="{7598E242-5DB4-4716-AB1F-D7C82FE7871D}"/>
    <cellStyle name="Note 50 2 2" xfId="1901" xr:uid="{1520CF5B-23F9-4A8B-87A7-876E14046EAD}"/>
    <cellStyle name="Note 50 3" xfId="1902" xr:uid="{02425536-FBB2-4F0A-814F-9A85F7608AC2}"/>
    <cellStyle name="Note 51" xfId="1903" xr:uid="{5F860301-9CDD-4F61-B34A-6244B83B880D}"/>
    <cellStyle name="Note 51 2" xfId="1904" xr:uid="{3209AA31-6D89-44F4-AC31-2C810A35256D}"/>
    <cellStyle name="Note 51 2 2" xfId="1905" xr:uid="{6D6BB906-DB5D-4B88-AEA8-90EB419EBB17}"/>
    <cellStyle name="Note 51 2 2 2" xfId="1906" xr:uid="{F5A852CC-4F05-4394-B8A1-C7FFF0E13B80}"/>
    <cellStyle name="Note 51 2 3" xfId="1907" xr:uid="{7AA9FCB1-7559-4EDA-AEA2-B5D39F6CC7A7}"/>
    <cellStyle name="Note 51 3" xfId="1908" xr:uid="{17BBC5A5-93C9-46E3-945F-91B9975E15B2}"/>
    <cellStyle name="Note 51 3 2" xfId="1909" xr:uid="{BFEC55C1-ABF0-44CC-94DE-5FD23CDF5F72}"/>
    <cellStyle name="Note 51 4" xfId="1910" xr:uid="{07A2FF07-F1C0-44A6-85C8-FD8EED4FE14C}"/>
    <cellStyle name="Note 52" xfId="1911" xr:uid="{ACA98F35-14F5-486A-93C3-4432498500FB}"/>
    <cellStyle name="Note 52 2" xfId="1912" xr:uid="{5782E816-1105-478E-A7E3-35C70E696937}"/>
    <cellStyle name="Note 52 2 2" xfId="1913" xr:uid="{CD839F6E-EEDA-4CF3-8C84-EC93C03528D9}"/>
    <cellStyle name="Note 52 3" xfId="1914" xr:uid="{F4E7124B-7E64-4147-9B8F-FD4951C3F013}"/>
    <cellStyle name="Note 53" xfId="1915" xr:uid="{E7AACE58-4997-41B0-8BE4-2792EF5EF6EF}"/>
    <cellStyle name="Note 53 2" xfId="1916" xr:uid="{3090BAE1-45F1-49E7-875F-6DE1DF5A45EE}"/>
    <cellStyle name="Note 53 2 2" xfId="1917" xr:uid="{F7EF3523-04BF-4824-A74C-6E92C4958639}"/>
    <cellStyle name="Note 53 3" xfId="1918" xr:uid="{5FEF390F-5F00-4680-AE88-FF0B6EBCB711}"/>
    <cellStyle name="Note 54" xfId="1919" xr:uid="{2F0F7806-75E7-449F-8056-B87590DDA0B6}"/>
    <cellStyle name="Note 54 2" xfId="1920" xr:uid="{FC4DB6E7-BDA6-4900-AFA6-998786044A52}"/>
    <cellStyle name="Note 54 2 2" xfId="1921" xr:uid="{F31A7835-7425-4B1C-951C-1EBC4A7DAA7D}"/>
    <cellStyle name="Note 54 3" xfId="1922" xr:uid="{2B8CB6CC-B688-4B79-96EC-B151A91F83E9}"/>
    <cellStyle name="Note 55" xfId="1923" xr:uid="{AF83E583-18D5-4B13-B521-878580248279}"/>
    <cellStyle name="Note 55 2" xfId="1924" xr:uid="{58EFE366-2C08-43A0-89AE-3EEA80540503}"/>
    <cellStyle name="Note 55 2 2" xfId="1925" xr:uid="{FC0DAF3D-2853-4406-8C37-03E85832276D}"/>
    <cellStyle name="Note 55 3" xfId="1926" xr:uid="{0B336E05-1D84-40C1-ACDC-48B8AD649849}"/>
    <cellStyle name="Note 56" xfId="1927" xr:uid="{991D6563-CC2D-475E-8307-A9013187650B}"/>
    <cellStyle name="Note 56 2" xfId="1928" xr:uid="{0D70F743-8179-4898-AC28-F3490E993285}"/>
    <cellStyle name="Note 56 2 2" xfId="1929" xr:uid="{03CCD03B-C72B-4216-B6B2-48824EBD5216}"/>
    <cellStyle name="Note 56 3" xfId="1930" xr:uid="{D094021C-E4F1-4BE2-A387-82F3C374A4CF}"/>
    <cellStyle name="Note 57" xfId="1931" xr:uid="{B5C85F4D-12AB-48A7-B47C-8E3F37DCC3E7}"/>
    <cellStyle name="Note 57 2" xfId="1932" xr:uid="{FE047B38-F95A-45BB-A385-393F4061095D}"/>
    <cellStyle name="Note 57 2 2" xfId="1933" xr:uid="{E61F374D-66AC-4807-85D2-1C0CE9607B17}"/>
    <cellStyle name="Note 57 3" xfId="1934" xr:uid="{652784CD-4872-45C2-BB11-ABA63D035974}"/>
    <cellStyle name="Note 58" xfId="1935" xr:uid="{0918D3F7-C7E6-4EED-936A-4A630AAF6767}"/>
    <cellStyle name="Note 58 2" xfId="1936" xr:uid="{3425B985-9728-467B-8116-AA808996E64E}"/>
    <cellStyle name="Note 58 2 2" xfId="1937" xr:uid="{D5C55311-3E88-4010-99BB-62173D34BCF6}"/>
    <cellStyle name="Note 58 3" xfId="1938" xr:uid="{24AB18F5-DFA8-4785-BBAC-D65D49F75B16}"/>
    <cellStyle name="Note 59" xfId="1939" xr:uid="{54046498-C4DB-4352-A7FF-1DC5E32FA269}"/>
    <cellStyle name="Note 59 2" xfId="1940" xr:uid="{330EC2EF-FD37-46A7-A9DB-23A42D1C37D6}"/>
    <cellStyle name="Note 59 2 2" xfId="1941" xr:uid="{FD73F364-DA3F-4FDF-A325-655F423FF1FF}"/>
    <cellStyle name="Note 59 3" xfId="1942" xr:uid="{3E2D9D25-F1CF-4DC0-B257-3AC5D95C4A13}"/>
    <cellStyle name="Note 6" xfId="1943" xr:uid="{667540AD-F0B7-496D-B3BB-303DB43578FD}"/>
    <cellStyle name="Note 6 2" xfId="1944" xr:uid="{43C65730-9EFA-47C6-945E-78FC330F83B4}"/>
    <cellStyle name="Note 6 2 2" xfId="1945" xr:uid="{B1DB2A24-A09B-45A4-8335-979FC5DFC6AF}"/>
    <cellStyle name="Note 6 2 2 2" xfId="1946" xr:uid="{B9B81DBE-A7C1-42DF-AB20-077CF7F544AF}"/>
    <cellStyle name="Note 6 2 3" xfId="1947" xr:uid="{B163FFC2-325D-46F8-A0F6-5FF565C3D466}"/>
    <cellStyle name="Note 6 3" xfId="1948" xr:uid="{0DAD989A-F084-4C7D-A280-5B5975A643E9}"/>
    <cellStyle name="Note 6 3 2" xfId="1949" xr:uid="{DF0660C2-5086-47F2-A2B8-5F1E36282C17}"/>
    <cellStyle name="Note 6 4" xfId="1950" xr:uid="{4CFE5610-3053-4450-B03F-F9C148873D71}"/>
    <cellStyle name="Note 6 4 2" xfId="1951" xr:uid="{2D3FC4E1-B0B6-4D65-9305-C10708D5EC93}"/>
    <cellStyle name="Note 6 5" xfId="1952" xr:uid="{F4ECAB06-EF14-4B21-A4AD-8A7C9D26C97E}"/>
    <cellStyle name="Note 60" xfId="1953" xr:uid="{81F26957-217C-4615-8829-53777DEE403D}"/>
    <cellStyle name="Note 60 2" xfId="1954" xr:uid="{6B48B8EC-B206-4083-9D14-5A8710C821A0}"/>
    <cellStyle name="Note 60 2 2" xfId="1955" xr:uid="{942C44D9-BA9F-46FA-AA59-6BD1AF3CBEB5}"/>
    <cellStyle name="Note 60 3" xfId="1956" xr:uid="{DFD7E0B6-CB35-4FF9-AD59-1A61C26B0791}"/>
    <cellStyle name="Note 61" xfId="1957" xr:uid="{057EFBB7-D257-4243-BB57-D5CD891CDE06}"/>
    <cellStyle name="Note 61 2" xfId="1958" xr:uid="{7316202F-F160-40DD-8164-DFA123137C82}"/>
    <cellStyle name="Note 61 2 2" xfId="1959" xr:uid="{269951C6-5B42-4A15-B123-A64321CD0F78}"/>
    <cellStyle name="Note 61 3" xfId="1960" xr:uid="{801B06A0-86A0-41B3-A90C-98CA7D78CBBC}"/>
    <cellStyle name="Note 62" xfId="1961" xr:uid="{DC38F220-FB78-4529-8708-65B5DF3ECCFE}"/>
    <cellStyle name="Note 62 2" xfId="1962" xr:uid="{B8E81249-3A5E-4345-B06D-4E2F8FE7CCD3}"/>
    <cellStyle name="Note 62 2 2" xfId="1963" xr:uid="{BEF3B49E-6A24-4083-96AE-1DABE283FA9B}"/>
    <cellStyle name="Note 62 3" xfId="1964" xr:uid="{45494F4C-D5AE-4368-9A4F-57491AC50F10}"/>
    <cellStyle name="Note 63" xfId="1965" xr:uid="{8AC933B2-426E-4462-B365-2BF8750722F2}"/>
    <cellStyle name="Note 63 2" xfId="1966" xr:uid="{74A1D0B3-D9CA-40D6-9DDD-C4B8B1C96A28}"/>
    <cellStyle name="Note 63 2 2" xfId="1967" xr:uid="{93FE92B2-350E-41AF-BF74-BA689067B615}"/>
    <cellStyle name="Note 63 3" xfId="1968" xr:uid="{C3C8FB74-3074-48E4-B906-42A8C10393EC}"/>
    <cellStyle name="Note 64" xfId="1969" xr:uid="{E9D856CA-4558-40E9-A494-F7F1F0A52DB4}"/>
    <cellStyle name="Note 64 2" xfId="1970" xr:uid="{ACE28B5B-A26F-4B01-BBD8-82CD266323F4}"/>
    <cellStyle name="Note 64 2 2" xfId="1971" xr:uid="{BF574E5C-187C-4132-B349-931E11B50DDC}"/>
    <cellStyle name="Note 64 3" xfId="1972" xr:uid="{4F788DE3-4A0A-46CD-B5C5-3CFF0402B274}"/>
    <cellStyle name="Note 65" xfId="1973" xr:uid="{85B5F6ED-76E1-4B0A-8A28-642D36C9D369}"/>
    <cellStyle name="Note 65 2" xfId="1974" xr:uid="{B56C924D-A629-4957-9D9A-C11A39BA98E0}"/>
    <cellStyle name="Note 65 2 2" xfId="1975" xr:uid="{371724B8-4405-44A0-831F-619C19278B2B}"/>
    <cellStyle name="Note 65 3" xfId="1976" xr:uid="{C6CA8430-7FBA-40E2-AE40-F822137EC869}"/>
    <cellStyle name="Note 66" xfId="1977" xr:uid="{66646EAE-ED41-4F66-89CC-F4D454F55787}"/>
    <cellStyle name="Note 66 2" xfId="1978" xr:uid="{EAF72779-5843-4784-8CEB-241E7125D3C7}"/>
    <cellStyle name="Note 66 2 2" xfId="1979" xr:uid="{4F6CB56B-1BB6-490C-8FCD-B0B21753ECBA}"/>
    <cellStyle name="Note 66 3" xfId="1980" xr:uid="{86A7D3A5-83F9-488F-ABBD-20DA0913611C}"/>
    <cellStyle name="Note 67" xfId="1981" xr:uid="{762B85B6-D53F-4FDC-919A-441B8AFB11EB}"/>
    <cellStyle name="Note 67 2" xfId="1982" xr:uid="{0E2BC413-BEB6-4FC9-B0B1-0EC10D69B0F9}"/>
    <cellStyle name="Note 67 2 2" xfId="1983" xr:uid="{E34254D6-2EFD-4B0B-8DF3-3B3A0D10C208}"/>
    <cellStyle name="Note 67 3" xfId="1984" xr:uid="{AD0F5A3F-DDA5-403E-973D-72788104CD5A}"/>
    <cellStyle name="Note 68" xfId="1985" xr:uid="{5BBEBEF8-2364-430D-ADE8-6F3EEC0EADAA}"/>
    <cellStyle name="Note 68 2" xfId="1986" xr:uid="{B0661055-3016-410B-BCBE-5BC42D9EDBC9}"/>
    <cellStyle name="Note 68 2 2" xfId="1987" xr:uid="{44587AA1-500D-41AB-B8BF-AA9BFBC4C81B}"/>
    <cellStyle name="Note 68 3" xfId="1988" xr:uid="{70D1805D-C76D-4987-B8F0-C723F39115AE}"/>
    <cellStyle name="Note 69" xfId="1989" xr:uid="{D1D487FD-99ED-41D2-B536-B4488A980479}"/>
    <cellStyle name="Note 69 2" xfId="1990" xr:uid="{A586A8E8-459D-42A9-A83B-71101985CEE7}"/>
    <cellStyle name="Note 69 2 2" xfId="1991" xr:uid="{C78DDF61-22B2-4211-861C-C7FE8B9AE9F9}"/>
    <cellStyle name="Note 69 3" xfId="1992" xr:uid="{ECCF0505-4B5F-45AF-8D62-E7D98AE50C8D}"/>
    <cellStyle name="Note 7" xfId="1993" xr:uid="{873535E0-2B83-4E11-89E7-571DE89ECA2C}"/>
    <cellStyle name="Note 7 2" xfId="1994" xr:uid="{B950F22F-EB57-460C-AEF0-74A153273861}"/>
    <cellStyle name="Note 7 2 2" xfId="1995" xr:uid="{8849CEFD-1D4F-48EC-A54D-AF6844E82A4C}"/>
    <cellStyle name="Note 7 3" xfId="1996" xr:uid="{9F6F0429-1444-4596-B088-666AF795CEC6}"/>
    <cellStyle name="Note 7 3 2" xfId="1997" xr:uid="{8656A6DB-96BE-4008-AFF9-2EBA626092E0}"/>
    <cellStyle name="Note 7 4" xfId="1998" xr:uid="{ADA01103-81E0-4CE8-AB21-8EA69EF48618}"/>
    <cellStyle name="Note 70" xfId="1999" xr:uid="{B7F194BF-D642-4C8D-B9C8-E49258D9320B}"/>
    <cellStyle name="Note 70 2" xfId="2000" xr:uid="{FFE76C9F-B095-4372-8CA0-BE74504182E0}"/>
    <cellStyle name="Note 70 2 2" xfId="2001" xr:uid="{E8663C01-9A63-4EBF-BDA5-95A95A604F0F}"/>
    <cellStyle name="Note 70 3" xfId="2002" xr:uid="{20960215-7995-48D0-98BA-0D3A5B63ED6E}"/>
    <cellStyle name="Note 71" xfId="2003" xr:uid="{EFB121F6-5EA2-43D0-A82A-094F184D433A}"/>
    <cellStyle name="Note 71 2" xfId="2004" xr:uid="{4EF7D360-1F41-486E-90CD-BCE5CE9E1F9A}"/>
    <cellStyle name="Note 71 2 2" xfId="2005" xr:uid="{B2EED402-06C2-407D-95DF-7F4AEE123C83}"/>
    <cellStyle name="Note 71 3" xfId="2006" xr:uid="{F7EE6C6F-EFE7-49AF-8C06-E4267E8DBA86}"/>
    <cellStyle name="Note 72" xfId="2007" xr:uid="{DDD84511-6330-48FB-A446-2285AEAF9ABF}"/>
    <cellStyle name="Note 72 2" xfId="2008" xr:uid="{B0CC4844-6229-4C78-B102-D9526608ACC9}"/>
    <cellStyle name="Note 72 2 2" xfId="2009" xr:uid="{1A52B314-F565-4C6E-A922-4BDFDCD5832B}"/>
    <cellStyle name="Note 72 3" xfId="2010" xr:uid="{ECC5005E-33B6-4873-96AD-2090E8CB129C}"/>
    <cellStyle name="Note 73" xfId="2011" xr:uid="{1072E1D3-7BB0-416B-9FF7-01B3FAFB358C}"/>
    <cellStyle name="Note 73 2" xfId="2012" xr:uid="{0D7A0D96-1761-4B54-AC6D-DFC0D94BF620}"/>
    <cellStyle name="Note 73 2 2" xfId="2013" xr:uid="{7CAAA621-24AE-4065-86B6-031800DB9009}"/>
    <cellStyle name="Note 73 3" xfId="2014" xr:uid="{9D9B83CC-CD98-40DE-B270-89113DF9800D}"/>
    <cellStyle name="Note 74" xfId="2015" xr:uid="{D686D652-A63B-4472-97F4-BA8941E58729}"/>
    <cellStyle name="Note 74 2" xfId="2016" xr:uid="{1175224B-9178-423A-B9C3-0B9FE9BDA6D5}"/>
    <cellStyle name="Note 74 2 2" xfId="2017" xr:uid="{59FB0F00-01A2-4144-AD07-C5E7BBAD1B62}"/>
    <cellStyle name="Note 74 3" xfId="2018" xr:uid="{0E81D11A-7A82-4343-92C8-EE783C80A145}"/>
    <cellStyle name="Note 75" xfId="2019" xr:uid="{0FE852C1-391D-4B8B-8A36-5B0E5A922A33}"/>
    <cellStyle name="Note 75 2" xfId="2020" xr:uid="{55EBF0AD-6B28-40D0-A57E-CEE0EA255AFF}"/>
    <cellStyle name="Note 75 2 2" xfId="2021" xr:uid="{2F3E9ED8-63AB-484A-B682-75654B8D41A4}"/>
    <cellStyle name="Note 75 3" xfId="2022" xr:uid="{2F55944C-C8C9-4EAA-8988-E4B022FB228C}"/>
    <cellStyle name="Note 76" xfId="2023" xr:uid="{F0316B5B-B35E-4059-A01E-E6E73F53910C}"/>
    <cellStyle name="Note 76 2" xfId="2024" xr:uid="{0E5F21C2-4F9A-40DB-AB9D-87218D12623C}"/>
    <cellStyle name="Note 76 2 2" xfId="2025" xr:uid="{7B32FB21-9EF9-4816-94FF-E09569256C91}"/>
    <cellStyle name="Note 76 3" xfId="2026" xr:uid="{93D93806-91A0-4CB6-8F03-282F2CAFF89B}"/>
    <cellStyle name="Note 77" xfId="2027" xr:uid="{8AFBC169-01FC-4232-9473-2C915866D539}"/>
    <cellStyle name="Note 77 2" xfId="2028" xr:uid="{BF7483C9-03D5-40FD-B639-9ADABEA21105}"/>
    <cellStyle name="Note 77 2 2" xfId="2029" xr:uid="{0F82B853-E966-44DC-9DAD-BACB7018D661}"/>
    <cellStyle name="Note 77 3" xfId="2030" xr:uid="{E224D08B-E34E-46E3-8E62-0FF0E58E10E6}"/>
    <cellStyle name="Note 77 4" xfId="2031" xr:uid="{8FB266BD-3872-4BEF-B37A-CCE5DFD2CAE8}"/>
    <cellStyle name="Note 77 5" xfId="2032" xr:uid="{93E2D98D-5EFA-4388-85A1-85BF7D226438}"/>
    <cellStyle name="Note 77 5 2" xfId="2033" xr:uid="{14F59D2A-5BA4-4EA8-97EC-04836F55D653}"/>
    <cellStyle name="Note 78" xfId="2034" xr:uid="{8A48C588-6A94-4657-B52C-7770A63834A4}"/>
    <cellStyle name="Note 78 2" xfId="2035" xr:uid="{82B9C87C-174E-4D9D-A4E9-9A671A5B338E}"/>
    <cellStyle name="Note 78 3" xfId="2036" xr:uid="{766C5B18-E34F-46DE-8061-CD28238A6273}"/>
    <cellStyle name="Note 78 4" xfId="2037" xr:uid="{7719D12C-28FA-4BD3-9196-83C5D8049D11}"/>
    <cellStyle name="Note 78 5" xfId="2038" xr:uid="{BE5F9986-56D6-4EF8-BA1A-1970198E208E}"/>
    <cellStyle name="Note 79" xfId="2039" xr:uid="{9EA2C58F-8266-4849-A2C8-2886FAB6C439}"/>
    <cellStyle name="Note 8" xfId="2040" xr:uid="{A18572E0-8251-4508-90E6-57B45C946D69}"/>
    <cellStyle name="Note 8 2" xfId="2041" xr:uid="{EA3BAE74-E5F5-469C-A087-C801F88AD7EE}"/>
    <cellStyle name="Note 8 2 2" xfId="2042" xr:uid="{BD42E36A-1E2E-44D1-ADB1-F74DC1D2630D}"/>
    <cellStyle name="Note 8 3" xfId="2043" xr:uid="{33DFA390-2B8E-4DA9-A44D-51220B5497EF}"/>
    <cellStyle name="Note 8 3 2" xfId="2044" xr:uid="{E2AD48FA-F0DA-4DBF-B5FA-AE053084D2DA}"/>
    <cellStyle name="Note 8 4" xfId="2045" xr:uid="{ABCCC9E2-6EAF-489D-84B3-CF58F88A51DE}"/>
    <cellStyle name="Note 80" xfId="2046" xr:uid="{A6C95010-62BD-4FC9-867F-04CB73A8D4EC}"/>
    <cellStyle name="Note 81" xfId="2047" xr:uid="{28486B3C-3146-4BD3-B6BF-6B7B6BD85577}"/>
    <cellStyle name="Note 82" xfId="2048" xr:uid="{37A14170-EFC0-473F-9FA2-A8474E75A220}"/>
    <cellStyle name="Note 83" xfId="2049" xr:uid="{6C8F868E-5CCF-4A68-9AAD-185C025EE835}"/>
    <cellStyle name="Note 84" xfId="2050" xr:uid="{FAEDAC5B-27EB-40DC-83A7-8C8AF8443804}"/>
    <cellStyle name="Note 85" xfId="2051" xr:uid="{20F5D468-6D9F-4001-B237-528653196C9E}"/>
    <cellStyle name="Note 86" xfId="2052" xr:uid="{BF0B78CE-EB01-4454-A2CD-424DF3209960}"/>
    <cellStyle name="Note 87" xfId="2053" xr:uid="{A2CCD121-7A0C-4281-87BE-8DE0E9CB75DE}"/>
    <cellStyle name="Note 88" xfId="2054" xr:uid="{B59834E6-433D-4D10-B7C5-34A53486060F}"/>
    <cellStyle name="Note 89" xfId="2055" xr:uid="{163389AD-53EE-4A8F-9534-48378D9725E7}"/>
    <cellStyle name="Note 9" xfId="2056" xr:uid="{A4C0A97D-D005-4EA8-8036-6BF97091A408}"/>
    <cellStyle name="Note 9 2" xfId="2057" xr:uid="{6325B99C-08BC-45EB-9EA7-52D2349F168D}"/>
    <cellStyle name="Note 9 2 2" xfId="2058" xr:uid="{085E790D-4259-4856-AF7D-482AED10CF84}"/>
    <cellStyle name="Note 9 3" xfId="2059" xr:uid="{CB5E2C81-ACEF-43D8-B684-5C43F230B2FB}"/>
    <cellStyle name="Note 9 3 2" xfId="2060" xr:uid="{299AD195-4A67-4DD3-AD57-E1C1B82F0654}"/>
    <cellStyle name="Note 9 4" xfId="2061" xr:uid="{BCCC0ECD-8A94-4A1F-9388-697D5F377CB8}"/>
    <cellStyle name="Note 90" xfId="2062" xr:uid="{8431AA9F-ECB9-420A-8A8E-26C03C91902A}"/>
    <cellStyle name="Note 91" xfId="2063" xr:uid="{7479C811-5008-410C-8944-91B4DEA8C8A9}"/>
    <cellStyle name="Note 92" xfId="2064" xr:uid="{96A49784-EE82-413B-9B2C-1840D95FDE13}"/>
    <cellStyle name="Note 93" xfId="2065" xr:uid="{3ECC64C3-5285-495E-98BD-A2FF8B3017CC}"/>
    <cellStyle name="Note 94" xfId="2066" xr:uid="{6944E27D-2AEB-4DE9-BFD9-32D3EB4D8269}"/>
    <cellStyle name="Note 95" xfId="2067" xr:uid="{2D0A2070-7DAE-41E4-A9D7-80874854E01B}"/>
    <cellStyle name="Note 96" xfId="2068" xr:uid="{9AD57A7D-9E3B-4E95-8CD3-AB1D5849C59A}"/>
    <cellStyle name="Note 97" xfId="2069" xr:uid="{1500CE99-E1F2-41FB-8FD4-B899F9E5AFF2}"/>
    <cellStyle name="Note 98" xfId="2070" xr:uid="{9483321C-CCE3-43A5-BEB3-D8AB7136FC99}"/>
    <cellStyle name="Note 99" xfId="2071" xr:uid="{41D1595D-A209-421B-A6E6-9891CB3EF7B7}"/>
    <cellStyle name="Output" xfId="2072" builtinId="21" customBuiltin="1"/>
    <cellStyle name="Output 2" xfId="2073" xr:uid="{246A76D7-A9C0-46CE-AD4D-65598A3ED4B6}"/>
    <cellStyle name="Output 2 2" xfId="2074" xr:uid="{9CD2205C-F508-4280-921E-058CCB5E3FB1}"/>
    <cellStyle name="Output 3" xfId="2075" xr:uid="{F3109BF0-D7B5-412A-A567-7A7480BD8C34}"/>
    <cellStyle name="Output 4" xfId="2076" xr:uid="{222C7648-CFF5-4DCD-BBCB-ED880827CA3F}"/>
    <cellStyle name="Percent 2" xfId="2077" xr:uid="{D4BBDCB5-83F5-431C-9038-2884B4B8A3EE}"/>
    <cellStyle name="SAPBEXaggData" xfId="2078" xr:uid="{C3FB00DA-3CB5-4B96-82A5-9BD76521BAA5}"/>
    <cellStyle name="SAPBEXaggDataEmph" xfId="2079" xr:uid="{09236E04-C6E5-44DF-B7E5-26C19D755669}"/>
    <cellStyle name="SAPBEXaggItem" xfId="2080" xr:uid="{E44C6111-E053-4F95-8384-F0D4DB746950}"/>
    <cellStyle name="SAPBEXaggItemX" xfId="2081" xr:uid="{DE5A8911-15CB-4ACD-B04E-3231CF5A5404}"/>
    <cellStyle name="SAPBEXchaText" xfId="2082" xr:uid="{D43BB61E-DC72-4045-9861-9688F15A1FC8}"/>
    <cellStyle name="SAPBEXexcBad7" xfId="2083" xr:uid="{2A06D7E1-DCEF-4BFF-8A84-12B8B28A566F}"/>
    <cellStyle name="SAPBEXexcBad8" xfId="2084" xr:uid="{10B6AB79-16B1-4B0B-83E8-0C7F6CA075F3}"/>
    <cellStyle name="SAPBEXexcBad9" xfId="2085" xr:uid="{1C3CAAB0-E56A-4BB5-8FA0-88F545E25714}"/>
    <cellStyle name="SAPBEXexcCritical4" xfId="2086" xr:uid="{8E036079-E345-4F1D-A4E6-88B82E87157C}"/>
    <cellStyle name="SAPBEXexcCritical5" xfId="2087" xr:uid="{6620FE39-06CC-4F30-B7A7-668B2C81AE08}"/>
    <cellStyle name="SAPBEXexcCritical6" xfId="2088" xr:uid="{0F3B0AA1-E1CC-4937-BE22-CCD479E0F755}"/>
    <cellStyle name="SAPBEXexcGood1" xfId="2089" xr:uid="{2B8005EA-70EE-4CDC-867B-121452DB119E}"/>
    <cellStyle name="SAPBEXexcGood2" xfId="2090" xr:uid="{284AD927-2D4E-4522-95CD-2F390AEB0C12}"/>
    <cellStyle name="SAPBEXexcGood3" xfId="2091" xr:uid="{9189FE49-0763-4F9F-8781-CE14D03FF776}"/>
    <cellStyle name="SAPBEXfilterDrill" xfId="2092" xr:uid="{771B326C-ACC1-42FB-A128-E3E748C9335C}"/>
    <cellStyle name="SAPBEXfilterItem" xfId="2093" xr:uid="{B84DFAE0-A637-402B-8CD2-ABF8A964C5C4}"/>
    <cellStyle name="SAPBEXfilterText" xfId="2094" xr:uid="{ECCB87FD-7529-470C-AAA3-8E306D1E8B14}"/>
    <cellStyle name="SAPBEXformats" xfId="2095" xr:uid="{D92B009D-5618-460E-8AE7-9057C2F6FD39}"/>
    <cellStyle name="SAPBEXheaderItem" xfId="2096" xr:uid="{E43E48A0-70FB-4E6A-855B-93A64DC0E234}"/>
    <cellStyle name="SAPBEXheaderText" xfId="2097" xr:uid="{E0B1D57E-D831-4A9A-B712-2C8447130D5C}"/>
    <cellStyle name="SAPBEXHLevel0" xfId="2098" xr:uid="{CAF7183C-8819-426D-BFEB-D3816DB08292}"/>
    <cellStyle name="SAPBEXHLevel0X" xfId="2099" xr:uid="{5A5F08AB-A050-44BB-A530-37AB174D0A1D}"/>
    <cellStyle name="SAPBEXHLevel1" xfId="2100" xr:uid="{082F17DC-8E17-483A-8331-78E7D74E496C}"/>
    <cellStyle name="SAPBEXHLevel1X" xfId="2101" xr:uid="{36A1A857-0417-4703-83CC-AF365B6714ED}"/>
    <cellStyle name="SAPBEXHLevel2" xfId="2102" xr:uid="{B698EDAC-C787-446E-BCAA-7F5BB1110A31}"/>
    <cellStyle name="SAPBEXHLevel2X" xfId="2103" xr:uid="{535D2BA8-6911-49FC-8E31-4C9FE8BF35C2}"/>
    <cellStyle name="SAPBEXHLevel3" xfId="2104" xr:uid="{9820D57E-CF31-4D9B-AC5A-7637F19E01A6}"/>
    <cellStyle name="SAPBEXHLevel3X" xfId="2105" xr:uid="{99D1977B-B5FD-43EC-B2EC-C72D86999492}"/>
    <cellStyle name="SAPBEXinputData" xfId="2106" xr:uid="{25C27F65-5531-4F6E-BD19-B4A70272D5AB}"/>
    <cellStyle name="SAPBEXresData" xfId="2107" xr:uid="{F517EAF3-0DC8-44C7-A577-1C924F9CDCF0}"/>
    <cellStyle name="SAPBEXresDataEmph" xfId="2108" xr:uid="{178227ED-DB68-45B7-A1C7-5B53F11CB36D}"/>
    <cellStyle name="SAPBEXresItem" xfId="2109" xr:uid="{968BA421-9E1C-4DB3-A604-5EE1916BED5A}"/>
    <cellStyle name="SAPBEXresItemX" xfId="2110" xr:uid="{23F8D461-654F-436F-AD15-5597822F91C2}"/>
    <cellStyle name="SAPBEXstdData" xfId="2111" xr:uid="{BC6E8C4A-D319-4B2F-B4C2-1FD87582C1B9}"/>
    <cellStyle name="SAPBEXstdDataEmph" xfId="2112" xr:uid="{7B030054-8999-43B2-890F-31ED7AA490AE}"/>
    <cellStyle name="SAPBEXstdItem" xfId="2113" xr:uid="{7B85D8E2-51AE-4B69-81A3-B883AA93D600}"/>
    <cellStyle name="SAPBEXstdItemX" xfId="2114" xr:uid="{151A28A4-D289-44FB-A2EE-D3BF7CE1A80F}"/>
    <cellStyle name="SAPBEXtitle" xfId="2115" xr:uid="{2747D7EB-EB50-4077-B939-5CB794E3650F}"/>
    <cellStyle name="SAPBEXundefined" xfId="2116" xr:uid="{36CBDCA2-194E-45CB-8FBB-47A7F68D0AFC}"/>
    <cellStyle name="Standard_Anpassen der Amortisation" xfId="2117" xr:uid="{D08B1F9D-C1FD-4485-A613-0EBFD0AEB2EA}"/>
    <cellStyle name="Style 1" xfId="2118" xr:uid="{3B313613-04A5-4CC6-A3DE-6FACA7DABF62}"/>
    <cellStyle name="swpBody01" xfId="2119" xr:uid="{742EB4D3-8BB5-42C1-851A-EA8E1B2C8B21}"/>
    <cellStyle name="Title" xfId="2120" builtinId="15" customBuiltin="1"/>
    <cellStyle name="Title 2" xfId="2121" xr:uid="{B9E385DC-3ADD-435F-8AC1-778D2036F8B4}"/>
    <cellStyle name="Title 2 2" xfId="2122" xr:uid="{6CB0BEA5-3060-4C8F-AB5C-6E7DF4D57F23}"/>
    <cellStyle name="Title 3" xfId="2123" xr:uid="{7471A005-5651-498A-BBD5-A95EE91A6A5D}"/>
    <cellStyle name="Title 4" xfId="2124" xr:uid="{0965AB55-1E95-46CD-B93A-9C71E1513306}"/>
    <cellStyle name="Total" xfId="2125" builtinId="25" customBuiltin="1"/>
    <cellStyle name="Total 1" xfId="2126" xr:uid="{96D7EA69-CC05-4748-812E-FB8F1A365912}"/>
    <cellStyle name="Total 2" xfId="2127" xr:uid="{64FE3ED0-6452-4EFE-BB95-898BEEA255F7}"/>
    <cellStyle name="Total 2 2" xfId="2128" xr:uid="{E92CB2FA-1F0E-44AC-A400-4BC781963AA9}"/>
    <cellStyle name="Total 3" xfId="2129" xr:uid="{0FB044CE-1BDE-4ECD-B455-D04424B2972F}"/>
    <cellStyle name="Total 4" xfId="2130" xr:uid="{1EA33DAD-A848-4AD5-91C1-7BD374E799F7}"/>
    <cellStyle name="Währung [0]_Compiling Utility Macros" xfId="2131" xr:uid="{CB3F16B8-3E6C-4322-9948-6ABF4994651F}"/>
    <cellStyle name="Währung_Compiling Utility Macros" xfId="2132" xr:uid="{AE62AD88-683B-4927-93E1-95047A518C79}"/>
    <cellStyle name="Warning Text" xfId="2133" builtinId="11" customBuiltin="1"/>
    <cellStyle name="Warning Text 2" xfId="2134" xr:uid="{080E90E8-CD57-4CB8-9CB5-8EFB9FAA752D}"/>
    <cellStyle name="Warning Text 2 2" xfId="2135" xr:uid="{10ABB854-88F9-47B5-B105-EE100ECED680}"/>
    <cellStyle name="Warning Text 3" xfId="2136" xr:uid="{FAEB11B7-18CE-466D-BCEC-E1BA84BCCBCB}"/>
    <cellStyle name="Warning Text 4" xfId="2137" xr:uid="{B5EA9F72-49B1-4E01-9723-3A851A0D50A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783D2-CCF7-4B4B-BBB6-FE90E43E7CE7}">
  <dimension ref="A1:F17948"/>
  <sheetViews>
    <sheetView showGridLines="0" tabSelected="1" workbookViewId="0">
      <pane xSplit="1" ySplit="1" topLeftCell="B17508" activePane="bottomRight" state="frozen"/>
      <selection pane="topRight" activeCell="B1" sqref="B1"/>
      <selection pane="bottomLeft" activeCell="A2" sqref="A2"/>
      <selection pane="bottomRight"/>
    </sheetView>
  </sheetViews>
  <sheetFormatPr defaultColWidth="9.1796875" defaultRowHeight="14.5"/>
  <cols>
    <col min="1" max="6" width="12.453125" style="4" customWidth="1"/>
    <col min="7" max="16384" width="9.1796875" style="4"/>
  </cols>
  <sheetData>
    <row r="1" spans="1:6" s="2" customFormat="1" ht="43.5">
      <c r="A1" s="1" t="s">
        <v>1</v>
      </c>
      <c r="B1" s="1" t="s">
        <v>0</v>
      </c>
      <c r="C1" s="1" t="s">
        <v>5</v>
      </c>
      <c r="D1" s="1" t="s">
        <v>2</v>
      </c>
      <c r="E1" s="1" t="s">
        <v>3</v>
      </c>
      <c r="F1" s="1" t="s">
        <v>4</v>
      </c>
    </row>
    <row r="2" spans="1:6">
      <c r="A2" s="6">
        <v>42826</v>
      </c>
      <c r="B2" s="3">
        <v>1</v>
      </c>
      <c r="C2" s="3">
        <v>1.68113</v>
      </c>
      <c r="D2" s="3">
        <v>36104.620000000003</v>
      </c>
      <c r="E2" s="5">
        <v>1946056.15</v>
      </c>
      <c r="F2" s="3" t="s">
        <v>6</v>
      </c>
    </row>
    <row r="3" spans="1:6">
      <c r="A3" s="6">
        <v>42826</v>
      </c>
      <c r="B3" s="3">
        <v>2</v>
      </c>
      <c r="C3" s="3">
        <v>1.7417899999999999</v>
      </c>
      <c r="D3" s="3">
        <v>36968.39</v>
      </c>
      <c r="E3" s="5">
        <v>1946056.15</v>
      </c>
      <c r="F3" s="3" t="s">
        <v>6</v>
      </c>
    </row>
    <row r="4" spans="1:6">
      <c r="A4" s="6">
        <v>42826</v>
      </c>
      <c r="B4" s="3">
        <v>3</v>
      </c>
      <c r="C4" s="3">
        <v>2.43886</v>
      </c>
      <c r="D4" s="3">
        <v>52618.97</v>
      </c>
      <c r="E4" s="5">
        <v>1946056.15</v>
      </c>
      <c r="F4" s="3" t="s">
        <v>6</v>
      </c>
    </row>
    <row r="5" spans="1:6">
      <c r="A5" s="6">
        <v>42826</v>
      </c>
      <c r="B5" s="3">
        <v>4</v>
      </c>
      <c r="C5" s="3">
        <v>2.7647699999999999</v>
      </c>
      <c r="D5" s="3">
        <v>60881.29</v>
      </c>
      <c r="E5" s="5">
        <v>1946056.15</v>
      </c>
      <c r="F5" s="3" t="s">
        <v>6</v>
      </c>
    </row>
    <row r="6" spans="1:6">
      <c r="A6" s="6">
        <v>42826</v>
      </c>
      <c r="B6" s="3">
        <v>5</v>
      </c>
      <c r="C6" s="3">
        <v>2.9516</v>
      </c>
      <c r="D6" s="3">
        <v>65492.27</v>
      </c>
      <c r="E6" s="5">
        <v>1946056.15</v>
      </c>
      <c r="F6" s="3" t="s">
        <v>6</v>
      </c>
    </row>
    <row r="7" spans="1:6">
      <c r="A7" s="6">
        <v>42826</v>
      </c>
      <c r="B7" s="3">
        <v>6</v>
      </c>
      <c r="C7" s="3">
        <v>2.8018700000000001</v>
      </c>
      <c r="D7" s="3">
        <v>61329.03</v>
      </c>
      <c r="E7" s="5">
        <v>1946056.15</v>
      </c>
      <c r="F7" s="3" t="s">
        <v>6</v>
      </c>
    </row>
    <row r="8" spans="1:6">
      <c r="A8" s="6">
        <v>42826</v>
      </c>
      <c r="B8" s="3">
        <v>7</v>
      </c>
      <c r="C8" s="3">
        <v>2.6212200000000001</v>
      </c>
      <c r="D8" s="3">
        <v>56575.78</v>
      </c>
      <c r="E8" s="5">
        <v>1946056.15</v>
      </c>
      <c r="F8" s="3" t="s">
        <v>6</v>
      </c>
    </row>
    <row r="9" spans="1:6">
      <c r="A9" s="6">
        <v>42826</v>
      </c>
      <c r="B9" s="3">
        <v>8</v>
      </c>
      <c r="C9" s="3">
        <v>2.2278600000000002</v>
      </c>
      <c r="D9" s="3">
        <v>47674.58</v>
      </c>
      <c r="E9" s="5">
        <v>1946056.15</v>
      </c>
      <c r="F9" s="3" t="s">
        <v>6</v>
      </c>
    </row>
    <row r="10" spans="1:6">
      <c r="A10" s="6">
        <v>42826</v>
      </c>
      <c r="B10" s="3">
        <v>9</v>
      </c>
      <c r="C10" s="3">
        <v>1.97563</v>
      </c>
      <c r="D10" s="3">
        <v>41842.17</v>
      </c>
      <c r="E10" s="5">
        <v>1946056.15</v>
      </c>
      <c r="F10" s="3" t="s">
        <v>6</v>
      </c>
    </row>
    <row r="11" spans="1:6">
      <c r="A11" s="6">
        <v>42826</v>
      </c>
      <c r="B11" s="3">
        <v>10</v>
      </c>
      <c r="C11" s="3">
        <v>2.0760000000000001</v>
      </c>
      <c r="D11" s="3">
        <v>44061.79</v>
      </c>
      <c r="E11" s="5">
        <v>1946056.15</v>
      </c>
      <c r="F11" s="3" t="s">
        <v>6</v>
      </c>
    </row>
    <row r="12" spans="1:6">
      <c r="A12" s="6">
        <v>42826</v>
      </c>
      <c r="B12" s="3">
        <v>11</v>
      </c>
      <c r="C12" s="3">
        <v>1.75847</v>
      </c>
      <c r="D12" s="3">
        <v>36960.559999999998</v>
      </c>
      <c r="E12" s="5">
        <v>1946056.15</v>
      </c>
      <c r="F12" s="3" t="s">
        <v>6</v>
      </c>
    </row>
    <row r="13" spans="1:6">
      <c r="A13" s="6">
        <v>42826</v>
      </c>
      <c r="B13" s="3">
        <v>12</v>
      </c>
      <c r="C13" s="3">
        <v>2.0013000000000001</v>
      </c>
      <c r="D13" s="3">
        <v>42354.879999999997</v>
      </c>
      <c r="E13" s="5">
        <v>1946056.15</v>
      </c>
      <c r="F13" s="3" t="s">
        <v>6</v>
      </c>
    </row>
    <row r="14" spans="1:6">
      <c r="A14" s="6">
        <v>42826</v>
      </c>
      <c r="B14" s="3">
        <v>13</v>
      </c>
      <c r="C14" s="3">
        <v>2.6962799999999998</v>
      </c>
      <c r="D14" s="3">
        <v>59390.36</v>
      </c>
      <c r="E14" s="5">
        <v>1946056.15</v>
      </c>
      <c r="F14" s="3" t="s">
        <v>6</v>
      </c>
    </row>
    <row r="15" spans="1:6">
      <c r="A15" s="6">
        <v>42826</v>
      </c>
      <c r="B15" s="3">
        <v>14</v>
      </c>
      <c r="C15" s="3">
        <v>3.3069899999999999</v>
      </c>
      <c r="D15" s="3">
        <v>75078.720000000001</v>
      </c>
      <c r="E15" s="5">
        <v>1946056.15</v>
      </c>
      <c r="F15" s="3" t="s">
        <v>6</v>
      </c>
    </row>
    <row r="16" spans="1:6">
      <c r="A16" s="6">
        <v>42826</v>
      </c>
      <c r="B16" s="3">
        <v>15</v>
      </c>
      <c r="C16" s="3">
        <v>2.1557499999999998</v>
      </c>
      <c r="D16" s="3">
        <v>51391.39</v>
      </c>
      <c r="E16" s="5">
        <v>1946056.15</v>
      </c>
      <c r="F16" s="3" t="s">
        <v>6</v>
      </c>
    </row>
    <row r="17" spans="1:6">
      <c r="A17" s="6">
        <v>42826</v>
      </c>
      <c r="B17" s="3">
        <v>16</v>
      </c>
      <c r="C17" s="3">
        <v>2.0571999999999999</v>
      </c>
      <c r="D17" s="3">
        <v>51939.61</v>
      </c>
      <c r="E17" s="5">
        <v>1946056.15</v>
      </c>
      <c r="F17" s="3" t="s">
        <v>6</v>
      </c>
    </row>
    <row r="18" spans="1:6">
      <c r="A18" s="6">
        <v>42826</v>
      </c>
      <c r="B18" s="3">
        <v>17</v>
      </c>
      <c r="C18" s="3">
        <v>1.74231</v>
      </c>
      <c r="D18" s="3">
        <v>46250.32</v>
      </c>
      <c r="E18" s="5">
        <v>1946056.15</v>
      </c>
      <c r="F18" s="3" t="s">
        <v>6</v>
      </c>
    </row>
    <row r="19" spans="1:6">
      <c r="A19" s="6">
        <v>42826</v>
      </c>
      <c r="B19" s="3">
        <v>18</v>
      </c>
      <c r="C19" s="3">
        <v>1.4548300000000001</v>
      </c>
      <c r="D19" s="3">
        <v>39660.239999999998</v>
      </c>
      <c r="E19" s="5">
        <v>1946056.15</v>
      </c>
      <c r="F19" s="3" t="s">
        <v>6</v>
      </c>
    </row>
    <row r="20" spans="1:6">
      <c r="A20" s="6">
        <v>42826</v>
      </c>
      <c r="B20" s="3">
        <v>19</v>
      </c>
      <c r="C20" s="3">
        <v>1.41757</v>
      </c>
      <c r="D20" s="3">
        <v>39680.03</v>
      </c>
      <c r="E20" s="5">
        <v>1946056.15</v>
      </c>
      <c r="F20" s="3" t="s">
        <v>6</v>
      </c>
    </row>
    <row r="21" spans="1:6">
      <c r="A21" s="6">
        <v>42826</v>
      </c>
      <c r="B21" s="3">
        <v>20</v>
      </c>
      <c r="C21" s="3">
        <v>1.41896</v>
      </c>
      <c r="D21" s="3">
        <v>39795.58</v>
      </c>
      <c r="E21" s="5">
        <v>1946056.15</v>
      </c>
      <c r="F21" s="3" t="s">
        <v>6</v>
      </c>
    </row>
    <row r="22" spans="1:6">
      <c r="A22" s="6">
        <v>42826</v>
      </c>
      <c r="B22" s="3">
        <v>21</v>
      </c>
      <c r="C22" s="3">
        <v>1.2339</v>
      </c>
      <c r="D22" s="3">
        <v>34544.44</v>
      </c>
      <c r="E22" s="5">
        <v>1946056.15</v>
      </c>
      <c r="F22" s="3" t="s">
        <v>6</v>
      </c>
    </row>
    <row r="23" spans="1:6">
      <c r="A23" s="6">
        <v>42826</v>
      </c>
      <c r="B23" s="3">
        <v>22</v>
      </c>
      <c r="C23" s="3">
        <v>1.3582099999999999</v>
      </c>
      <c r="D23" s="3">
        <v>37524.629999999997</v>
      </c>
      <c r="E23" s="5">
        <v>1946056.15</v>
      </c>
      <c r="F23" s="3" t="s">
        <v>6</v>
      </c>
    </row>
    <row r="24" spans="1:6">
      <c r="A24" s="6">
        <v>42826</v>
      </c>
      <c r="B24" s="3">
        <v>23</v>
      </c>
      <c r="C24" s="3">
        <v>1.86259</v>
      </c>
      <c r="D24" s="3">
        <v>50989.11</v>
      </c>
      <c r="E24" s="5">
        <v>1946056.15</v>
      </c>
      <c r="F24" s="3" t="s">
        <v>6</v>
      </c>
    </row>
    <row r="25" spans="1:6">
      <c r="A25" s="6">
        <v>42826</v>
      </c>
      <c r="B25" s="3">
        <v>24</v>
      </c>
      <c r="C25" s="3">
        <v>1.6970799999999999</v>
      </c>
      <c r="D25" s="3">
        <v>45700.76</v>
      </c>
      <c r="E25" s="5">
        <v>1946056.15</v>
      </c>
      <c r="F25" s="3" t="s">
        <v>6</v>
      </c>
    </row>
    <row r="26" spans="1:6">
      <c r="A26" s="6">
        <v>42826</v>
      </c>
      <c r="B26" s="3">
        <v>25</v>
      </c>
      <c r="C26" s="3">
        <v>1.7654399999999999</v>
      </c>
      <c r="D26" s="3">
        <v>46982.7</v>
      </c>
      <c r="E26" s="5">
        <v>1946056.15</v>
      </c>
      <c r="F26" s="3" t="s">
        <v>6</v>
      </c>
    </row>
    <row r="27" spans="1:6">
      <c r="A27" s="6">
        <v>42826</v>
      </c>
      <c r="B27" s="3">
        <v>26</v>
      </c>
      <c r="C27" s="3">
        <v>1.4638</v>
      </c>
      <c r="D27" s="3">
        <v>38157.879999999997</v>
      </c>
      <c r="E27" s="5">
        <v>1946056.15</v>
      </c>
      <c r="F27" s="3" t="s">
        <v>6</v>
      </c>
    </row>
    <row r="28" spans="1:6">
      <c r="A28" s="6">
        <v>42826</v>
      </c>
      <c r="B28" s="3">
        <v>27</v>
      </c>
      <c r="C28" s="3">
        <v>1.0630500000000001</v>
      </c>
      <c r="D28" s="3">
        <v>27157.66</v>
      </c>
      <c r="E28" s="5">
        <v>1946056.15</v>
      </c>
      <c r="F28" s="3" t="s">
        <v>6</v>
      </c>
    </row>
    <row r="29" spans="1:6">
      <c r="A29" s="6">
        <v>42826</v>
      </c>
      <c r="B29" s="3">
        <v>28</v>
      </c>
      <c r="C29" s="3">
        <v>0.69826999999999995</v>
      </c>
      <c r="D29" s="3">
        <v>17344.55</v>
      </c>
      <c r="E29" s="5">
        <v>1946056.15</v>
      </c>
      <c r="F29" s="3" t="s">
        <v>6</v>
      </c>
    </row>
    <row r="30" spans="1:6">
      <c r="A30" s="6">
        <v>42826</v>
      </c>
      <c r="B30" s="3">
        <v>29</v>
      </c>
      <c r="C30" s="3">
        <v>0.71977999999999998</v>
      </c>
      <c r="D30" s="3">
        <v>17651.23</v>
      </c>
      <c r="E30" s="5">
        <v>1946056.15</v>
      </c>
      <c r="F30" s="3" t="s">
        <v>6</v>
      </c>
    </row>
    <row r="31" spans="1:6">
      <c r="A31" s="6">
        <v>42826</v>
      </c>
      <c r="B31" s="3">
        <v>30</v>
      </c>
      <c r="C31" s="3">
        <v>0.60721000000000003</v>
      </c>
      <c r="D31" s="3">
        <v>14660.9</v>
      </c>
      <c r="E31" s="5">
        <v>1946056.15</v>
      </c>
      <c r="F31" s="3" t="s">
        <v>6</v>
      </c>
    </row>
    <row r="32" spans="1:6">
      <c r="A32" s="6">
        <v>42826</v>
      </c>
      <c r="B32" s="3">
        <v>31</v>
      </c>
      <c r="C32" s="3">
        <v>0.80661000000000005</v>
      </c>
      <c r="D32" s="3">
        <v>19237.88</v>
      </c>
      <c r="E32" s="5">
        <v>1946056.15</v>
      </c>
      <c r="F32" s="3" t="s">
        <v>6</v>
      </c>
    </row>
    <row r="33" spans="1:6">
      <c r="A33" s="6">
        <v>42826</v>
      </c>
      <c r="B33" s="3">
        <v>32</v>
      </c>
      <c r="C33" s="3">
        <v>0.88399000000000005</v>
      </c>
      <c r="D33" s="3">
        <v>21023.18</v>
      </c>
      <c r="E33" s="5">
        <v>1946056.15</v>
      </c>
      <c r="F33" s="3" t="s">
        <v>6</v>
      </c>
    </row>
    <row r="34" spans="1:6">
      <c r="A34" s="6">
        <v>42826</v>
      </c>
      <c r="B34" s="3">
        <v>33</v>
      </c>
      <c r="C34" s="3">
        <v>0.91037000000000001</v>
      </c>
      <c r="D34" s="3">
        <v>22074.97</v>
      </c>
      <c r="E34" s="5">
        <v>1946056.15</v>
      </c>
      <c r="F34" s="3" t="s">
        <v>6</v>
      </c>
    </row>
    <row r="35" spans="1:6">
      <c r="A35" s="6">
        <v>42826</v>
      </c>
      <c r="B35" s="3">
        <v>34</v>
      </c>
      <c r="C35" s="3">
        <v>1.1368400000000001</v>
      </c>
      <c r="D35" s="3">
        <v>28870.51</v>
      </c>
      <c r="E35" s="5">
        <v>1946056.15</v>
      </c>
      <c r="F35" s="3" t="s">
        <v>6</v>
      </c>
    </row>
    <row r="36" spans="1:6">
      <c r="A36" s="6">
        <v>42826</v>
      </c>
      <c r="B36" s="3">
        <v>35</v>
      </c>
      <c r="C36" s="3">
        <v>1.05406</v>
      </c>
      <c r="D36" s="3">
        <v>28077.919999999998</v>
      </c>
      <c r="E36" s="5">
        <v>1946056.15</v>
      </c>
      <c r="F36" s="3" t="s">
        <v>6</v>
      </c>
    </row>
    <row r="37" spans="1:6">
      <c r="A37" s="6">
        <v>42826</v>
      </c>
      <c r="B37" s="3">
        <v>36</v>
      </c>
      <c r="C37" s="3">
        <v>0.82735000000000003</v>
      </c>
      <c r="D37" s="3">
        <v>22804.31</v>
      </c>
      <c r="E37" s="5">
        <v>1946056.15</v>
      </c>
      <c r="F37" s="3" t="s">
        <v>6</v>
      </c>
    </row>
    <row r="38" spans="1:6">
      <c r="A38" s="6">
        <v>42826</v>
      </c>
      <c r="B38" s="3">
        <v>37</v>
      </c>
      <c r="C38" s="3">
        <v>0.90085000000000004</v>
      </c>
      <c r="D38" s="3">
        <v>25456.66</v>
      </c>
      <c r="E38" s="5">
        <v>1946056.15</v>
      </c>
      <c r="F38" s="3" t="s">
        <v>6</v>
      </c>
    </row>
    <row r="39" spans="1:6">
      <c r="A39" s="6">
        <v>42826</v>
      </c>
      <c r="B39" s="3">
        <v>38</v>
      </c>
      <c r="C39" s="3">
        <v>0.96460999999999997</v>
      </c>
      <c r="D39" s="3">
        <v>27800.16</v>
      </c>
      <c r="E39" s="5">
        <v>1946056.15</v>
      </c>
      <c r="F39" s="3" t="s">
        <v>6</v>
      </c>
    </row>
    <row r="40" spans="1:6">
      <c r="A40" s="6">
        <v>42826</v>
      </c>
      <c r="B40" s="3">
        <v>39</v>
      </c>
      <c r="C40" s="3">
        <v>1.0360100000000001</v>
      </c>
      <c r="D40" s="3">
        <v>30101.02</v>
      </c>
      <c r="E40" s="5">
        <v>1946056.15</v>
      </c>
      <c r="F40" s="3" t="s">
        <v>6</v>
      </c>
    </row>
    <row r="41" spans="1:6">
      <c r="A41" s="6">
        <v>42826</v>
      </c>
      <c r="B41" s="3">
        <v>40</v>
      </c>
      <c r="C41" s="3">
        <v>1.23421</v>
      </c>
      <c r="D41" s="3">
        <v>36571.18</v>
      </c>
      <c r="E41" s="5">
        <v>1946056.15</v>
      </c>
      <c r="F41" s="3" t="s">
        <v>6</v>
      </c>
    </row>
    <row r="42" spans="1:6">
      <c r="A42" s="6">
        <v>42826</v>
      </c>
      <c r="B42" s="3">
        <v>41</v>
      </c>
      <c r="C42" s="3">
        <v>1.9315899999999999</v>
      </c>
      <c r="D42" s="3">
        <v>58652.08</v>
      </c>
      <c r="E42" s="5">
        <v>1946056.15</v>
      </c>
      <c r="F42" s="3" t="s">
        <v>6</v>
      </c>
    </row>
    <row r="43" spans="1:6">
      <c r="A43" s="6">
        <v>42826</v>
      </c>
      <c r="B43" s="3">
        <v>42</v>
      </c>
      <c r="C43" s="3">
        <v>1.3895599999999999</v>
      </c>
      <c r="D43" s="3">
        <v>41313.25</v>
      </c>
      <c r="E43" s="5">
        <v>1946056.15</v>
      </c>
      <c r="F43" s="3" t="s">
        <v>6</v>
      </c>
    </row>
    <row r="44" spans="1:6">
      <c r="A44" s="6">
        <v>42826</v>
      </c>
      <c r="B44" s="3">
        <v>43</v>
      </c>
      <c r="C44" s="3">
        <v>1.35236</v>
      </c>
      <c r="D44" s="3">
        <v>38998.75</v>
      </c>
      <c r="E44" s="5">
        <v>1946056.15</v>
      </c>
      <c r="F44" s="3" t="s">
        <v>6</v>
      </c>
    </row>
    <row r="45" spans="1:6">
      <c r="A45" s="6">
        <v>42826</v>
      </c>
      <c r="B45" s="3">
        <v>44</v>
      </c>
      <c r="C45" s="3">
        <v>1.30958</v>
      </c>
      <c r="D45" s="3">
        <v>36102.92</v>
      </c>
      <c r="E45" s="5">
        <v>1946056.15</v>
      </c>
      <c r="F45" s="3" t="s">
        <v>6</v>
      </c>
    </row>
    <row r="46" spans="1:6">
      <c r="A46" s="6">
        <v>42826</v>
      </c>
      <c r="B46" s="3">
        <v>45</v>
      </c>
      <c r="C46" s="3">
        <v>1.7271399999999999</v>
      </c>
      <c r="D46" s="3">
        <v>45435.78</v>
      </c>
      <c r="E46" s="5">
        <v>1946056.15</v>
      </c>
      <c r="F46" s="3" t="s">
        <v>6</v>
      </c>
    </row>
    <row r="47" spans="1:6">
      <c r="A47" s="6">
        <v>42826</v>
      </c>
      <c r="B47" s="3">
        <v>46</v>
      </c>
      <c r="C47" s="3">
        <v>1.6131</v>
      </c>
      <c r="D47" s="3">
        <v>40206.71</v>
      </c>
      <c r="E47" s="5">
        <v>1946056.15</v>
      </c>
      <c r="F47" s="3" t="s">
        <v>6</v>
      </c>
    </row>
    <row r="48" spans="1:6">
      <c r="A48" s="6">
        <v>42826</v>
      </c>
      <c r="B48" s="3">
        <v>47</v>
      </c>
      <c r="C48" s="3">
        <v>2.49234</v>
      </c>
      <c r="D48" s="3">
        <v>58336.13</v>
      </c>
      <c r="E48" s="5">
        <v>1946056.15</v>
      </c>
      <c r="F48" s="3" t="s">
        <v>6</v>
      </c>
    </row>
    <row r="49" spans="1:6">
      <c r="A49" s="6">
        <v>42826</v>
      </c>
      <c r="B49" s="3">
        <v>48</v>
      </c>
      <c r="C49" s="3">
        <v>2.1568900000000002</v>
      </c>
      <c r="D49" s="3">
        <v>48227.32</v>
      </c>
      <c r="E49" s="5">
        <v>1946056.15</v>
      </c>
      <c r="F49" s="3" t="s">
        <v>6</v>
      </c>
    </row>
    <row r="50" spans="1:6">
      <c r="A50" s="6">
        <v>42827</v>
      </c>
      <c r="B50" s="3">
        <v>1</v>
      </c>
      <c r="C50" s="3">
        <v>1.9776100000000001</v>
      </c>
      <c r="D50" s="3">
        <v>42288.81</v>
      </c>
      <c r="E50" s="5">
        <v>1645967.78</v>
      </c>
      <c r="F50" s="3" t="s">
        <v>6</v>
      </c>
    </row>
    <row r="51" spans="1:6">
      <c r="A51" s="6">
        <v>42827</v>
      </c>
      <c r="B51" s="3">
        <v>2</v>
      </c>
      <c r="C51" s="3">
        <v>2.0886</v>
      </c>
      <c r="D51" s="3">
        <v>43332.05</v>
      </c>
      <c r="E51" s="5">
        <v>1645967.78</v>
      </c>
      <c r="F51" s="3" t="s">
        <v>6</v>
      </c>
    </row>
    <row r="52" spans="1:6">
      <c r="A52" s="6">
        <v>42827</v>
      </c>
      <c r="B52" s="3">
        <v>3</v>
      </c>
      <c r="C52" s="3">
        <v>2.2880400000000001</v>
      </c>
      <c r="D52" s="3">
        <v>47687.67</v>
      </c>
      <c r="E52" s="5">
        <v>1645967.78</v>
      </c>
      <c r="F52" s="3" t="s">
        <v>6</v>
      </c>
    </row>
    <row r="53" spans="1:6">
      <c r="A53" s="6">
        <v>42827</v>
      </c>
      <c r="B53" s="3">
        <v>4</v>
      </c>
      <c r="C53" s="3">
        <v>2.6491600000000002</v>
      </c>
      <c r="D53" s="3">
        <v>56121.82</v>
      </c>
      <c r="E53" s="5">
        <v>1645967.78</v>
      </c>
      <c r="F53" s="3" t="s">
        <v>6</v>
      </c>
    </row>
    <row r="54" spans="1:6">
      <c r="A54" s="6">
        <v>42827</v>
      </c>
      <c r="B54" s="3">
        <v>5</v>
      </c>
      <c r="C54" s="3">
        <v>2.5326</v>
      </c>
      <c r="D54" s="3">
        <v>53214.53</v>
      </c>
      <c r="E54" s="5">
        <v>1645967.78</v>
      </c>
      <c r="F54" s="3" t="s">
        <v>6</v>
      </c>
    </row>
    <row r="55" spans="1:6">
      <c r="A55" s="6">
        <v>42827</v>
      </c>
      <c r="B55" s="3">
        <v>6</v>
      </c>
      <c r="C55" s="3">
        <v>2.4068900000000002</v>
      </c>
      <c r="D55" s="3">
        <v>49579.46</v>
      </c>
      <c r="E55" s="5">
        <v>1645967.78</v>
      </c>
      <c r="F55" s="3" t="s">
        <v>6</v>
      </c>
    </row>
    <row r="56" spans="1:6">
      <c r="A56" s="6">
        <v>42827</v>
      </c>
      <c r="B56" s="3">
        <v>7</v>
      </c>
      <c r="C56" s="3">
        <v>2.36985</v>
      </c>
      <c r="D56" s="3">
        <v>47955.62</v>
      </c>
      <c r="E56" s="5">
        <v>1645967.78</v>
      </c>
      <c r="F56" s="3" t="s">
        <v>6</v>
      </c>
    </row>
    <row r="57" spans="1:6">
      <c r="A57" s="6">
        <v>42827</v>
      </c>
      <c r="B57" s="3">
        <v>8</v>
      </c>
      <c r="C57" s="3">
        <v>2.4296899999999999</v>
      </c>
      <c r="D57" s="3">
        <v>48586.47</v>
      </c>
      <c r="E57" s="5">
        <v>1645967.78</v>
      </c>
      <c r="F57" s="3" t="s">
        <v>6</v>
      </c>
    </row>
    <row r="58" spans="1:6">
      <c r="A58" s="6">
        <v>42827</v>
      </c>
      <c r="B58" s="3">
        <v>9</v>
      </c>
      <c r="C58" s="3">
        <v>2.3120500000000002</v>
      </c>
      <c r="D58" s="3">
        <v>45864.61</v>
      </c>
      <c r="E58" s="5">
        <v>1645967.78</v>
      </c>
      <c r="F58" s="3" t="s">
        <v>6</v>
      </c>
    </row>
    <row r="59" spans="1:6">
      <c r="A59" s="6">
        <v>42827</v>
      </c>
      <c r="B59" s="3">
        <v>10</v>
      </c>
      <c r="C59" s="3">
        <v>2.3037000000000001</v>
      </c>
      <c r="D59" s="3">
        <v>45279.06</v>
      </c>
      <c r="E59" s="5">
        <v>1645967.78</v>
      </c>
      <c r="F59" s="3" t="s">
        <v>6</v>
      </c>
    </row>
    <row r="60" spans="1:6">
      <c r="A60" s="6">
        <v>42827</v>
      </c>
      <c r="B60" s="3">
        <v>11</v>
      </c>
      <c r="C60" s="3">
        <v>2.31196</v>
      </c>
      <c r="D60" s="3">
        <v>45584</v>
      </c>
      <c r="E60" s="5">
        <v>1645967.78</v>
      </c>
      <c r="F60" s="3" t="s">
        <v>6</v>
      </c>
    </row>
    <row r="61" spans="1:6">
      <c r="A61" s="6">
        <v>42827</v>
      </c>
      <c r="B61" s="3">
        <v>12</v>
      </c>
      <c r="C61" s="3">
        <v>2.24166</v>
      </c>
      <c r="D61" s="3">
        <v>44477.59</v>
      </c>
      <c r="E61" s="5">
        <v>1645967.78</v>
      </c>
      <c r="F61" s="3" t="s">
        <v>6</v>
      </c>
    </row>
    <row r="62" spans="1:6">
      <c r="A62" s="6">
        <v>42827</v>
      </c>
      <c r="B62" s="3">
        <v>13</v>
      </c>
      <c r="C62" s="3">
        <v>2.2799800000000001</v>
      </c>
      <c r="D62" s="3">
        <v>47092.98</v>
      </c>
      <c r="E62" s="5">
        <v>1645967.78</v>
      </c>
      <c r="F62" s="3" t="s">
        <v>6</v>
      </c>
    </row>
    <row r="63" spans="1:6">
      <c r="A63" s="6">
        <v>42827</v>
      </c>
      <c r="B63" s="3">
        <v>14</v>
      </c>
      <c r="C63" s="3">
        <v>2.0083600000000001</v>
      </c>
      <c r="D63" s="3">
        <v>41904.370000000003</v>
      </c>
      <c r="E63" s="5">
        <v>1645967.78</v>
      </c>
      <c r="F63" s="3" t="s">
        <v>6</v>
      </c>
    </row>
    <row r="64" spans="1:6">
      <c r="A64" s="6">
        <v>42827</v>
      </c>
      <c r="B64" s="3">
        <v>15</v>
      </c>
      <c r="C64" s="3">
        <v>1.1531499999999999</v>
      </c>
      <c r="D64" s="3">
        <v>24907.759999999998</v>
      </c>
      <c r="E64" s="5">
        <v>1645967.78</v>
      </c>
      <c r="F64" s="3" t="s">
        <v>6</v>
      </c>
    </row>
    <row r="65" spans="1:6">
      <c r="A65" s="6">
        <v>42827</v>
      </c>
      <c r="B65" s="3">
        <v>16</v>
      </c>
      <c r="C65" s="3">
        <v>1.3152299999999999</v>
      </c>
      <c r="D65" s="3">
        <v>29736.639999999999</v>
      </c>
      <c r="E65" s="5">
        <v>1645967.78</v>
      </c>
      <c r="F65" s="3" t="s">
        <v>6</v>
      </c>
    </row>
    <row r="66" spans="1:6">
      <c r="A66" s="6">
        <v>42827</v>
      </c>
      <c r="B66" s="3">
        <v>17</v>
      </c>
      <c r="C66" s="3">
        <v>1.43228</v>
      </c>
      <c r="D66" s="3">
        <v>33780.82</v>
      </c>
      <c r="E66" s="5">
        <v>1645967.78</v>
      </c>
      <c r="F66" s="3" t="s">
        <v>6</v>
      </c>
    </row>
    <row r="67" spans="1:6">
      <c r="A67" s="6">
        <v>42827</v>
      </c>
      <c r="B67" s="3">
        <v>18</v>
      </c>
      <c r="C67" s="3">
        <v>1.1562399999999999</v>
      </c>
      <c r="D67" s="3">
        <v>28011.040000000001</v>
      </c>
      <c r="E67" s="5">
        <v>1645967.78</v>
      </c>
      <c r="F67" s="3" t="s">
        <v>6</v>
      </c>
    </row>
    <row r="68" spans="1:6">
      <c r="A68" s="6">
        <v>42827</v>
      </c>
      <c r="B68" s="3">
        <v>19</v>
      </c>
      <c r="C68" s="3">
        <v>1.39463</v>
      </c>
      <c r="D68" s="3">
        <v>34436.75</v>
      </c>
      <c r="E68" s="5">
        <v>1645967.78</v>
      </c>
      <c r="F68" s="3" t="s">
        <v>6</v>
      </c>
    </row>
    <row r="69" spans="1:6">
      <c r="A69" s="6">
        <v>42827</v>
      </c>
      <c r="B69" s="3">
        <v>20</v>
      </c>
      <c r="C69" s="3">
        <v>1.25542</v>
      </c>
      <c r="D69" s="3">
        <v>31277.15</v>
      </c>
      <c r="E69" s="5">
        <v>1645967.78</v>
      </c>
      <c r="F69" s="3" t="s">
        <v>6</v>
      </c>
    </row>
    <row r="70" spans="1:6">
      <c r="A70" s="6">
        <v>42827</v>
      </c>
      <c r="B70" s="3">
        <v>21</v>
      </c>
      <c r="C70" s="3">
        <v>1.4835799999999999</v>
      </c>
      <c r="D70" s="3">
        <v>37047.79</v>
      </c>
      <c r="E70" s="5">
        <v>1645967.78</v>
      </c>
      <c r="F70" s="3" t="s">
        <v>6</v>
      </c>
    </row>
    <row r="71" spans="1:6">
      <c r="A71" s="6">
        <v>42827</v>
      </c>
      <c r="B71" s="3">
        <v>22</v>
      </c>
      <c r="C71" s="3">
        <v>1.2268600000000001</v>
      </c>
      <c r="D71" s="3">
        <v>30396.62</v>
      </c>
      <c r="E71" s="5">
        <v>1645967.78</v>
      </c>
      <c r="F71" s="3" t="s">
        <v>6</v>
      </c>
    </row>
    <row r="72" spans="1:6">
      <c r="A72" s="6">
        <v>42827</v>
      </c>
      <c r="B72" s="3">
        <v>23</v>
      </c>
      <c r="C72" s="3">
        <v>1.0100499999999999</v>
      </c>
      <c r="D72" s="3">
        <v>24829.52</v>
      </c>
      <c r="E72" s="5">
        <v>1645967.78</v>
      </c>
      <c r="F72" s="3" t="s">
        <v>6</v>
      </c>
    </row>
    <row r="73" spans="1:6">
      <c r="A73" s="6">
        <v>42827</v>
      </c>
      <c r="B73" s="3">
        <v>24</v>
      </c>
      <c r="C73" s="3">
        <v>0.96147000000000005</v>
      </c>
      <c r="D73" s="3">
        <v>23519.4</v>
      </c>
      <c r="E73" s="5">
        <v>1645967.78</v>
      </c>
      <c r="F73" s="3" t="s">
        <v>6</v>
      </c>
    </row>
    <row r="74" spans="1:6">
      <c r="A74" s="6">
        <v>42827</v>
      </c>
      <c r="B74" s="3">
        <v>25</v>
      </c>
      <c r="C74" s="3">
        <v>1.10232</v>
      </c>
      <c r="D74" s="3">
        <v>27027.37</v>
      </c>
      <c r="E74" s="5">
        <v>1645967.78</v>
      </c>
      <c r="F74" s="3" t="s">
        <v>6</v>
      </c>
    </row>
    <row r="75" spans="1:6">
      <c r="A75" s="6">
        <v>42827</v>
      </c>
      <c r="B75" s="3">
        <v>26</v>
      </c>
      <c r="C75" s="3">
        <v>1.3724099999999999</v>
      </c>
      <c r="D75" s="3">
        <v>33190.730000000003</v>
      </c>
      <c r="E75" s="5">
        <v>1645967.78</v>
      </c>
      <c r="F75" s="3" t="s">
        <v>6</v>
      </c>
    </row>
    <row r="76" spans="1:6">
      <c r="A76" s="6">
        <v>42827</v>
      </c>
      <c r="B76" s="3">
        <v>27</v>
      </c>
      <c r="C76" s="3">
        <v>1.1086</v>
      </c>
      <c r="D76" s="3">
        <v>26320.11</v>
      </c>
      <c r="E76" s="5">
        <v>1645967.78</v>
      </c>
      <c r="F76" s="3" t="s">
        <v>6</v>
      </c>
    </row>
    <row r="77" spans="1:6">
      <c r="A77" s="6">
        <v>42827</v>
      </c>
      <c r="B77" s="3">
        <v>28</v>
      </c>
      <c r="C77" s="3">
        <v>1.0834699999999999</v>
      </c>
      <c r="D77" s="3">
        <v>25011.919999999998</v>
      </c>
      <c r="E77" s="5">
        <v>1645967.78</v>
      </c>
      <c r="F77" s="3" t="s">
        <v>6</v>
      </c>
    </row>
    <row r="78" spans="1:6">
      <c r="A78" s="6">
        <v>42827</v>
      </c>
      <c r="B78" s="3">
        <v>29</v>
      </c>
      <c r="C78" s="3">
        <v>0.75999000000000005</v>
      </c>
      <c r="D78" s="3">
        <v>17274.150000000001</v>
      </c>
      <c r="E78" s="5">
        <v>1645967.78</v>
      </c>
      <c r="F78" s="3" t="s">
        <v>6</v>
      </c>
    </row>
    <row r="79" spans="1:6">
      <c r="A79" s="6">
        <v>42827</v>
      </c>
      <c r="B79" s="3">
        <v>30</v>
      </c>
      <c r="C79" s="3">
        <v>0.37147999999999998</v>
      </c>
      <c r="D79" s="3">
        <v>8389.7099999999991</v>
      </c>
      <c r="E79" s="5">
        <v>1645967.78</v>
      </c>
      <c r="F79" s="3" t="s">
        <v>6</v>
      </c>
    </row>
    <row r="80" spans="1:6">
      <c r="A80" s="6">
        <v>42827</v>
      </c>
      <c r="B80" s="3">
        <v>31</v>
      </c>
      <c r="C80" s="3">
        <v>0.36657000000000001</v>
      </c>
      <c r="D80" s="3">
        <v>8299.49</v>
      </c>
      <c r="E80" s="5">
        <v>1645967.78</v>
      </c>
      <c r="F80" s="3" t="s">
        <v>6</v>
      </c>
    </row>
    <row r="81" spans="1:6">
      <c r="A81" s="6">
        <v>42827</v>
      </c>
      <c r="B81" s="3">
        <v>32</v>
      </c>
      <c r="C81" s="3">
        <v>0.40183999999999997</v>
      </c>
      <c r="D81" s="3">
        <v>9297.82</v>
      </c>
      <c r="E81" s="5">
        <v>1645967.78</v>
      </c>
      <c r="F81" s="3" t="s">
        <v>6</v>
      </c>
    </row>
    <row r="82" spans="1:6">
      <c r="A82" s="6">
        <v>42827</v>
      </c>
      <c r="B82" s="3">
        <v>33</v>
      </c>
      <c r="C82" s="3">
        <v>0.48054000000000002</v>
      </c>
      <c r="D82" s="3">
        <v>11512.73</v>
      </c>
      <c r="E82" s="5">
        <v>1645967.78</v>
      </c>
      <c r="F82" s="3" t="s">
        <v>6</v>
      </c>
    </row>
    <row r="83" spans="1:6">
      <c r="A83" s="6">
        <v>42827</v>
      </c>
      <c r="B83" s="3">
        <v>34</v>
      </c>
      <c r="C83" s="3">
        <v>0.58935000000000004</v>
      </c>
      <c r="D83" s="3">
        <v>14784.96</v>
      </c>
      <c r="E83" s="5">
        <v>1645967.78</v>
      </c>
      <c r="F83" s="3" t="s">
        <v>6</v>
      </c>
    </row>
    <row r="84" spans="1:6">
      <c r="A84" s="6">
        <v>42827</v>
      </c>
      <c r="B84" s="3">
        <v>35</v>
      </c>
      <c r="C84" s="3">
        <v>0.83589000000000002</v>
      </c>
      <c r="D84" s="3">
        <v>22100.92</v>
      </c>
      <c r="E84" s="5">
        <v>1645967.78</v>
      </c>
      <c r="F84" s="3" t="s">
        <v>6</v>
      </c>
    </row>
    <row r="85" spans="1:6">
      <c r="A85" s="6">
        <v>42827</v>
      </c>
      <c r="B85" s="3">
        <v>36</v>
      </c>
      <c r="C85" s="3">
        <v>0.93938999999999995</v>
      </c>
      <c r="D85" s="3">
        <v>25708.92</v>
      </c>
      <c r="E85" s="5">
        <v>1645967.78</v>
      </c>
      <c r="F85" s="3" t="s">
        <v>6</v>
      </c>
    </row>
    <row r="86" spans="1:6">
      <c r="A86" s="6">
        <v>42827</v>
      </c>
      <c r="B86" s="3">
        <v>37</v>
      </c>
      <c r="C86" s="3">
        <v>0.88683000000000001</v>
      </c>
      <c r="D86" s="3">
        <v>25098.1</v>
      </c>
      <c r="E86" s="5">
        <v>1645967.78</v>
      </c>
      <c r="F86" s="3" t="s">
        <v>6</v>
      </c>
    </row>
    <row r="87" spans="1:6">
      <c r="A87" s="6">
        <v>42827</v>
      </c>
      <c r="B87" s="3">
        <v>38</v>
      </c>
      <c r="C87" s="3">
        <v>1.0567200000000001</v>
      </c>
      <c r="D87" s="3">
        <v>30609.88</v>
      </c>
      <c r="E87" s="5">
        <v>1645967.78</v>
      </c>
      <c r="F87" s="3" t="s">
        <v>6</v>
      </c>
    </row>
    <row r="88" spans="1:6">
      <c r="A88" s="6">
        <v>42827</v>
      </c>
      <c r="B88" s="3">
        <v>39</v>
      </c>
      <c r="C88" s="3">
        <v>1.17961</v>
      </c>
      <c r="D88" s="3">
        <v>34910.17</v>
      </c>
      <c r="E88" s="5">
        <v>1645967.78</v>
      </c>
      <c r="F88" s="3" t="s">
        <v>6</v>
      </c>
    </row>
    <row r="89" spans="1:6">
      <c r="A89" s="6">
        <v>42827</v>
      </c>
      <c r="B89" s="3">
        <v>40</v>
      </c>
      <c r="C89" s="3">
        <v>1.60371</v>
      </c>
      <c r="D89" s="3">
        <v>48746.35</v>
      </c>
      <c r="E89" s="5">
        <v>1645967.78</v>
      </c>
      <c r="F89" s="3" t="s">
        <v>6</v>
      </c>
    </row>
    <row r="90" spans="1:6">
      <c r="A90" s="6">
        <v>42827</v>
      </c>
      <c r="B90" s="3">
        <v>41</v>
      </c>
      <c r="C90" s="3">
        <v>2.2861799999999999</v>
      </c>
      <c r="D90" s="3">
        <v>72277.210000000006</v>
      </c>
      <c r="E90" s="5">
        <v>1645967.78</v>
      </c>
      <c r="F90" s="3" t="s">
        <v>6</v>
      </c>
    </row>
    <row r="91" spans="1:6">
      <c r="A91" s="6">
        <v>42827</v>
      </c>
      <c r="B91" s="3">
        <v>42</v>
      </c>
      <c r="C91" s="3">
        <v>1.76678</v>
      </c>
      <c r="D91" s="3">
        <v>54499.45</v>
      </c>
      <c r="E91" s="5">
        <v>1645967.78</v>
      </c>
      <c r="F91" s="3" t="s">
        <v>6</v>
      </c>
    </row>
    <row r="92" spans="1:6">
      <c r="A92" s="6">
        <v>42827</v>
      </c>
      <c r="B92" s="3">
        <v>43</v>
      </c>
      <c r="C92" s="3">
        <v>1.7824800000000001</v>
      </c>
      <c r="D92" s="3">
        <v>53234.85</v>
      </c>
      <c r="E92" s="5">
        <v>1645967.78</v>
      </c>
      <c r="F92" s="3" t="s">
        <v>6</v>
      </c>
    </row>
    <row r="93" spans="1:6">
      <c r="A93" s="6">
        <v>42827</v>
      </c>
      <c r="B93" s="3">
        <v>44</v>
      </c>
      <c r="C93" s="3">
        <v>1.1569400000000001</v>
      </c>
      <c r="D93" s="3">
        <v>32835.4</v>
      </c>
      <c r="E93" s="5">
        <v>1645967.78</v>
      </c>
      <c r="F93" s="3" t="s">
        <v>6</v>
      </c>
    </row>
    <row r="94" spans="1:6">
      <c r="A94" s="6">
        <v>42827</v>
      </c>
      <c r="B94" s="3">
        <v>45</v>
      </c>
      <c r="C94" s="3">
        <v>0.82340999999999998</v>
      </c>
      <c r="D94" s="3">
        <v>21977.55</v>
      </c>
      <c r="E94" s="5">
        <v>1645967.78</v>
      </c>
      <c r="F94" s="3" t="s">
        <v>6</v>
      </c>
    </row>
    <row r="95" spans="1:6">
      <c r="A95" s="6">
        <v>42827</v>
      </c>
      <c r="B95" s="3">
        <v>46</v>
      </c>
      <c r="C95" s="3">
        <v>0.68988000000000005</v>
      </c>
      <c r="D95" s="3">
        <v>17135.55</v>
      </c>
      <c r="E95" s="5">
        <v>1645967.78</v>
      </c>
      <c r="F95" s="3" t="s">
        <v>6</v>
      </c>
    </row>
    <row r="96" spans="1:6">
      <c r="A96" s="6">
        <v>42827</v>
      </c>
      <c r="B96" s="3">
        <v>47</v>
      </c>
      <c r="C96" s="3">
        <v>1.57145</v>
      </c>
      <c r="D96" s="3">
        <v>36782.730000000003</v>
      </c>
      <c r="E96" s="5">
        <v>1645967.78</v>
      </c>
      <c r="F96" s="3" t="s">
        <v>6</v>
      </c>
    </row>
    <row r="97" spans="1:6">
      <c r="A97" s="6">
        <v>42827</v>
      </c>
      <c r="B97" s="3">
        <v>48</v>
      </c>
      <c r="C97" s="3">
        <v>1.4515800000000001</v>
      </c>
      <c r="D97" s="3">
        <v>32028.63</v>
      </c>
      <c r="E97" s="5">
        <v>1645967.78</v>
      </c>
      <c r="F97" s="3" t="s">
        <v>6</v>
      </c>
    </row>
    <row r="98" spans="1:6">
      <c r="A98" s="6">
        <v>42828</v>
      </c>
      <c r="B98" s="3">
        <v>1</v>
      </c>
      <c r="C98" s="3">
        <v>1.6915</v>
      </c>
      <c r="D98" s="3">
        <v>35949.97</v>
      </c>
      <c r="E98" s="5">
        <v>2698829.14</v>
      </c>
      <c r="F98" s="3" t="s">
        <v>6</v>
      </c>
    </row>
    <row r="99" spans="1:6">
      <c r="A99" s="6">
        <v>42828</v>
      </c>
      <c r="B99" s="3">
        <v>2</v>
      </c>
      <c r="C99" s="3">
        <v>1.63018</v>
      </c>
      <c r="D99" s="3">
        <v>34216.300000000003</v>
      </c>
      <c r="E99" s="5">
        <v>2698829.14</v>
      </c>
      <c r="F99" s="3" t="s">
        <v>6</v>
      </c>
    </row>
    <row r="100" spans="1:6">
      <c r="A100" s="6">
        <v>42828</v>
      </c>
      <c r="B100" s="3">
        <v>3</v>
      </c>
      <c r="C100" s="3">
        <v>1.6314</v>
      </c>
      <c r="D100" s="3">
        <v>35164.82</v>
      </c>
      <c r="E100" s="5">
        <v>2698829.14</v>
      </c>
      <c r="F100" s="3" t="s">
        <v>6</v>
      </c>
    </row>
    <row r="101" spans="1:6">
      <c r="A101" s="6">
        <v>42828</v>
      </c>
      <c r="B101" s="3">
        <v>4</v>
      </c>
      <c r="C101" s="3">
        <v>1.7014800000000001</v>
      </c>
      <c r="D101" s="3">
        <v>37246.269999999997</v>
      </c>
      <c r="E101" s="5">
        <v>2698829.14</v>
      </c>
      <c r="F101" s="3" t="s">
        <v>6</v>
      </c>
    </row>
    <row r="102" spans="1:6">
      <c r="A102" s="6">
        <v>42828</v>
      </c>
      <c r="B102" s="3">
        <v>5</v>
      </c>
      <c r="C102" s="3">
        <v>1.6521699999999999</v>
      </c>
      <c r="D102" s="3">
        <v>36048.86</v>
      </c>
      <c r="E102" s="5">
        <v>2698829.14</v>
      </c>
      <c r="F102" s="3" t="s">
        <v>6</v>
      </c>
    </row>
    <row r="103" spans="1:6">
      <c r="A103" s="6">
        <v>42828</v>
      </c>
      <c r="B103" s="3">
        <v>6</v>
      </c>
      <c r="C103" s="3">
        <v>1.75369</v>
      </c>
      <c r="D103" s="3">
        <v>37841.03</v>
      </c>
      <c r="E103" s="5">
        <v>2698829.14</v>
      </c>
      <c r="F103" s="3" t="s">
        <v>6</v>
      </c>
    </row>
    <row r="104" spans="1:6">
      <c r="A104" s="6">
        <v>42828</v>
      </c>
      <c r="B104" s="3">
        <v>7</v>
      </c>
      <c r="C104" s="3">
        <v>1.77651</v>
      </c>
      <c r="D104" s="3">
        <v>37565.94</v>
      </c>
      <c r="E104" s="5">
        <v>2698829.14</v>
      </c>
      <c r="F104" s="3" t="s">
        <v>6</v>
      </c>
    </row>
    <row r="105" spans="1:6">
      <c r="A105" s="6">
        <v>42828</v>
      </c>
      <c r="B105" s="3">
        <v>8</v>
      </c>
      <c r="C105" s="3">
        <v>1.73427</v>
      </c>
      <c r="D105" s="3">
        <v>36496.120000000003</v>
      </c>
      <c r="E105" s="5">
        <v>2698829.14</v>
      </c>
      <c r="F105" s="3" t="s">
        <v>6</v>
      </c>
    </row>
    <row r="106" spans="1:6">
      <c r="A106" s="6">
        <v>42828</v>
      </c>
      <c r="B106" s="3">
        <v>9</v>
      </c>
      <c r="C106" s="3">
        <v>1.8302099999999999</v>
      </c>
      <c r="D106" s="3">
        <v>38722.36</v>
      </c>
      <c r="E106" s="5">
        <v>2698829.14</v>
      </c>
      <c r="F106" s="3" t="s">
        <v>6</v>
      </c>
    </row>
    <row r="107" spans="1:6">
      <c r="A107" s="6">
        <v>42828</v>
      </c>
      <c r="B107" s="3">
        <v>10</v>
      </c>
      <c r="C107" s="3">
        <v>2.0003799999999998</v>
      </c>
      <c r="D107" s="3">
        <v>42649.31</v>
      </c>
      <c r="E107" s="5">
        <v>2698829.14</v>
      </c>
      <c r="F107" s="3" t="s">
        <v>6</v>
      </c>
    </row>
    <row r="108" spans="1:6">
      <c r="A108" s="6">
        <v>42828</v>
      </c>
      <c r="B108" s="3">
        <v>11</v>
      </c>
      <c r="C108" s="3">
        <v>2.4443000000000001</v>
      </c>
      <c r="D108" s="3">
        <v>54131.69</v>
      </c>
      <c r="E108" s="5">
        <v>2698829.14</v>
      </c>
      <c r="F108" s="3" t="s">
        <v>6</v>
      </c>
    </row>
    <row r="109" spans="1:6">
      <c r="A109" s="6">
        <v>42828</v>
      </c>
      <c r="B109" s="3">
        <v>12</v>
      </c>
      <c r="C109" s="3">
        <v>1.8368599999999999</v>
      </c>
      <c r="D109" s="3">
        <v>42305.19</v>
      </c>
      <c r="E109" s="5">
        <v>2698829.14</v>
      </c>
      <c r="F109" s="3" t="s">
        <v>6</v>
      </c>
    </row>
    <row r="110" spans="1:6">
      <c r="A110" s="6">
        <v>42828</v>
      </c>
      <c r="B110" s="3">
        <v>13</v>
      </c>
      <c r="C110" s="3">
        <v>2.29122</v>
      </c>
      <c r="D110" s="3">
        <v>56757.99</v>
      </c>
      <c r="E110" s="5">
        <v>2698829.14</v>
      </c>
      <c r="F110" s="3" t="s">
        <v>6</v>
      </c>
    </row>
    <row r="111" spans="1:6">
      <c r="A111" s="6">
        <v>42828</v>
      </c>
      <c r="B111" s="3">
        <v>14</v>
      </c>
      <c r="C111" s="3">
        <v>2.37608</v>
      </c>
      <c r="D111" s="3">
        <v>64043.61</v>
      </c>
      <c r="E111" s="5">
        <v>2698829.14</v>
      </c>
      <c r="F111" s="3" t="s">
        <v>6</v>
      </c>
    </row>
    <row r="112" spans="1:6">
      <c r="A112" s="6">
        <v>42828</v>
      </c>
      <c r="B112" s="3">
        <v>15</v>
      </c>
      <c r="C112" s="3">
        <v>1.8070200000000001</v>
      </c>
      <c r="D112" s="3">
        <v>53885.84</v>
      </c>
      <c r="E112" s="5">
        <v>2698829.14</v>
      </c>
      <c r="F112" s="3" t="s">
        <v>6</v>
      </c>
    </row>
    <row r="113" spans="1:6">
      <c r="A113" s="6">
        <v>42828</v>
      </c>
      <c r="B113" s="3">
        <v>16</v>
      </c>
      <c r="C113" s="3">
        <v>2.3325100000000001</v>
      </c>
      <c r="D113" s="3">
        <v>73197.39</v>
      </c>
      <c r="E113" s="5">
        <v>2698829.14</v>
      </c>
      <c r="F113" s="3" t="s">
        <v>6</v>
      </c>
    </row>
    <row r="114" spans="1:6">
      <c r="A114" s="6">
        <v>42828</v>
      </c>
      <c r="B114" s="3">
        <v>17</v>
      </c>
      <c r="C114" s="3">
        <v>1.8042</v>
      </c>
      <c r="D114" s="3">
        <v>57240.87</v>
      </c>
      <c r="E114" s="5">
        <v>2698829.14</v>
      </c>
      <c r="F114" s="3" t="s">
        <v>6</v>
      </c>
    </row>
    <row r="115" spans="1:6">
      <c r="A115" s="6">
        <v>42828</v>
      </c>
      <c r="B115" s="3">
        <v>18</v>
      </c>
      <c r="C115" s="3">
        <v>1.4849699999999999</v>
      </c>
      <c r="D115" s="3">
        <v>46604.82</v>
      </c>
      <c r="E115" s="5">
        <v>2698829.14</v>
      </c>
      <c r="F115" s="3" t="s">
        <v>6</v>
      </c>
    </row>
    <row r="116" spans="1:6">
      <c r="A116" s="6">
        <v>42828</v>
      </c>
      <c r="B116" s="3">
        <v>19</v>
      </c>
      <c r="C116" s="3">
        <v>1.4012800000000001</v>
      </c>
      <c r="D116" s="3">
        <v>43546.43</v>
      </c>
      <c r="E116" s="5">
        <v>2698829.14</v>
      </c>
      <c r="F116" s="3" t="s">
        <v>6</v>
      </c>
    </row>
    <row r="117" spans="1:6">
      <c r="A117" s="6">
        <v>42828</v>
      </c>
      <c r="B117" s="3">
        <v>20</v>
      </c>
      <c r="C117" s="3">
        <v>0.76790000000000003</v>
      </c>
      <c r="D117" s="3">
        <v>22985.86</v>
      </c>
      <c r="E117" s="5">
        <v>2698829.14</v>
      </c>
      <c r="F117" s="3" t="s">
        <v>6</v>
      </c>
    </row>
    <row r="118" spans="1:6">
      <c r="A118" s="6">
        <v>42828</v>
      </c>
      <c r="B118" s="3">
        <v>21</v>
      </c>
      <c r="C118" s="3">
        <v>0.66762999999999995</v>
      </c>
      <c r="D118" s="3">
        <v>19472.400000000001</v>
      </c>
      <c r="E118" s="5">
        <v>2698829.14</v>
      </c>
      <c r="F118" s="3" t="s">
        <v>6</v>
      </c>
    </row>
    <row r="119" spans="1:6">
      <c r="A119" s="6">
        <v>42828</v>
      </c>
      <c r="B119" s="3">
        <v>22</v>
      </c>
      <c r="C119" s="3">
        <v>0.51966999999999997</v>
      </c>
      <c r="D119" s="3">
        <v>14678.28</v>
      </c>
      <c r="E119" s="5">
        <v>2698829.14</v>
      </c>
      <c r="F119" s="3" t="s">
        <v>6</v>
      </c>
    </row>
    <row r="120" spans="1:6">
      <c r="A120" s="6">
        <v>42828</v>
      </c>
      <c r="B120" s="3">
        <v>23</v>
      </c>
      <c r="C120" s="3">
        <v>0.62905</v>
      </c>
      <c r="D120" s="3">
        <v>17182.05</v>
      </c>
      <c r="E120" s="5">
        <v>2698829.14</v>
      </c>
      <c r="F120" s="3" t="s">
        <v>6</v>
      </c>
    </row>
    <row r="121" spans="1:6">
      <c r="A121" s="6">
        <v>42828</v>
      </c>
      <c r="B121" s="3">
        <v>24</v>
      </c>
      <c r="C121" s="3">
        <v>0.41982999999999998</v>
      </c>
      <c r="D121" s="3">
        <v>11249.32</v>
      </c>
      <c r="E121" s="5">
        <v>2698829.14</v>
      </c>
      <c r="F121" s="3" t="s">
        <v>6</v>
      </c>
    </row>
    <row r="122" spans="1:6">
      <c r="A122" s="6">
        <v>42828</v>
      </c>
      <c r="B122" s="3">
        <v>25</v>
      </c>
      <c r="C122" s="3">
        <v>0.65673000000000004</v>
      </c>
      <c r="D122" s="3">
        <v>17502.919999999998</v>
      </c>
      <c r="E122" s="5">
        <v>2698829.14</v>
      </c>
      <c r="F122" s="3" t="s">
        <v>6</v>
      </c>
    </row>
    <row r="123" spans="1:6">
      <c r="A123" s="6">
        <v>42828</v>
      </c>
      <c r="B123" s="3">
        <v>26</v>
      </c>
      <c r="C123" s="3">
        <v>0.82326999999999995</v>
      </c>
      <c r="D123" s="3">
        <v>21730.01</v>
      </c>
      <c r="E123" s="5">
        <v>2698829.14</v>
      </c>
      <c r="F123" s="3" t="s">
        <v>6</v>
      </c>
    </row>
    <row r="124" spans="1:6">
      <c r="A124" s="6">
        <v>42828</v>
      </c>
      <c r="B124" s="3">
        <v>27</v>
      </c>
      <c r="C124" s="3">
        <v>0.90966000000000002</v>
      </c>
      <c r="D124" s="3">
        <v>24205.200000000001</v>
      </c>
      <c r="E124" s="5">
        <v>2698829.14</v>
      </c>
      <c r="F124" s="3" t="s">
        <v>6</v>
      </c>
    </row>
    <row r="125" spans="1:6">
      <c r="A125" s="6">
        <v>42828</v>
      </c>
      <c r="B125" s="3">
        <v>28</v>
      </c>
      <c r="C125" s="3">
        <v>1.1634100000000001</v>
      </c>
      <c r="D125" s="3">
        <v>30537.99</v>
      </c>
      <c r="E125" s="5">
        <v>2698829.14</v>
      </c>
      <c r="F125" s="3" t="s">
        <v>6</v>
      </c>
    </row>
    <row r="126" spans="1:6">
      <c r="A126" s="6">
        <v>42828</v>
      </c>
      <c r="B126" s="3">
        <v>29</v>
      </c>
      <c r="C126" s="3">
        <v>1.31298</v>
      </c>
      <c r="D126" s="3">
        <v>34634.25</v>
      </c>
      <c r="E126" s="5">
        <v>2698829.14</v>
      </c>
      <c r="F126" s="3" t="s">
        <v>6</v>
      </c>
    </row>
    <row r="127" spans="1:6">
      <c r="A127" s="6">
        <v>42828</v>
      </c>
      <c r="B127" s="3">
        <v>30</v>
      </c>
      <c r="C127" s="3">
        <v>1.35225</v>
      </c>
      <c r="D127" s="3">
        <v>35692.47</v>
      </c>
      <c r="E127" s="5">
        <v>2698829.14</v>
      </c>
      <c r="F127" s="3" t="s">
        <v>6</v>
      </c>
    </row>
    <row r="128" spans="1:6">
      <c r="A128" s="6">
        <v>42828</v>
      </c>
      <c r="B128" s="3">
        <v>31</v>
      </c>
      <c r="C128" s="3">
        <v>1.6262099999999999</v>
      </c>
      <c r="D128" s="3">
        <v>43667.43</v>
      </c>
      <c r="E128" s="5">
        <v>2698829.14</v>
      </c>
      <c r="F128" s="3" t="s">
        <v>6</v>
      </c>
    </row>
    <row r="129" spans="1:6">
      <c r="A129" s="6">
        <v>42828</v>
      </c>
      <c r="B129" s="3">
        <v>32</v>
      </c>
      <c r="C129" s="3">
        <v>2.4697</v>
      </c>
      <c r="D129" s="3">
        <v>68154.009999999995</v>
      </c>
      <c r="E129" s="5">
        <v>2698829.14</v>
      </c>
      <c r="F129" s="3" t="s">
        <v>6</v>
      </c>
    </row>
    <row r="130" spans="1:6">
      <c r="A130" s="6">
        <v>42828</v>
      </c>
      <c r="B130" s="3">
        <v>33</v>
      </c>
      <c r="C130" s="3">
        <v>2.9126300000000001</v>
      </c>
      <c r="D130" s="3">
        <v>81955.78</v>
      </c>
      <c r="E130" s="5">
        <v>2698829.14</v>
      </c>
      <c r="F130" s="3" t="s">
        <v>6</v>
      </c>
    </row>
    <row r="131" spans="1:6">
      <c r="A131" s="6">
        <v>42828</v>
      </c>
      <c r="B131" s="3">
        <v>34</v>
      </c>
      <c r="C131" s="3">
        <v>3.2370800000000002</v>
      </c>
      <c r="D131" s="3">
        <v>95393.22</v>
      </c>
      <c r="E131" s="5">
        <v>2698829.14</v>
      </c>
      <c r="F131" s="3" t="s">
        <v>6</v>
      </c>
    </row>
    <row r="132" spans="1:6">
      <c r="A132" s="6">
        <v>42828</v>
      </c>
      <c r="B132" s="3">
        <v>35</v>
      </c>
      <c r="C132" s="3">
        <v>2.9571700000000001</v>
      </c>
      <c r="D132" s="3">
        <v>90258.65</v>
      </c>
      <c r="E132" s="5">
        <v>2698829.14</v>
      </c>
      <c r="F132" s="3" t="s">
        <v>6</v>
      </c>
    </row>
    <row r="133" spans="1:6">
      <c r="A133" s="6">
        <v>42828</v>
      </c>
      <c r="B133" s="3">
        <v>36</v>
      </c>
      <c r="C133" s="3">
        <v>3.0468500000000001</v>
      </c>
      <c r="D133" s="3">
        <v>95035.520000000004</v>
      </c>
      <c r="E133" s="5">
        <v>2698829.14</v>
      </c>
      <c r="F133" s="3" t="s">
        <v>6</v>
      </c>
    </row>
    <row r="134" spans="1:6">
      <c r="A134" s="6">
        <v>42828</v>
      </c>
      <c r="B134" s="3">
        <v>37</v>
      </c>
      <c r="C134" s="3">
        <v>3.4584800000000002</v>
      </c>
      <c r="D134" s="3">
        <v>109710.03</v>
      </c>
      <c r="E134" s="5">
        <v>2698829.14</v>
      </c>
      <c r="F134" s="3" t="s">
        <v>6</v>
      </c>
    </row>
    <row r="135" spans="1:6">
      <c r="A135" s="6">
        <v>42828</v>
      </c>
      <c r="B135" s="3">
        <v>38</v>
      </c>
      <c r="C135" s="3">
        <v>3.28755</v>
      </c>
      <c r="D135" s="3">
        <v>105407.78</v>
      </c>
      <c r="E135" s="5">
        <v>2698829.14</v>
      </c>
      <c r="F135" s="3" t="s">
        <v>6</v>
      </c>
    </row>
    <row r="136" spans="1:6">
      <c r="A136" s="6">
        <v>42828</v>
      </c>
      <c r="B136" s="3">
        <v>39</v>
      </c>
      <c r="C136" s="3">
        <v>3.4016999999999999</v>
      </c>
      <c r="D136" s="3">
        <v>109565.08</v>
      </c>
      <c r="E136" s="5">
        <v>2698829.14</v>
      </c>
      <c r="F136" s="3" t="s">
        <v>6</v>
      </c>
    </row>
    <row r="137" spans="1:6">
      <c r="A137" s="6">
        <v>42828</v>
      </c>
      <c r="B137" s="3">
        <v>40</v>
      </c>
      <c r="C137" s="3">
        <v>4.0362400000000003</v>
      </c>
      <c r="D137" s="3">
        <v>132348.26</v>
      </c>
      <c r="E137" s="5">
        <v>2698829.14</v>
      </c>
      <c r="F137" s="3" t="s">
        <v>6</v>
      </c>
    </row>
    <row r="138" spans="1:6">
      <c r="A138" s="6">
        <v>42828</v>
      </c>
      <c r="B138" s="3">
        <v>41</v>
      </c>
      <c r="C138" s="3">
        <v>4.4010899999999999</v>
      </c>
      <c r="D138" s="3">
        <v>147332.76999999999</v>
      </c>
      <c r="E138" s="5">
        <v>2698829.14</v>
      </c>
      <c r="F138" s="3" t="s">
        <v>6</v>
      </c>
    </row>
    <row r="139" spans="1:6">
      <c r="A139" s="6">
        <v>42828</v>
      </c>
      <c r="B139" s="3">
        <v>42</v>
      </c>
      <c r="C139" s="3">
        <v>3.4782299999999999</v>
      </c>
      <c r="D139" s="3">
        <v>114087.17</v>
      </c>
      <c r="E139" s="5">
        <v>2698829.14</v>
      </c>
      <c r="F139" s="3" t="s">
        <v>6</v>
      </c>
    </row>
    <row r="140" spans="1:6">
      <c r="A140" s="6">
        <v>42828</v>
      </c>
      <c r="B140" s="3">
        <v>43</v>
      </c>
      <c r="C140" s="3">
        <v>3.1190099999999998</v>
      </c>
      <c r="D140" s="3">
        <v>98013.52</v>
      </c>
      <c r="E140" s="5">
        <v>2698829.14</v>
      </c>
      <c r="F140" s="3" t="s">
        <v>6</v>
      </c>
    </row>
    <row r="141" spans="1:6">
      <c r="A141" s="6">
        <v>42828</v>
      </c>
      <c r="B141" s="3">
        <v>44</v>
      </c>
      <c r="C141" s="3">
        <v>1.8909400000000001</v>
      </c>
      <c r="D141" s="3">
        <v>55670.67</v>
      </c>
      <c r="E141" s="5">
        <v>2698829.14</v>
      </c>
      <c r="F141" s="3" t="s">
        <v>6</v>
      </c>
    </row>
    <row r="142" spans="1:6">
      <c r="A142" s="6">
        <v>42828</v>
      </c>
      <c r="B142" s="3">
        <v>45</v>
      </c>
      <c r="C142" s="3">
        <v>1.4816499999999999</v>
      </c>
      <c r="D142" s="3">
        <v>40674.370000000003</v>
      </c>
      <c r="E142" s="5">
        <v>2698829.14</v>
      </c>
      <c r="F142" s="3" t="s">
        <v>6</v>
      </c>
    </row>
    <row r="143" spans="1:6">
      <c r="A143" s="6">
        <v>42828</v>
      </c>
      <c r="B143" s="3">
        <v>46</v>
      </c>
      <c r="C143" s="3">
        <v>1.7927599999999999</v>
      </c>
      <c r="D143" s="3">
        <v>45504.57</v>
      </c>
      <c r="E143" s="5">
        <v>2698829.14</v>
      </c>
      <c r="F143" s="3" t="s">
        <v>6</v>
      </c>
    </row>
    <row r="144" spans="1:6">
      <c r="A144" s="6">
        <v>42828</v>
      </c>
      <c r="B144" s="3">
        <v>47</v>
      </c>
      <c r="C144" s="3">
        <v>3.2433399999999999</v>
      </c>
      <c r="D144" s="3">
        <v>77717.17</v>
      </c>
      <c r="E144" s="5">
        <v>2698829.14</v>
      </c>
      <c r="F144" s="3" t="s">
        <v>6</v>
      </c>
    </row>
    <row r="145" spans="1:6">
      <c r="A145" s="6">
        <v>42828</v>
      </c>
      <c r="B145" s="3">
        <v>48</v>
      </c>
      <c r="C145" s="3">
        <v>3.2911899999999998</v>
      </c>
      <c r="D145" s="3">
        <v>74848.639999999999</v>
      </c>
      <c r="E145" s="5">
        <v>2698829.14</v>
      </c>
      <c r="F145" s="3" t="s">
        <v>6</v>
      </c>
    </row>
    <row r="146" spans="1:6">
      <c r="A146" s="6">
        <v>42829</v>
      </c>
      <c r="B146" s="3">
        <v>1</v>
      </c>
      <c r="C146" s="3">
        <v>2.8456199999999998</v>
      </c>
      <c r="D146" s="3">
        <v>62994.11</v>
      </c>
      <c r="E146" s="5">
        <v>2730037.2</v>
      </c>
      <c r="F146" s="3" t="s">
        <v>6</v>
      </c>
    </row>
    <row r="147" spans="1:6">
      <c r="A147" s="6">
        <v>42829</v>
      </c>
      <c r="B147" s="3">
        <v>2</v>
      </c>
      <c r="C147" s="3">
        <v>3.30159</v>
      </c>
      <c r="D147" s="3">
        <v>72893.38</v>
      </c>
      <c r="E147" s="5">
        <v>2730037.2</v>
      </c>
      <c r="F147" s="3" t="s">
        <v>6</v>
      </c>
    </row>
    <row r="148" spans="1:6">
      <c r="A148" s="6">
        <v>42829</v>
      </c>
      <c r="B148" s="3">
        <v>3</v>
      </c>
      <c r="C148" s="3">
        <v>3.0047199999999998</v>
      </c>
      <c r="D148" s="3">
        <v>66254.05</v>
      </c>
      <c r="E148" s="5">
        <v>2730037.2</v>
      </c>
      <c r="F148" s="3" t="s">
        <v>6</v>
      </c>
    </row>
    <row r="149" spans="1:6">
      <c r="A149" s="6">
        <v>42829</v>
      </c>
      <c r="B149" s="3">
        <v>4</v>
      </c>
      <c r="C149" s="3">
        <v>2.88849</v>
      </c>
      <c r="D149" s="3">
        <v>65090.34</v>
      </c>
      <c r="E149" s="5">
        <v>2730037.2</v>
      </c>
      <c r="F149" s="3" t="s">
        <v>6</v>
      </c>
    </row>
    <row r="150" spans="1:6">
      <c r="A150" s="6">
        <v>42829</v>
      </c>
      <c r="B150" s="3">
        <v>5</v>
      </c>
      <c r="C150" s="3">
        <v>2.66127</v>
      </c>
      <c r="D150" s="3">
        <v>59486.27</v>
      </c>
      <c r="E150" s="5">
        <v>2730037.2</v>
      </c>
      <c r="F150" s="3" t="s">
        <v>6</v>
      </c>
    </row>
    <row r="151" spans="1:6">
      <c r="A151" s="6">
        <v>42829</v>
      </c>
      <c r="B151" s="3">
        <v>6</v>
      </c>
      <c r="C151" s="3">
        <v>2.3755999999999999</v>
      </c>
      <c r="D151" s="3">
        <v>52397.82</v>
      </c>
      <c r="E151" s="5">
        <v>2730037.2</v>
      </c>
      <c r="F151" s="3" t="s">
        <v>6</v>
      </c>
    </row>
    <row r="152" spans="1:6">
      <c r="A152" s="6">
        <v>42829</v>
      </c>
      <c r="B152" s="3">
        <v>7</v>
      </c>
      <c r="C152" s="3">
        <v>2.0886</v>
      </c>
      <c r="D152" s="3">
        <v>45676.66</v>
      </c>
      <c r="E152" s="5">
        <v>2730037.2</v>
      </c>
      <c r="F152" s="3" t="s">
        <v>6</v>
      </c>
    </row>
    <row r="153" spans="1:6">
      <c r="A153" s="6">
        <v>42829</v>
      </c>
      <c r="B153" s="3">
        <v>8</v>
      </c>
      <c r="C153" s="3">
        <v>2.0394100000000002</v>
      </c>
      <c r="D153" s="3">
        <v>44117.919999999998</v>
      </c>
      <c r="E153" s="5">
        <v>2730037.2</v>
      </c>
      <c r="F153" s="3" t="s">
        <v>6</v>
      </c>
    </row>
    <row r="154" spans="1:6">
      <c r="A154" s="6">
        <v>42829</v>
      </c>
      <c r="B154" s="3">
        <v>9</v>
      </c>
      <c r="C154" s="3">
        <v>2.13808</v>
      </c>
      <c r="D154" s="3">
        <v>46211.69</v>
      </c>
      <c r="E154" s="5">
        <v>2730037.2</v>
      </c>
      <c r="F154" s="3" t="s">
        <v>6</v>
      </c>
    </row>
    <row r="155" spans="1:6">
      <c r="A155" s="6">
        <v>42829</v>
      </c>
      <c r="B155" s="3">
        <v>10</v>
      </c>
      <c r="C155" s="3">
        <v>2.4295</v>
      </c>
      <c r="D155" s="3">
        <v>53072.3</v>
      </c>
      <c r="E155" s="5">
        <v>2730037.2</v>
      </c>
      <c r="F155" s="3" t="s">
        <v>6</v>
      </c>
    </row>
    <row r="156" spans="1:6">
      <c r="A156" s="6">
        <v>42829</v>
      </c>
      <c r="B156" s="3">
        <v>11</v>
      </c>
      <c r="C156" s="3">
        <v>2.4608300000000001</v>
      </c>
      <c r="D156" s="3">
        <v>55041.71</v>
      </c>
      <c r="E156" s="5">
        <v>2730037.2</v>
      </c>
      <c r="F156" s="3" t="s">
        <v>6</v>
      </c>
    </row>
    <row r="157" spans="1:6">
      <c r="A157" s="6">
        <v>42829</v>
      </c>
      <c r="B157" s="3">
        <v>12</v>
      </c>
      <c r="C157" s="3">
        <v>2.60528</v>
      </c>
      <c r="D157" s="3">
        <v>61026.63</v>
      </c>
      <c r="E157" s="5">
        <v>2730037.2</v>
      </c>
      <c r="F157" s="3" t="s">
        <v>6</v>
      </c>
    </row>
    <row r="158" spans="1:6">
      <c r="A158" s="6">
        <v>42829</v>
      </c>
      <c r="B158" s="3">
        <v>13</v>
      </c>
      <c r="C158" s="3">
        <v>3.5220699999999998</v>
      </c>
      <c r="D158" s="3">
        <v>90838.54</v>
      </c>
      <c r="E158" s="5">
        <v>2730037.2</v>
      </c>
      <c r="F158" s="3" t="s">
        <v>6</v>
      </c>
    </row>
    <row r="159" spans="1:6">
      <c r="A159" s="6">
        <v>42829</v>
      </c>
      <c r="B159" s="3">
        <v>14</v>
      </c>
      <c r="C159" s="3">
        <v>2.6219299999999999</v>
      </c>
      <c r="D159" s="3">
        <v>72237.77</v>
      </c>
      <c r="E159" s="5">
        <v>2730037.2</v>
      </c>
      <c r="F159" s="3" t="s">
        <v>6</v>
      </c>
    </row>
    <row r="160" spans="1:6">
      <c r="A160" s="6">
        <v>42829</v>
      </c>
      <c r="B160" s="3">
        <v>15</v>
      </c>
      <c r="C160" s="3">
        <v>1.8871500000000001</v>
      </c>
      <c r="D160" s="3">
        <v>57431.69</v>
      </c>
      <c r="E160" s="5">
        <v>2730037.2</v>
      </c>
      <c r="F160" s="3" t="s">
        <v>6</v>
      </c>
    </row>
    <row r="161" spans="1:6">
      <c r="A161" s="6">
        <v>42829</v>
      </c>
      <c r="B161" s="3">
        <v>16</v>
      </c>
      <c r="C161" s="3">
        <v>2.4540099999999998</v>
      </c>
      <c r="D161" s="3">
        <v>79330.62</v>
      </c>
      <c r="E161" s="5">
        <v>2730037.2</v>
      </c>
      <c r="F161" s="3" t="s">
        <v>6</v>
      </c>
    </row>
    <row r="162" spans="1:6">
      <c r="A162" s="6">
        <v>42829</v>
      </c>
      <c r="B162" s="3">
        <v>17</v>
      </c>
      <c r="C162" s="3">
        <v>2.1984699999999999</v>
      </c>
      <c r="D162" s="3">
        <v>72431.88</v>
      </c>
      <c r="E162" s="5">
        <v>2730037.2</v>
      </c>
      <c r="F162" s="3" t="s">
        <v>6</v>
      </c>
    </row>
    <row r="163" spans="1:6">
      <c r="A163" s="6">
        <v>42829</v>
      </c>
      <c r="B163" s="3">
        <v>18</v>
      </c>
      <c r="C163" s="3">
        <v>1.9283699999999999</v>
      </c>
      <c r="D163" s="3">
        <v>63204.98</v>
      </c>
      <c r="E163" s="5">
        <v>2730037.2</v>
      </c>
      <c r="F163" s="3" t="s">
        <v>6</v>
      </c>
    </row>
    <row r="164" spans="1:6">
      <c r="A164" s="6">
        <v>42829</v>
      </c>
      <c r="B164" s="3">
        <v>19</v>
      </c>
      <c r="C164" s="3">
        <v>1.5838000000000001</v>
      </c>
      <c r="D164" s="3">
        <v>51858.82</v>
      </c>
      <c r="E164" s="5">
        <v>2730037.2</v>
      </c>
      <c r="F164" s="3" t="s">
        <v>6</v>
      </c>
    </row>
    <row r="165" spans="1:6">
      <c r="A165" s="6">
        <v>42829</v>
      </c>
      <c r="B165" s="3">
        <v>20</v>
      </c>
      <c r="C165" s="3">
        <v>1.3425499999999999</v>
      </c>
      <c r="D165" s="3">
        <v>43481.36</v>
      </c>
      <c r="E165" s="5">
        <v>2730037.2</v>
      </c>
      <c r="F165" s="3" t="s">
        <v>6</v>
      </c>
    </row>
    <row r="166" spans="1:6">
      <c r="A166" s="6">
        <v>42829</v>
      </c>
      <c r="B166" s="3">
        <v>21</v>
      </c>
      <c r="C166" s="3">
        <v>1.53884</v>
      </c>
      <c r="D166" s="3">
        <v>49434.23</v>
      </c>
      <c r="E166" s="5">
        <v>2730037.2</v>
      </c>
      <c r="F166" s="3" t="s">
        <v>6</v>
      </c>
    </row>
    <row r="167" spans="1:6">
      <c r="A167" s="6">
        <v>42829</v>
      </c>
      <c r="B167" s="3">
        <v>22</v>
      </c>
      <c r="C167" s="3">
        <v>1.59975</v>
      </c>
      <c r="D167" s="3">
        <v>51131.66</v>
      </c>
      <c r="E167" s="5">
        <v>2730037.2</v>
      </c>
      <c r="F167" s="3" t="s">
        <v>6</v>
      </c>
    </row>
    <row r="168" spans="1:6">
      <c r="A168" s="6">
        <v>42829</v>
      </c>
      <c r="B168" s="3">
        <v>23</v>
      </c>
      <c r="C168" s="3">
        <v>1.91927</v>
      </c>
      <c r="D168" s="3">
        <v>61239.24</v>
      </c>
      <c r="E168" s="5">
        <v>2730037.2</v>
      </c>
      <c r="F168" s="3" t="s">
        <v>6</v>
      </c>
    </row>
    <row r="169" spans="1:6">
      <c r="A169" s="6">
        <v>42829</v>
      </c>
      <c r="B169" s="3">
        <v>24</v>
      </c>
      <c r="C169" s="3">
        <v>1.8365400000000001</v>
      </c>
      <c r="D169" s="3">
        <v>58738.06</v>
      </c>
      <c r="E169" s="5">
        <v>2730037.2</v>
      </c>
      <c r="F169" s="3" t="s">
        <v>6</v>
      </c>
    </row>
    <row r="170" spans="1:6">
      <c r="A170" s="6">
        <v>42829</v>
      </c>
      <c r="B170" s="3">
        <v>25</v>
      </c>
      <c r="C170" s="3">
        <v>1.74851</v>
      </c>
      <c r="D170" s="3">
        <v>55834.84</v>
      </c>
      <c r="E170" s="5">
        <v>2730037.2</v>
      </c>
      <c r="F170" s="3" t="s">
        <v>6</v>
      </c>
    </row>
    <row r="171" spans="1:6">
      <c r="A171" s="6">
        <v>42829</v>
      </c>
      <c r="B171" s="3">
        <v>26</v>
      </c>
      <c r="C171" s="3">
        <v>1.4247399999999999</v>
      </c>
      <c r="D171" s="3">
        <v>44743.5</v>
      </c>
      <c r="E171" s="5">
        <v>2730037.2</v>
      </c>
      <c r="F171" s="3" t="s">
        <v>6</v>
      </c>
    </row>
    <row r="172" spans="1:6">
      <c r="A172" s="6">
        <v>42829</v>
      </c>
      <c r="B172" s="3">
        <v>27</v>
      </c>
      <c r="C172" s="3">
        <v>0.97043999999999997</v>
      </c>
      <c r="D172" s="3">
        <v>29919.87</v>
      </c>
      <c r="E172" s="5">
        <v>2730037.2</v>
      </c>
      <c r="F172" s="3" t="s">
        <v>6</v>
      </c>
    </row>
    <row r="173" spans="1:6">
      <c r="A173" s="6">
        <v>42829</v>
      </c>
      <c r="B173" s="3">
        <v>28</v>
      </c>
      <c r="C173" s="3">
        <v>0.81925999999999999</v>
      </c>
      <c r="D173" s="3">
        <v>24818.63</v>
      </c>
      <c r="E173" s="5">
        <v>2730037.2</v>
      </c>
      <c r="F173" s="3" t="s">
        <v>6</v>
      </c>
    </row>
    <row r="174" spans="1:6">
      <c r="A174" s="6">
        <v>42829</v>
      </c>
      <c r="B174" s="3">
        <v>29</v>
      </c>
      <c r="C174" s="3">
        <v>0.91691999999999996</v>
      </c>
      <c r="D174" s="3">
        <v>27576.85</v>
      </c>
      <c r="E174" s="5">
        <v>2730037.2</v>
      </c>
      <c r="F174" s="3" t="s">
        <v>6</v>
      </c>
    </row>
    <row r="175" spans="1:6">
      <c r="A175" s="6">
        <v>42829</v>
      </c>
      <c r="B175" s="3">
        <v>30</v>
      </c>
      <c r="C175" s="3">
        <v>1.1739599999999999</v>
      </c>
      <c r="D175" s="3">
        <v>35058</v>
      </c>
      <c r="E175" s="5">
        <v>2730037.2</v>
      </c>
      <c r="F175" s="3" t="s">
        <v>6</v>
      </c>
    </row>
    <row r="176" spans="1:6">
      <c r="A176" s="6">
        <v>42829</v>
      </c>
      <c r="B176" s="3">
        <v>31</v>
      </c>
      <c r="C176" s="3">
        <v>1.1971000000000001</v>
      </c>
      <c r="D176" s="3">
        <v>35443.550000000003</v>
      </c>
      <c r="E176" s="5">
        <v>2730037.2</v>
      </c>
      <c r="F176" s="3" t="s">
        <v>6</v>
      </c>
    </row>
    <row r="177" spans="1:6">
      <c r="A177" s="6">
        <v>42829</v>
      </c>
      <c r="B177" s="3">
        <v>32</v>
      </c>
      <c r="C177" s="3">
        <v>1.1447099999999999</v>
      </c>
      <c r="D177" s="3">
        <v>34279.9</v>
      </c>
      <c r="E177" s="5">
        <v>2730037.2</v>
      </c>
      <c r="F177" s="3" t="s">
        <v>6</v>
      </c>
    </row>
    <row r="178" spans="1:6">
      <c r="A178" s="6">
        <v>42829</v>
      </c>
      <c r="B178" s="3">
        <v>33</v>
      </c>
      <c r="C178" s="3">
        <v>0.92898000000000003</v>
      </c>
      <c r="D178" s="3">
        <v>28296.89</v>
      </c>
      <c r="E178" s="5">
        <v>2730037.2</v>
      </c>
      <c r="F178" s="3" t="s">
        <v>6</v>
      </c>
    </row>
    <row r="179" spans="1:6">
      <c r="A179" s="6">
        <v>42829</v>
      </c>
      <c r="B179" s="3">
        <v>34</v>
      </c>
      <c r="C179" s="3">
        <v>1.3440799999999999</v>
      </c>
      <c r="D179" s="3">
        <v>42053.97</v>
      </c>
      <c r="E179" s="5">
        <v>2730037.2</v>
      </c>
      <c r="F179" s="3" t="s">
        <v>6</v>
      </c>
    </row>
    <row r="180" spans="1:6">
      <c r="A180" s="6">
        <v>42829</v>
      </c>
      <c r="B180" s="3">
        <v>35</v>
      </c>
      <c r="C180" s="3">
        <v>1.4665999999999999</v>
      </c>
      <c r="D180" s="3">
        <v>47062.63</v>
      </c>
      <c r="E180" s="5">
        <v>2730037.2</v>
      </c>
      <c r="F180" s="3" t="s">
        <v>6</v>
      </c>
    </row>
    <row r="181" spans="1:6">
      <c r="A181" s="6">
        <v>42829</v>
      </c>
      <c r="B181" s="3">
        <v>36</v>
      </c>
      <c r="C181" s="3">
        <v>1.73621</v>
      </c>
      <c r="D181" s="3">
        <v>56440.45</v>
      </c>
      <c r="E181" s="5">
        <v>2730037.2</v>
      </c>
      <c r="F181" s="3" t="s">
        <v>6</v>
      </c>
    </row>
    <row r="182" spans="1:6">
      <c r="A182" s="6">
        <v>42829</v>
      </c>
      <c r="B182" s="3">
        <v>37</v>
      </c>
      <c r="C182" s="3">
        <v>1.9232899999999999</v>
      </c>
      <c r="D182" s="3">
        <v>63069.68</v>
      </c>
      <c r="E182" s="5">
        <v>2730037.2</v>
      </c>
      <c r="F182" s="3" t="s">
        <v>6</v>
      </c>
    </row>
    <row r="183" spans="1:6">
      <c r="A183" s="6">
        <v>42829</v>
      </c>
      <c r="B183" s="3">
        <v>38</v>
      </c>
      <c r="C183" s="3">
        <v>1.9554199999999999</v>
      </c>
      <c r="D183" s="3">
        <v>64747.25</v>
      </c>
      <c r="E183" s="5">
        <v>2730037.2</v>
      </c>
      <c r="F183" s="3" t="s">
        <v>6</v>
      </c>
    </row>
    <row r="184" spans="1:6">
      <c r="A184" s="6">
        <v>42829</v>
      </c>
      <c r="B184" s="3">
        <v>39</v>
      </c>
      <c r="C184" s="3">
        <v>2.17476</v>
      </c>
      <c r="D184" s="3">
        <v>72509.710000000006</v>
      </c>
      <c r="E184" s="5">
        <v>2730037.2</v>
      </c>
      <c r="F184" s="3" t="s">
        <v>6</v>
      </c>
    </row>
    <row r="185" spans="1:6">
      <c r="A185" s="6">
        <v>42829</v>
      </c>
      <c r="B185" s="3">
        <v>40</v>
      </c>
      <c r="C185" s="3">
        <v>2.6989100000000001</v>
      </c>
      <c r="D185" s="3">
        <v>91142.97</v>
      </c>
      <c r="E185" s="5">
        <v>2730037.2</v>
      </c>
      <c r="F185" s="3" t="s">
        <v>6</v>
      </c>
    </row>
    <row r="186" spans="1:6">
      <c r="A186" s="6">
        <v>42829</v>
      </c>
      <c r="B186" s="3">
        <v>41</v>
      </c>
      <c r="C186" s="3">
        <v>3.3044799999999999</v>
      </c>
      <c r="D186" s="3">
        <v>112570.58</v>
      </c>
      <c r="E186" s="5">
        <v>2730037.2</v>
      </c>
      <c r="F186" s="3" t="s">
        <v>6</v>
      </c>
    </row>
    <row r="187" spans="1:6">
      <c r="A187" s="6">
        <v>42829</v>
      </c>
      <c r="B187" s="3">
        <v>42</v>
      </c>
      <c r="C187" s="3">
        <v>2.5573800000000002</v>
      </c>
      <c r="D187" s="3">
        <v>85348.38</v>
      </c>
      <c r="E187" s="5">
        <v>2730037.2</v>
      </c>
      <c r="F187" s="3" t="s">
        <v>6</v>
      </c>
    </row>
    <row r="188" spans="1:6">
      <c r="A188" s="6">
        <v>42829</v>
      </c>
      <c r="B188" s="3">
        <v>43</v>
      </c>
      <c r="C188" s="3">
        <v>2.2798699999999998</v>
      </c>
      <c r="D188" s="3">
        <v>73403.41</v>
      </c>
      <c r="E188" s="5">
        <v>2730037.2</v>
      </c>
      <c r="F188" s="3" t="s">
        <v>6</v>
      </c>
    </row>
    <row r="189" spans="1:6">
      <c r="A189" s="6">
        <v>42829</v>
      </c>
      <c r="B189" s="3">
        <v>44</v>
      </c>
      <c r="C189" s="3">
        <v>1.3888</v>
      </c>
      <c r="D189" s="3">
        <v>42176.71</v>
      </c>
      <c r="E189" s="5">
        <v>2730037.2</v>
      </c>
      <c r="F189" s="3" t="s">
        <v>6</v>
      </c>
    </row>
    <row r="190" spans="1:6">
      <c r="A190" s="6">
        <v>42829</v>
      </c>
      <c r="B190" s="3">
        <v>45</v>
      </c>
      <c r="C190" s="3">
        <v>1.57975</v>
      </c>
      <c r="D190" s="3">
        <v>44674.82</v>
      </c>
      <c r="E190" s="5">
        <v>2730037.2</v>
      </c>
      <c r="F190" s="3" t="s">
        <v>6</v>
      </c>
    </row>
    <row r="191" spans="1:6">
      <c r="A191" s="6">
        <v>42829</v>
      </c>
      <c r="B191" s="3">
        <v>46</v>
      </c>
      <c r="C191" s="3">
        <v>1.5469599999999999</v>
      </c>
      <c r="D191" s="3">
        <v>40349.18</v>
      </c>
      <c r="E191" s="5">
        <v>2730037.2</v>
      </c>
      <c r="F191" s="3" t="s">
        <v>6</v>
      </c>
    </row>
    <row r="192" spans="1:6">
      <c r="A192" s="6">
        <v>42829</v>
      </c>
      <c r="B192" s="3">
        <v>47</v>
      </c>
      <c r="C192" s="3">
        <v>3.1393200000000001</v>
      </c>
      <c r="D192" s="3">
        <v>75801.06</v>
      </c>
      <c r="E192" s="5">
        <v>2730037.2</v>
      </c>
      <c r="F192" s="3" t="s">
        <v>6</v>
      </c>
    </row>
    <row r="193" spans="1:6">
      <c r="A193" s="6">
        <v>42829</v>
      </c>
      <c r="B193" s="3">
        <v>48</v>
      </c>
      <c r="C193" s="3">
        <v>2.93208</v>
      </c>
      <c r="D193" s="3">
        <v>67093.14</v>
      </c>
      <c r="E193" s="5">
        <v>2730037.2</v>
      </c>
      <c r="F193" s="3" t="s">
        <v>6</v>
      </c>
    </row>
    <row r="194" spans="1:6">
      <c r="A194" s="6">
        <v>42830</v>
      </c>
      <c r="B194" s="3">
        <v>1</v>
      </c>
      <c r="C194" s="3">
        <v>3.08412</v>
      </c>
      <c r="D194" s="3">
        <v>69769.02</v>
      </c>
      <c r="E194" s="5">
        <v>2302693.0499999998</v>
      </c>
      <c r="F194" s="3" t="s">
        <v>6</v>
      </c>
    </row>
    <row r="195" spans="1:6">
      <c r="A195" s="6">
        <v>42830</v>
      </c>
      <c r="B195" s="3">
        <v>2</v>
      </c>
      <c r="C195" s="3">
        <v>2.8948900000000002</v>
      </c>
      <c r="D195" s="3">
        <v>64419.96</v>
      </c>
      <c r="E195" s="5">
        <v>2302693.0499999998</v>
      </c>
      <c r="F195" s="3" t="s">
        <v>6</v>
      </c>
    </row>
    <row r="196" spans="1:6">
      <c r="A196" s="6">
        <v>42830</v>
      </c>
      <c r="B196" s="3">
        <v>3</v>
      </c>
      <c r="C196" s="3">
        <v>3.8254800000000002</v>
      </c>
      <c r="D196" s="3">
        <v>84719.83</v>
      </c>
      <c r="E196" s="5">
        <v>2302693.0499999998</v>
      </c>
      <c r="F196" s="3" t="s">
        <v>6</v>
      </c>
    </row>
    <row r="197" spans="1:6">
      <c r="A197" s="6">
        <v>42830</v>
      </c>
      <c r="B197" s="3">
        <v>4</v>
      </c>
      <c r="C197" s="3">
        <v>4.2760100000000003</v>
      </c>
      <c r="D197" s="3">
        <v>96302.1</v>
      </c>
      <c r="E197" s="5">
        <v>2302693.0499999998</v>
      </c>
      <c r="F197" s="3" t="s">
        <v>6</v>
      </c>
    </row>
    <row r="198" spans="1:6">
      <c r="A198" s="6">
        <v>42830</v>
      </c>
      <c r="B198" s="3">
        <v>5</v>
      </c>
      <c r="C198" s="3">
        <v>4.1096000000000004</v>
      </c>
      <c r="D198" s="3">
        <v>92183.52</v>
      </c>
      <c r="E198" s="5">
        <v>2302693.0499999998</v>
      </c>
      <c r="F198" s="3" t="s">
        <v>6</v>
      </c>
    </row>
    <row r="199" spans="1:6">
      <c r="A199" s="6">
        <v>42830</v>
      </c>
      <c r="B199" s="3">
        <v>6</v>
      </c>
      <c r="C199" s="3">
        <v>4.0863899999999997</v>
      </c>
      <c r="D199" s="3">
        <v>90316.73</v>
      </c>
      <c r="E199" s="5">
        <v>2302693.0499999998</v>
      </c>
      <c r="F199" s="3" t="s">
        <v>6</v>
      </c>
    </row>
    <row r="200" spans="1:6">
      <c r="A200" s="6">
        <v>42830</v>
      </c>
      <c r="B200" s="3">
        <v>7</v>
      </c>
      <c r="C200" s="3">
        <v>4.1061500000000004</v>
      </c>
      <c r="D200" s="3">
        <v>89344</v>
      </c>
      <c r="E200" s="5">
        <v>2302693.0499999998</v>
      </c>
      <c r="F200" s="3" t="s">
        <v>6</v>
      </c>
    </row>
    <row r="201" spans="1:6">
      <c r="A201" s="6">
        <v>42830</v>
      </c>
      <c r="B201" s="3">
        <v>8</v>
      </c>
      <c r="C201" s="3">
        <v>3.9848599999999998</v>
      </c>
      <c r="D201" s="3">
        <v>86697.96</v>
      </c>
      <c r="E201" s="5">
        <v>2302693.0499999998</v>
      </c>
      <c r="F201" s="3" t="s">
        <v>6</v>
      </c>
    </row>
    <row r="202" spans="1:6">
      <c r="A202" s="6">
        <v>42830</v>
      </c>
      <c r="B202" s="3">
        <v>9</v>
      </c>
      <c r="C202" s="3">
        <v>3.7629600000000001</v>
      </c>
      <c r="D202" s="3">
        <v>81785.88</v>
      </c>
      <c r="E202" s="5">
        <v>2302693.0499999998</v>
      </c>
      <c r="F202" s="3" t="s">
        <v>6</v>
      </c>
    </row>
    <row r="203" spans="1:6">
      <c r="A203" s="6">
        <v>42830</v>
      </c>
      <c r="B203" s="3">
        <v>10</v>
      </c>
      <c r="C203" s="3">
        <v>4.0952700000000002</v>
      </c>
      <c r="D203" s="3">
        <v>89144.04</v>
      </c>
      <c r="E203" s="5">
        <v>2302693.0499999998</v>
      </c>
      <c r="F203" s="3" t="s">
        <v>6</v>
      </c>
    </row>
    <row r="204" spans="1:6">
      <c r="A204" s="6">
        <v>42830</v>
      </c>
      <c r="B204" s="3">
        <v>11</v>
      </c>
      <c r="C204" s="3">
        <v>3.9355099999999998</v>
      </c>
      <c r="D204" s="3">
        <v>87436.12</v>
      </c>
      <c r="E204" s="5">
        <v>2302693.0499999998</v>
      </c>
      <c r="F204" s="3" t="s">
        <v>6</v>
      </c>
    </row>
    <row r="205" spans="1:6">
      <c r="A205" s="6">
        <v>42830</v>
      </c>
      <c r="B205" s="3">
        <v>12</v>
      </c>
      <c r="C205" s="3">
        <v>4.4100400000000004</v>
      </c>
      <c r="D205" s="3">
        <v>103054.57</v>
      </c>
      <c r="E205" s="5">
        <v>2302693.0499999998</v>
      </c>
      <c r="F205" s="3" t="s">
        <v>6</v>
      </c>
    </row>
    <row r="206" spans="1:6">
      <c r="A206" s="6">
        <v>42830</v>
      </c>
      <c r="B206" s="3">
        <v>13</v>
      </c>
      <c r="C206" s="3">
        <v>3.9273400000000001</v>
      </c>
      <c r="D206" s="3">
        <v>99736.11</v>
      </c>
      <c r="E206" s="5">
        <v>2302693.0499999998</v>
      </c>
      <c r="F206" s="3" t="s">
        <v>6</v>
      </c>
    </row>
    <row r="207" spans="1:6">
      <c r="A207" s="6">
        <v>42830</v>
      </c>
      <c r="B207" s="3">
        <v>14</v>
      </c>
      <c r="C207" s="3">
        <v>2.47993</v>
      </c>
      <c r="D207" s="3">
        <v>67749.34</v>
      </c>
      <c r="E207" s="5">
        <v>2302693.0499999998</v>
      </c>
      <c r="F207" s="3" t="s">
        <v>6</v>
      </c>
    </row>
    <row r="208" spans="1:6">
      <c r="A208" s="6">
        <v>42830</v>
      </c>
      <c r="B208" s="3">
        <v>15</v>
      </c>
      <c r="C208" s="3">
        <v>2.21394</v>
      </c>
      <c r="D208" s="3">
        <v>67538.69</v>
      </c>
      <c r="E208" s="5">
        <v>2302693.0499999998</v>
      </c>
      <c r="F208" s="3" t="s">
        <v>6</v>
      </c>
    </row>
    <row r="209" spans="1:6">
      <c r="A209" s="6">
        <v>42830</v>
      </c>
      <c r="B209" s="3">
        <v>16</v>
      </c>
      <c r="C209" s="3">
        <v>2.1380599999999998</v>
      </c>
      <c r="D209" s="3">
        <v>68225.09</v>
      </c>
      <c r="E209" s="5">
        <v>2302693.0499999998</v>
      </c>
      <c r="F209" s="3" t="s">
        <v>6</v>
      </c>
    </row>
    <row r="210" spans="1:6">
      <c r="A210" s="6">
        <v>42830</v>
      </c>
      <c r="B210" s="3">
        <v>17</v>
      </c>
      <c r="C210" s="3">
        <v>1.8240099999999999</v>
      </c>
      <c r="D210" s="3">
        <v>58465.05</v>
      </c>
      <c r="E210" s="5">
        <v>2302693.0499999998</v>
      </c>
      <c r="F210" s="3" t="s">
        <v>6</v>
      </c>
    </row>
    <row r="211" spans="1:6">
      <c r="A211" s="6">
        <v>42830</v>
      </c>
      <c r="B211" s="3">
        <v>18</v>
      </c>
      <c r="C211" s="3">
        <v>1.73081</v>
      </c>
      <c r="D211" s="3">
        <v>54276.78</v>
      </c>
      <c r="E211" s="5">
        <v>2302693.0499999998</v>
      </c>
      <c r="F211" s="3" t="s">
        <v>6</v>
      </c>
    </row>
    <row r="212" spans="1:6">
      <c r="A212" s="6">
        <v>42830</v>
      </c>
      <c r="B212" s="3">
        <v>19</v>
      </c>
      <c r="C212" s="3">
        <v>1.2646599999999999</v>
      </c>
      <c r="D212" s="3">
        <v>39150.21</v>
      </c>
      <c r="E212" s="5">
        <v>2302693.0499999998</v>
      </c>
      <c r="F212" s="3" t="s">
        <v>6</v>
      </c>
    </row>
    <row r="213" spans="1:6">
      <c r="A213" s="6">
        <v>42830</v>
      </c>
      <c r="B213" s="3">
        <v>20</v>
      </c>
      <c r="C213" s="3">
        <v>0.53386999999999996</v>
      </c>
      <c r="D213" s="3">
        <v>16102.95</v>
      </c>
      <c r="E213" s="5">
        <v>2302693.0499999998</v>
      </c>
      <c r="F213" s="3" t="s">
        <v>6</v>
      </c>
    </row>
    <row r="214" spans="1:6">
      <c r="A214" s="6">
        <v>42830</v>
      </c>
      <c r="B214" s="3">
        <v>21</v>
      </c>
      <c r="C214" s="3">
        <v>0.50758999999999999</v>
      </c>
      <c r="D214" s="3">
        <v>14954.39</v>
      </c>
      <c r="E214" s="5">
        <v>2302693.0499999998</v>
      </c>
      <c r="F214" s="3" t="s">
        <v>6</v>
      </c>
    </row>
    <row r="215" spans="1:6">
      <c r="A215" s="6">
        <v>42830</v>
      </c>
      <c r="B215" s="3">
        <v>22</v>
      </c>
      <c r="C215" s="3">
        <v>0.47223999999999999</v>
      </c>
      <c r="D215" s="3">
        <v>13743.93</v>
      </c>
      <c r="E215" s="5">
        <v>2302693.0499999998</v>
      </c>
      <c r="F215" s="3" t="s">
        <v>6</v>
      </c>
    </row>
    <row r="216" spans="1:6">
      <c r="A216" s="6">
        <v>42830</v>
      </c>
      <c r="B216" s="3">
        <v>23</v>
      </c>
      <c r="C216" s="3">
        <v>0.71153999999999995</v>
      </c>
      <c r="D216" s="3">
        <v>20564.98</v>
      </c>
      <c r="E216" s="5">
        <v>2302693.0499999998</v>
      </c>
      <c r="F216" s="3" t="s">
        <v>6</v>
      </c>
    </row>
    <row r="217" spans="1:6">
      <c r="A217" s="6">
        <v>42830</v>
      </c>
      <c r="B217" s="3">
        <v>24</v>
      </c>
      <c r="C217" s="3">
        <v>0.48292000000000002</v>
      </c>
      <c r="D217" s="3">
        <v>13902.93</v>
      </c>
      <c r="E217" s="5">
        <v>2302693.0499999998</v>
      </c>
      <c r="F217" s="3" t="s">
        <v>6</v>
      </c>
    </row>
    <row r="218" spans="1:6">
      <c r="A218" s="6">
        <v>42830</v>
      </c>
      <c r="B218" s="3">
        <v>25</v>
      </c>
      <c r="C218" s="3">
        <v>0.60709999999999997</v>
      </c>
      <c r="D218" s="3">
        <v>17539.78</v>
      </c>
      <c r="E218" s="5">
        <v>2302693.0499999998</v>
      </c>
      <c r="F218" s="3" t="s">
        <v>6</v>
      </c>
    </row>
    <row r="219" spans="1:6">
      <c r="A219" s="6">
        <v>42830</v>
      </c>
      <c r="B219" s="3">
        <v>26</v>
      </c>
      <c r="C219" s="3">
        <v>0.26244000000000001</v>
      </c>
      <c r="D219" s="3">
        <v>7468.35</v>
      </c>
      <c r="E219" s="5">
        <v>2302693.0499999998</v>
      </c>
      <c r="F219" s="3" t="s">
        <v>6</v>
      </c>
    </row>
    <row r="220" spans="1:6">
      <c r="A220" s="6">
        <v>42830</v>
      </c>
      <c r="B220" s="3">
        <v>27</v>
      </c>
      <c r="C220" s="3">
        <v>-0.14912</v>
      </c>
      <c r="D220" s="3">
        <v>-4182.2</v>
      </c>
      <c r="E220" s="5">
        <v>2302693.0499999998</v>
      </c>
      <c r="F220" s="3" t="s">
        <v>6</v>
      </c>
    </row>
    <row r="221" spans="1:6">
      <c r="A221" s="6">
        <v>42830</v>
      </c>
      <c r="B221" s="3">
        <v>28</v>
      </c>
      <c r="C221" s="3">
        <v>-0.28833999999999999</v>
      </c>
      <c r="D221" s="3">
        <v>-7942.98</v>
      </c>
      <c r="E221" s="5">
        <v>2302693.0499999998</v>
      </c>
      <c r="F221" s="3" t="s">
        <v>6</v>
      </c>
    </row>
    <row r="222" spans="1:6">
      <c r="A222" s="6">
        <v>42830</v>
      </c>
      <c r="B222" s="3">
        <v>29</v>
      </c>
      <c r="C222" s="3">
        <v>-2.069E-2</v>
      </c>
      <c r="D222" s="3">
        <v>-568.86</v>
      </c>
      <c r="E222" s="5">
        <v>2302693.0499999998</v>
      </c>
      <c r="F222" s="3" t="s">
        <v>6</v>
      </c>
    </row>
    <row r="223" spans="1:6">
      <c r="A223" s="6">
        <v>42830</v>
      </c>
      <c r="B223" s="3">
        <v>30</v>
      </c>
      <c r="C223" s="3">
        <v>7.5060000000000002E-2</v>
      </c>
      <c r="D223" s="3">
        <v>2049.88</v>
      </c>
      <c r="E223" s="5">
        <v>2302693.0499999998</v>
      </c>
      <c r="F223" s="3" t="s">
        <v>6</v>
      </c>
    </row>
    <row r="224" spans="1:6">
      <c r="A224" s="6">
        <v>42830</v>
      </c>
      <c r="B224" s="3">
        <v>31</v>
      </c>
      <c r="C224" s="3">
        <v>0.26477000000000001</v>
      </c>
      <c r="D224" s="3">
        <v>7283.27</v>
      </c>
      <c r="E224" s="5">
        <v>2302693.0499999998</v>
      </c>
      <c r="F224" s="3" t="s">
        <v>6</v>
      </c>
    </row>
    <row r="225" spans="1:6">
      <c r="A225" s="6">
        <v>42830</v>
      </c>
      <c r="B225" s="3">
        <v>32</v>
      </c>
      <c r="C225" s="3">
        <v>0.41904000000000002</v>
      </c>
      <c r="D225" s="3">
        <v>11764.68</v>
      </c>
      <c r="E225" s="5">
        <v>2302693.0499999998</v>
      </c>
      <c r="F225" s="3" t="s">
        <v>6</v>
      </c>
    </row>
    <row r="226" spans="1:6">
      <c r="A226" s="6">
        <v>42830</v>
      </c>
      <c r="B226" s="3">
        <v>33</v>
      </c>
      <c r="C226" s="3">
        <v>0.46303</v>
      </c>
      <c r="D226" s="3">
        <v>13434.46</v>
      </c>
      <c r="E226" s="5">
        <v>2302693.0499999998</v>
      </c>
      <c r="F226" s="3" t="s">
        <v>6</v>
      </c>
    </row>
    <row r="227" spans="1:6">
      <c r="A227" s="6">
        <v>42830</v>
      </c>
      <c r="B227" s="3">
        <v>34</v>
      </c>
      <c r="C227" s="3">
        <v>0.50409999999999999</v>
      </c>
      <c r="D227" s="3">
        <v>15230.18</v>
      </c>
      <c r="E227" s="5">
        <v>2302693.0499999998</v>
      </c>
      <c r="F227" s="3" t="s">
        <v>6</v>
      </c>
    </row>
    <row r="228" spans="1:6">
      <c r="A228" s="6">
        <v>42830</v>
      </c>
      <c r="B228" s="3">
        <v>35</v>
      </c>
      <c r="C228" s="3">
        <v>1.34493</v>
      </c>
      <c r="D228" s="3">
        <v>42304.28</v>
      </c>
      <c r="E228" s="5">
        <v>2302693.0499999998</v>
      </c>
      <c r="F228" s="3" t="s">
        <v>6</v>
      </c>
    </row>
    <row r="229" spans="1:6">
      <c r="A229" s="6">
        <v>42830</v>
      </c>
      <c r="B229" s="3">
        <v>36</v>
      </c>
      <c r="C229" s="3">
        <v>1.38866</v>
      </c>
      <c r="D229" s="3">
        <v>44506.16</v>
      </c>
      <c r="E229" s="5">
        <v>2302693.0499999998</v>
      </c>
      <c r="F229" s="3" t="s">
        <v>6</v>
      </c>
    </row>
    <row r="230" spans="1:6">
      <c r="A230" s="6">
        <v>42830</v>
      </c>
      <c r="B230" s="3">
        <v>37</v>
      </c>
      <c r="C230" s="3">
        <v>1.2859400000000001</v>
      </c>
      <c r="D230" s="3">
        <v>41831.910000000003</v>
      </c>
      <c r="E230" s="5">
        <v>2302693.0499999998</v>
      </c>
      <c r="F230" s="3" t="s">
        <v>6</v>
      </c>
    </row>
    <row r="231" spans="1:6">
      <c r="A231" s="6">
        <v>42830</v>
      </c>
      <c r="B231" s="3">
        <v>38</v>
      </c>
      <c r="C231" s="3">
        <v>1.79674</v>
      </c>
      <c r="D231" s="3">
        <v>59332.09</v>
      </c>
      <c r="E231" s="5">
        <v>2302693.0499999998</v>
      </c>
      <c r="F231" s="3" t="s">
        <v>6</v>
      </c>
    </row>
    <row r="232" spans="1:6">
      <c r="A232" s="6">
        <v>42830</v>
      </c>
      <c r="B232" s="3">
        <v>39</v>
      </c>
      <c r="C232" s="3">
        <v>1.72106</v>
      </c>
      <c r="D232" s="3">
        <v>57391.839999999997</v>
      </c>
      <c r="E232" s="5">
        <v>2302693.0499999998</v>
      </c>
      <c r="F232" s="3" t="s">
        <v>6</v>
      </c>
    </row>
    <row r="233" spans="1:6">
      <c r="A233" s="6">
        <v>42830</v>
      </c>
      <c r="B233" s="3">
        <v>40</v>
      </c>
      <c r="C233" s="3">
        <v>1.93394</v>
      </c>
      <c r="D233" s="3">
        <v>65658.73</v>
      </c>
      <c r="E233" s="5">
        <v>2302693.0499999998</v>
      </c>
      <c r="F233" s="3" t="s">
        <v>6</v>
      </c>
    </row>
    <row r="234" spans="1:6">
      <c r="A234" s="6">
        <v>42830</v>
      </c>
      <c r="B234" s="3">
        <v>41</v>
      </c>
      <c r="C234" s="3">
        <v>2.3288000000000002</v>
      </c>
      <c r="D234" s="3">
        <v>81501.02</v>
      </c>
      <c r="E234" s="5">
        <v>2302693.0499999998</v>
      </c>
      <c r="F234" s="3" t="s">
        <v>6</v>
      </c>
    </row>
    <row r="235" spans="1:6">
      <c r="A235" s="6">
        <v>42830</v>
      </c>
      <c r="B235" s="3">
        <v>42</v>
      </c>
      <c r="C235" s="3">
        <v>1.90265</v>
      </c>
      <c r="D235" s="3">
        <v>65310.92</v>
      </c>
      <c r="E235" s="5">
        <v>2302693.0499999998</v>
      </c>
      <c r="F235" s="3" t="s">
        <v>6</v>
      </c>
    </row>
    <row r="236" spans="1:6">
      <c r="A236" s="6">
        <v>42830</v>
      </c>
      <c r="B236" s="3">
        <v>43</v>
      </c>
      <c r="C236" s="3">
        <v>2.0198100000000001</v>
      </c>
      <c r="D236" s="3">
        <v>67128.72</v>
      </c>
      <c r="E236" s="5">
        <v>2302693.0499999998</v>
      </c>
      <c r="F236" s="3" t="s">
        <v>6</v>
      </c>
    </row>
    <row r="237" spans="1:6">
      <c r="A237" s="6">
        <v>42830</v>
      </c>
      <c r="B237" s="3">
        <v>44</v>
      </c>
      <c r="C237" s="3">
        <v>1.0442199999999999</v>
      </c>
      <c r="D237" s="3">
        <v>32916.410000000003</v>
      </c>
      <c r="E237" s="5">
        <v>2302693.0499999998</v>
      </c>
      <c r="F237" s="3" t="s">
        <v>6</v>
      </c>
    </row>
    <row r="238" spans="1:6">
      <c r="A238" s="6">
        <v>42830</v>
      </c>
      <c r="B238" s="3">
        <v>45</v>
      </c>
      <c r="C238" s="3">
        <v>0.85731000000000002</v>
      </c>
      <c r="D238" s="3">
        <v>25547.56</v>
      </c>
      <c r="E238" s="5">
        <v>2302693.0499999998</v>
      </c>
      <c r="F238" s="3" t="s">
        <v>6</v>
      </c>
    </row>
    <row r="239" spans="1:6">
      <c r="A239" s="6">
        <v>42830</v>
      </c>
      <c r="B239" s="3">
        <v>46</v>
      </c>
      <c r="C239" s="3">
        <v>0.57772999999999997</v>
      </c>
      <c r="D239" s="3">
        <v>15918.75</v>
      </c>
      <c r="E239" s="5">
        <v>2302693.0499999998</v>
      </c>
      <c r="F239" s="3" t="s">
        <v>6</v>
      </c>
    </row>
    <row r="240" spans="1:6">
      <c r="A240" s="6">
        <v>42830</v>
      </c>
      <c r="B240" s="3">
        <v>47</v>
      </c>
      <c r="C240" s="3">
        <v>1.3823099999999999</v>
      </c>
      <c r="D240" s="3">
        <v>35943.21</v>
      </c>
      <c r="E240" s="5">
        <v>2302693.0499999998</v>
      </c>
      <c r="F240" s="3" t="s">
        <v>6</v>
      </c>
    </row>
    <row r="241" spans="1:6">
      <c r="A241" s="6">
        <v>42830</v>
      </c>
      <c r="B241" s="3">
        <v>48</v>
      </c>
      <c r="C241" s="3">
        <v>1.4085099999999999</v>
      </c>
      <c r="D241" s="3">
        <v>35741.54</v>
      </c>
      <c r="E241" s="5">
        <v>2302693.0499999998</v>
      </c>
      <c r="F241" s="3" t="s">
        <v>6</v>
      </c>
    </row>
    <row r="242" spans="1:6">
      <c r="A242" s="6">
        <v>42831</v>
      </c>
      <c r="B242" s="3">
        <v>1</v>
      </c>
      <c r="C242" s="3">
        <v>1.8165</v>
      </c>
      <c r="D242" s="3">
        <v>43867.19</v>
      </c>
      <c r="E242" s="5">
        <v>1043227.08</v>
      </c>
      <c r="F242" s="3" t="s">
        <v>6</v>
      </c>
    </row>
    <row r="243" spans="1:6">
      <c r="A243" s="6">
        <v>42831</v>
      </c>
      <c r="B243" s="3">
        <v>2</v>
      </c>
      <c r="C243" s="3">
        <v>1.51033</v>
      </c>
      <c r="D243" s="3">
        <v>35340.99</v>
      </c>
      <c r="E243" s="5">
        <v>1043227.08</v>
      </c>
      <c r="F243" s="3" t="s">
        <v>6</v>
      </c>
    </row>
    <row r="244" spans="1:6">
      <c r="A244" s="6">
        <v>42831</v>
      </c>
      <c r="B244" s="3">
        <v>3</v>
      </c>
      <c r="C244" s="3">
        <v>1.4866900000000001</v>
      </c>
      <c r="D244" s="3">
        <v>35032.050000000003</v>
      </c>
      <c r="E244" s="5">
        <v>1043227.08</v>
      </c>
      <c r="F244" s="3" t="s">
        <v>6</v>
      </c>
    </row>
    <row r="245" spans="1:6">
      <c r="A245" s="6">
        <v>42831</v>
      </c>
      <c r="B245" s="3">
        <v>4</v>
      </c>
      <c r="C245" s="3">
        <v>1.6238999999999999</v>
      </c>
      <c r="D245" s="3">
        <v>38943.68</v>
      </c>
      <c r="E245" s="5">
        <v>1043227.08</v>
      </c>
      <c r="F245" s="3" t="s">
        <v>6</v>
      </c>
    </row>
    <row r="246" spans="1:6">
      <c r="A246" s="6">
        <v>42831</v>
      </c>
      <c r="B246" s="3">
        <v>5</v>
      </c>
      <c r="C246" s="3">
        <v>1.60937</v>
      </c>
      <c r="D246" s="3">
        <v>38380.06</v>
      </c>
      <c r="E246" s="5">
        <v>1043227.08</v>
      </c>
      <c r="F246" s="3" t="s">
        <v>6</v>
      </c>
    </row>
    <row r="247" spans="1:6">
      <c r="A247" s="6">
        <v>42831</v>
      </c>
      <c r="B247" s="3">
        <v>6</v>
      </c>
      <c r="C247" s="3">
        <v>1.67014</v>
      </c>
      <c r="D247" s="3">
        <v>39456.720000000001</v>
      </c>
      <c r="E247" s="5">
        <v>1043227.08</v>
      </c>
      <c r="F247" s="3" t="s">
        <v>6</v>
      </c>
    </row>
    <row r="248" spans="1:6">
      <c r="A248" s="6">
        <v>42831</v>
      </c>
      <c r="B248" s="3">
        <v>7</v>
      </c>
      <c r="C248" s="3">
        <v>1.6376299999999999</v>
      </c>
      <c r="D248" s="3">
        <v>38137.589999999997</v>
      </c>
      <c r="E248" s="5">
        <v>1043227.08</v>
      </c>
      <c r="F248" s="3" t="s">
        <v>6</v>
      </c>
    </row>
    <row r="249" spans="1:6">
      <c r="A249" s="6">
        <v>42831</v>
      </c>
      <c r="B249" s="3">
        <v>8</v>
      </c>
      <c r="C249" s="3">
        <v>1.5099400000000001</v>
      </c>
      <c r="D249" s="3">
        <v>34704.910000000003</v>
      </c>
      <c r="E249" s="5">
        <v>1043227.08</v>
      </c>
      <c r="F249" s="3" t="s">
        <v>6</v>
      </c>
    </row>
    <row r="250" spans="1:6">
      <c r="A250" s="6">
        <v>42831</v>
      </c>
      <c r="B250" s="3">
        <v>9</v>
      </c>
      <c r="C250" s="3">
        <v>1.4720599999999999</v>
      </c>
      <c r="D250" s="3">
        <v>33683.839999999997</v>
      </c>
      <c r="E250" s="5">
        <v>1043227.08</v>
      </c>
      <c r="F250" s="3" t="s">
        <v>6</v>
      </c>
    </row>
    <row r="251" spans="1:6">
      <c r="A251" s="6">
        <v>42831</v>
      </c>
      <c r="B251" s="3">
        <v>10</v>
      </c>
      <c r="C251" s="3">
        <v>1.6412800000000001</v>
      </c>
      <c r="D251" s="3">
        <v>37749.550000000003</v>
      </c>
      <c r="E251" s="5">
        <v>1043227.08</v>
      </c>
      <c r="F251" s="3" t="s">
        <v>6</v>
      </c>
    </row>
    <row r="252" spans="1:6">
      <c r="A252" s="6">
        <v>42831</v>
      </c>
      <c r="B252" s="3">
        <v>11</v>
      </c>
      <c r="C252" s="3">
        <v>1.3282099999999999</v>
      </c>
      <c r="D252" s="3">
        <v>31247.38</v>
      </c>
      <c r="E252" s="5">
        <v>1043227.08</v>
      </c>
      <c r="F252" s="3" t="s">
        <v>6</v>
      </c>
    </row>
    <row r="253" spans="1:6">
      <c r="A253" s="6">
        <v>42831</v>
      </c>
      <c r="B253" s="3">
        <v>12</v>
      </c>
      <c r="C253" s="3">
        <v>1.40097</v>
      </c>
      <c r="D253" s="3">
        <v>34476.480000000003</v>
      </c>
      <c r="E253" s="5">
        <v>1043227.08</v>
      </c>
      <c r="F253" s="3" t="s">
        <v>6</v>
      </c>
    </row>
    <row r="254" spans="1:6">
      <c r="A254" s="6">
        <v>42831</v>
      </c>
      <c r="B254" s="3">
        <v>13</v>
      </c>
      <c r="C254" s="3">
        <v>1.8628899999999999</v>
      </c>
      <c r="D254" s="3">
        <v>49556.99</v>
      </c>
      <c r="E254" s="5">
        <v>1043227.08</v>
      </c>
      <c r="F254" s="3" t="s">
        <v>6</v>
      </c>
    </row>
    <row r="255" spans="1:6">
      <c r="A255" s="6">
        <v>42831</v>
      </c>
      <c r="B255" s="3">
        <v>14</v>
      </c>
      <c r="C255" s="3">
        <v>1.22464</v>
      </c>
      <c r="D255" s="3">
        <v>34582.17</v>
      </c>
      <c r="E255" s="5">
        <v>1043227.08</v>
      </c>
      <c r="F255" s="3" t="s">
        <v>6</v>
      </c>
    </row>
    <row r="256" spans="1:6">
      <c r="A256" s="6">
        <v>42831</v>
      </c>
      <c r="B256" s="3">
        <v>15</v>
      </c>
      <c r="C256" s="3">
        <v>0.74499000000000004</v>
      </c>
      <c r="D256" s="3">
        <v>23031.200000000001</v>
      </c>
      <c r="E256" s="5">
        <v>1043227.08</v>
      </c>
      <c r="F256" s="3" t="s">
        <v>6</v>
      </c>
    </row>
    <row r="257" spans="1:6">
      <c r="A257" s="6">
        <v>42831</v>
      </c>
      <c r="B257" s="3">
        <v>16</v>
      </c>
      <c r="C257" s="3">
        <v>1.14669</v>
      </c>
      <c r="D257" s="3">
        <v>37092.11</v>
      </c>
      <c r="E257" s="5">
        <v>1043227.08</v>
      </c>
      <c r="F257" s="3" t="s">
        <v>6</v>
      </c>
    </row>
    <row r="258" spans="1:6">
      <c r="A258" s="6">
        <v>42831</v>
      </c>
      <c r="B258" s="3">
        <v>17</v>
      </c>
      <c r="C258" s="3">
        <v>1.21997</v>
      </c>
      <c r="D258" s="3">
        <v>40073.42</v>
      </c>
      <c r="E258" s="5">
        <v>1043227.08</v>
      </c>
      <c r="F258" s="3" t="s">
        <v>6</v>
      </c>
    </row>
    <row r="259" spans="1:6">
      <c r="A259" s="6">
        <v>42831</v>
      </c>
      <c r="B259" s="3">
        <v>18</v>
      </c>
      <c r="C259" s="3">
        <v>0.92020000000000002</v>
      </c>
      <c r="D259" s="3">
        <v>29550.69</v>
      </c>
      <c r="E259" s="5">
        <v>1043227.08</v>
      </c>
      <c r="F259" s="3" t="s">
        <v>6</v>
      </c>
    </row>
    <row r="260" spans="1:6">
      <c r="A260" s="6">
        <v>42831</v>
      </c>
      <c r="B260" s="3">
        <v>19</v>
      </c>
      <c r="C260" s="3">
        <v>0.80510000000000004</v>
      </c>
      <c r="D260" s="3">
        <v>25442.92</v>
      </c>
      <c r="E260" s="5">
        <v>1043227.08</v>
      </c>
      <c r="F260" s="3" t="s">
        <v>6</v>
      </c>
    </row>
    <row r="261" spans="1:6">
      <c r="A261" s="6">
        <v>42831</v>
      </c>
      <c r="B261" s="3">
        <v>20</v>
      </c>
      <c r="C261" s="3">
        <v>0.48100999999999999</v>
      </c>
      <c r="D261" s="3">
        <v>14788.51</v>
      </c>
      <c r="E261" s="5">
        <v>1043227.08</v>
      </c>
      <c r="F261" s="3" t="s">
        <v>6</v>
      </c>
    </row>
    <row r="262" spans="1:6">
      <c r="A262" s="6">
        <v>42831</v>
      </c>
      <c r="B262" s="3">
        <v>21</v>
      </c>
      <c r="C262" s="3">
        <v>0.33506999999999998</v>
      </c>
      <c r="D262" s="3">
        <v>10009.9</v>
      </c>
      <c r="E262" s="5">
        <v>1043227.08</v>
      </c>
      <c r="F262" s="3" t="s">
        <v>6</v>
      </c>
    </row>
    <row r="263" spans="1:6">
      <c r="A263" s="6">
        <v>42831</v>
      </c>
      <c r="B263" s="3">
        <v>22</v>
      </c>
      <c r="C263" s="3">
        <v>0.18064</v>
      </c>
      <c r="D263" s="3">
        <v>5291.62</v>
      </c>
      <c r="E263" s="5">
        <v>1043227.08</v>
      </c>
      <c r="F263" s="3" t="s">
        <v>6</v>
      </c>
    </row>
    <row r="264" spans="1:6">
      <c r="A264" s="6">
        <v>42831</v>
      </c>
      <c r="B264" s="3">
        <v>23</v>
      </c>
      <c r="C264" s="3">
        <v>0.30808000000000002</v>
      </c>
      <c r="D264" s="3">
        <v>8927.91</v>
      </c>
      <c r="E264" s="5">
        <v>1043227.08</v>
      </c>
      <c r="F264" s="3" t="s">
        <v>6</v>
      </c>
    </row>
    <row r="265" spans="1:6">
      <c r="A265" s="6">
        <v>42831</v>
      </c>
      <c r="B265" s="3">
        <v>24</v>
      </c>
      <c r="C265" s="3">
        <v>0.37886999999999998</v>
      </c>
      <c r="D265" s="3">
        <v>10944.19</v>
      </c>
      <c r="E265" s="5">
        <v>1043227.08</v>
      </c>
      <c r="F265" s="3" t="s">
        <v>6</v>
      </c>
    </row>
    <row r="266" spans="1:6">
      <c r="A266" s="6">
        <v>42831</v>
      </c>
      <c r="B266" s="3">
        <v>25</v>
      </c>
      <c r="C266" s="3">
        <v>0.63219999999999998</v>
      </c>
      <c r="D266" s="3">
        <v>18273.98</v>
      </c>
      <c r="E266" s="5">
        <v>1043227.08</v>
      </c>
      <c r="F266" s="3" t="s">
        <v>6</v>
      </c>
    </row>
    <row r="267" spans="1:6">
      <c r="A267" s="6">
        <v>42831</v>
      </c>
      <c r="B267" s="3">
        <v>26</v>
      </c>
      <c r="C267" s="3">
        <v>0.92706</v>
      </c>
      <c r="D267" s="3">
        <v>26441.34</v>
      </c>
      <c r="E267" s="5">
        <v>1043227.08</v>
      </c>
      <c r="F267" s="3" t="s">
        <v>6</v>
      </c>
    </row>
    <row r="268" spans="1:6">
      <c r="A268" s="6">
        <v>42831</v>
      </c>
      <c r="B268" s="3">
        <v>27</v>
      </c>
      <c r="C268" s="3">
        <v>0.56998000000000004</v>
      </c>
      <c r="D268" s="3">
        <v>16006.67</v>
      </c>
      <c r="E268" s="5">
        <v>1043227.08</v>
      </c>
      <c r="F268" s="3" t="s">
        <v>6</v>
      </c>
    </row>
    <row r="269" spans="1:6">
      <c r="A269" s="6">
        <v>42831</v>
      </c>
      <c r="B269" s="3">
        <v>28</v>
      </c>
      <c r="C269" s="3">
        <v>0.38281999999999999</v>
      </c>
      <c r="D269" s="3">
        <v>10497.11</v>
      </c>
      <c r="E269" s="5">
        <v>1043227.08</v>
      </c>
      <c r="F269" s="3" t="s">
        <v>6</v>
      </c>
    </row>
    <row r="270" spans="1:6">
      <c r="A270" s="6">
        <v>42831</v>
      </c>
      <c r="B270" s="3">
        <v>29</v>
      </c>
      <c r="C270" s="3">
        <v>0.11895</v>
      </c>
      <c r="D270" s="3">
        <v>3223.36</v>
      </c>
      <c r="E270" s="5">
        <v>1043227.08</v>
      </c>
      <c r="F270" s="3" t="s">
        <v>6</v>
      </c>
    </row>
    <row r="271" spans="1:6">
      <c r="A271" s="6">
        <v>42831</v>
      </c>
      <c r="B271" s="3">
        <v>30</v>
      </c>
      <c r="C271" s="3">
        <v>-9.5259999999999997E-2</v>
      </c>
      <c r="D271" s="3">
        <v>-2546.15</v>
      </c>
      <c r="E271" s="5">
        <v>1043227.08</v>
      </c>
      <c r="F271" s="3" t="s">
        <v>6</v>
      </c>
    </row>
    <row r="272" spans="1:6">
      <c r="A272" s="6">
        <v>42831</v>
      </c>
      <c r="B272" s="3">
        <v>31</v>
      </c>
      <c r="C272" s="3">
        <v>-0.51676</v>
      </c>
      <c r="D272" s="3">
        <v>-13754.77</v>
      </c>
      <c r="E272" s="5">
        <v>1043227.08</v>
      </c>
      <c r="F272" s="3" t="s">
        <v>6</v>
      </c>
    </row>
    <row r="273" spans="1:6">
      <c r="A273" s="6">
        <v>42831</v>
      </c>
      <c r="B273" s="3">
        <v>32</v>
      </c>
      <c r="C273" s="3">
        <v>-0.47375</v>
      </c>
      <c r="D273" s="3">
        <v>-12815.99</v>
      </c>
      <c r="E273" s="5">
        <v>1043227.08</v>
      </c>
      <c r="F273" s="3" t="s">
        <v>6</v>
      </c>
    </row>
    <row r="274" spans="1:6">
      <c r="A274" s="6">
        <v>42831</v>
      </c>
      <c r="B274" s="3">
        <v>33</v>
      </c>
      <c r="C274" s="3">
        <v>-0.55271000000000003</v>
      </c>
      <c r="D274" s="3">
        <v>-15398.29</v>
      </c>
      <c r="E274" s="5">
        <v>1043227.08</v>
      </c>
      <c r="F274" s="3" t="s">
        <v>6</v>
      </c>
    </row>
    <row r="275" spans="1:6">
      <c r="A275" s="6">
        <v>42831</v>
      </c>
      <c r="B275" s="3">
        <v>34</v>
      </c>
      <c r="C275" s="3">
        <v>-0.56345999999999996</v>
      </c>
      <c r="D275" s="3">
        <v>-16352.8</v>
      </c>
      <c r="E275" s="5">
        <v>1043227.08</v>
      </c>
      <c r="F275" s="3" t="s">
        <v>6</v>
      </c>
    </row>
    <row r="276" spans="1:6">
      <c r="A276" s="6">
        <v>42831</v>
      </c>
      <c r="B276" s="3">
        <v>35</v>
      </c>
      <c r="C276" s="3">
        <v>-0.29886000000000001</v>
      </c>
      <c r="D276" s="3">
        <v>-8984.91</v>
      </c>
      <c r="E276" s="5">
        <v>1043227.08</v>
      </c>
      <c r="F276" s="3" t="s">
        <v>6</v>
      </c>
    </row>
    <row r="277" spans="1:6">
      <c r="A277" s="6">
        <v>42831</v>
      </c>
      <c r="B277" s="3">
        <v>36</v>
      </c>
      <c r="C277" s="3">
        <v>-0.12726999999999999</v>
      </c>
      <c r="D277" s="3">
        <v>-3920.12</v>
      </c>
      <c r="E277" s="5">
        <v>1043227.08</v>
      </c>
      <c r="F277" s="3" t="s">
        <v>6</v>
      </c>
    </row>
    <row r="278" spans="1:6">
      <c r="A278" s="6">
        <v>42831</v>
      </c>
      <c r="B278" s="3">
        <v>37</v>
      </c>
      <c r="C278" s="3">
        <v>0.11031000000000001</v>
      </c>
      <c r="D278" s="3">
        <v>3479.74</v>
      </c>
      <c r="E278" s="5">
        <v>1043227.08</v>
      </c>
      <c r="F278" s="3" t="s">
        <v>6</v>
      </c>
    </row>
    <row r="279" spans="1:6">
      <c r="A279" s="6">
        <v>42831</v>
      </c>
      <c r="B279" s="3">
        <v>38</v>
      </c>
      <c r="C279" s="3">
        <v>0.27554000000000001</v>
      </c>
      <c r="D279" s="3">
        <v>8870.26</v>
      </c>
      <c r="E279" s="5">
        <v>1043227.08</v>
      </c>
      <c r="F279" s="3" t="s">
        <v>6</v>
      </c>
    </row>
    <row r="280" spans="1:6">
      <c r="A280" s="6">
        <v>42831</v>
      </c>
      <c r="B280" s="3">
        <v>39</v>
      </c>
      <c r="C280" s="3">
        <v>0.77146999999999999</v>
      </c>
      <c r="D280" s="3">
        <v>25071.85</v>
      </c>
      <c r="E280" s="5">
        <v>1043227.08</v>
      </c>
      <c r="F280" s="3" t="s">
        <v>6</v>
      </c>
    </row>
    <row r="281" spans="1:6">
      <c r="A281" s="6">
        <v>42831</v>
      </c>
      <c r="B281" s="3">
        <v>40</v>
      </c>
      <c r="C281" s="3">
        <v>0.90639999999999998</v>
      </c>
      <c r="D281" s="3">
        <v>30167.67</v>
      </c>
      <c r="E281" s="5">
        <v>1043227.08</v>
      </c>
      <c r="F281" s="3" t="s">
        <v>6</v>
      </c>
    </row>
    <row r="282" spans="1:6">
      <c r="A282" s="6">
        <v>42831</v>
      </c>
      <c r="B282" s="3">
        <v>41</v>
      </c>
      <c r="C282" s="3">
        <v>1.2194400000000001</v>
      </c>
      <c r="D282" s="3">
        <v>41754.29</v>
      </c>
      <c r="E282" s="5">
        <v>1043227.08</v>
      </c>
      <c r="F282" s="3" t="s">
        <v>6</v>
      </c>
    </row>
    <row r="283" spans="1:6">
      <c r="A283" s="6">
        <v>42831</v>
      </c>
      <c r="B283" s="3">
        <v>42</v>
      </c>
      <c r="C283" s="3">
        <v>1.49125</v>
      </c>
      <c r="D283" s="3">
        <v>50667.39</v>
      </c>
      <c r="E283" s="5">
        <v>1043227.08</v>
      </c>
      <c r="F283" s="3" t="s">
        <v>6</v>
      </c>
    </row>
    <row r="284" spans="1:6">
      <c r="A284" s="6">
        <v>42831</v>
      </c>
      <c r="B284" s="3">
        <v>43</v>
      </c>
      <c r="C284" s="3">
        <v>1.55155</v>
      </c>
      <c r="D284" s="3">
        <v>50798.12</v>
      </c>
      <c r="E284" s="5">
        <v>1043227.08</v>
      </c>
      <c r="F284" s="3" t="s">
        <v>6</v>
      </c>
    </row>
    <row r="285" spans="1:6">
      <c r="A285" s="6">
        <v>42831</v>
      </c>
      <c r="B285" s="3">
        <v>44</v>
      </c>
      <c r="C285" s="3">
        <v>1.2099800000000001</v>
      </c>
      <c r="D285" s="3">
        <v>37396.639999999999</v>
      </c>
      <c r="E285" s="5">
        <v>1043227.08</v>
      </c>
      <c r="F285" s="3" t="s">
        <v>6</v>
      </c>
    </row>
    <row r="286" spans="1:6">
      <c r="A286" s="6">
        <v>42831</v>
      </c>
      <c r="B286" s="3">
        <v>45</v>
      </c>
      <c r="C286" s="3">
        <v>0.78315000000000001</v>
      </c>
      <c r="D286" s="3">
        <v>22827.86</v>
      </c>
      <c r="E286" s="5">
        <v>1043227.08</v>
      </c>
      <c r="F286" s="3" t="s">
        <v>6</v>
      </c>
    </row>
    <row r="287" spans="1:6">
      <c r="A287" s="6">
        <v>42831</v>
      </c>
      <c r="B287" s="3">
        <v>46</v>
      </c>
      <c r="C287" s="3">
        <v>0.14702000000000001</v>
      </c>
      <c r="D287" s="3">
        <v>3972.61</v>
      </c>
      <c r="E287" s="5">
        <v>1043227.08</v>
      </c>
      <c r="F287" s="3" t="s">
        <v>6</v>
      </c>
    </row>
    <row r="288" spans="1:6">
      <c r="A288" s="6">
        <v>42831</v>
      </c>
      <c r="B288" s="3">
        <v>47</v>
      </c>
      <c r="C288" s="3">
        <v>0.71201999999999999</v>
      </c>
      <c r="D288" s="3">
        <v>18050.27</v>
      </c>
      <c r="E288" s="5">
        <v>1043227.08</v>
      </c>
      <c r="F288" s="3" t="s">
        <v>6</v>
      </c>
    </row>
    <row r="289" spans="1:6">
      <c r="A289" s="6">
        <v>42831</v>
      </c>
      <c r="B289" s="3">
        <v>48</v>
      </c>
      <c r="C289" s="3">
        <v>0.77005999999999997</v>
      </c>
      <c r="D289" s="3">
        <v>19188.2</v>
      </c>
      <c r="E289" s="5">
        <v>1043227.08</v>
      </c>
      <c r="F289" s="3" t="s">
        <v>6</v>
      </c>
    </row>
    <row r="290" spans="1:6">
      <c r="A290" s="6">
        <v>42832</v>
      </c>
      <c r="B290" s="3">
        <v>1</v>
      </c>
      <c r="C290" s="3">
        <v>1.0105299999999999</v>
      </c>
      <c r="D290" s="3">
        <v>23893.38</v>
      </c>
      <c r="E290" s="5">
        <v>1737945.3</v>
      </c>
      <c r="F290" s="3" t="s">
        <v>6</v>
      </c>
    </row>
    <row r="291" spans="1:6">
      <c r="A291" s="6">
        <v>42832</v>
      </c>
      <c r="B291" s="3">
        <v>2</v>
      </c>
      <c r="C291" s="3">
        <v>1.19957</v>
      </c>
      <c r="D291" s="3">
        <v>27439.62</v>
      </c>
      <c r="E291" s="5">
        <v>1737945.3</v>
      </c>
      <c r="F291" s="3" t="s">
        <v>6</v>
      </c>
    </row>
    <row r="292" spans="1:6">
      <c r="A292" s="6">
        <v>42832</v>
      </c>
      <c r="B292" s="3">
        <v>3</v>
      </c>
      <c r="C292" s="3">
        <v>1.5182100000000001</v>
      </c>
      <c r="D292" s="3">
        <v>34624.699999999997</v>
      </c>
      <c r="E292" s="5">
        <v>1737945.3</v>
      </c>
      <c r="F292" s="3" t="s">
        <v>6</v>
      </c>
    </row>
    <row r="293" spans="1:6">
      <c r="A293" s="6">
        <v>42832</v>
      </c>
      <c r="B293" s="3">
        <v>4</v>
      </c>
      <c r="C293" s="3">
        <v>1.63741</v>
      </c>
      <c r="D293" s="3">
        <v>38091.56</v>
      </c>
      <c r="E293" s="5">
        <v>1737945.3</v>
      </c>
      <c r="F293" s="3" t="s">
        <v>6</v>
      </c>
    </row>
    <row r="294" spans="1:6">
      <c r="A294" s="6">
        <v>42832</v>
      </c>
      <c r="B294" s="3">
        <v>5</v>
      </c>
      <c r="C294" s="3">
        <v>1.3507199999999999</v>
      </c>
      <c r="D294" s="3">
        <v>31260.18</v>
      </c>
      <c r="E294" s="5">
        <v>1737945.3</v>
      </c>
      <c r="F294" s="3" t="s">
        <v>6</v>
      </c>
    </row>
    <row r="295" spans="1:6">
      <c r="A295" s="6">
        <v>42832</v>
      </c>
      <c r="B295" s="3">
        <v>6</v>
      </c>
      <c r="C295" s="3">
        <v>1.20892</v>
      </c>
      <c r="D295" s="3">
        <v>27508.91</v>
      </c>
      <c r="E295" s="5">
        <v>1737945.3</v>
      </c>
      <c r="F295" s="3" t="s">
        <v>6</v>
      </c>
    </row>
    <row r="296" spans="1:6">
      <c r="A296" s="6">
        <v>42832</v>
      </c>
      <c r="B296" s="3">
        <v>7</v>
      </c>
      <c r="C296" s="3">
        <v>0.93057000000000001</v>
      </c>
      <c r="D296" s="3">
        <v>20882.68</v>
      </c>
      <c r="E296" s="5">
        <v>1737945.3</v>
      </c>
      <c r="F296" s="3" t="s">
        <v>6</v>
      </c>
    </row>
    <row r="297" spans="1:6">
      <c r="A297" s="6">
        <v>42832</v>
      </c>
      <c r="B297" s="3">
        <v>8</v>
      </c>
      <c r="C297" s="3">
        <v>1.1776800000000001</v>
      </c>
      <c r="D297" s="3">
        <v>26256.41</v>
      </c>
      <c r="E297" s="5">
        <v>1737945.3</v>
      </c>
      <c r="F297" s="3" t="s">
        <v>6</v>
      </c>
    </row>
    <row r="298" spans="1:6">
      <c r="A298" s="6">
        <v>42832</v>
      </c>
      <c r="B298" s="3">
        <v>9</v>
      </c>
      <c r="C298" s="3">
        <v>1.0037499999999999</v>
      </c>
      <c r="D298" s="3">
        <v>22300.55</v>
      </c>
      <c r="E298" s="5">
        <v>1737945.3</v>
      </c>
      <c r="F298" s="3" t="s">
        <v>6</v>
      </c>
    </row>
    <row r="299" spans="1:6">
      <c r="A299" s="6">
        <v>42832</v>
      </c>
      <c r="B299" s="3">
        <v>10</v>
      </c>
      <c r="C299" s="3">
        <v>1.0427299999999999</v>
      </c>
      <c r="D299" s="3">
        <v>23273.78</v>
      </c>
      <c r="E299" s="5">
        <v>1737945.3</v>
      </c>
      <c r="F299" s="3" t="s">
        <v>6</v>
      </c>
    </row>
    <row r="300" spans="1:6">
      <c r="A300" s="6">
        <v>42832</v>
      </c>
      <c r="B300" s="3">
        <v>11</v>
      </c>
      <c r="C300" s="3">
        <v>1.31952</v>
      </c>
      <c r="D300" s="3">
        <v>30395.01</v>
      </c>
      <c r="E300" s="5">
        <v>1737945.3</v>
      </c>
      <c r="F300" s="3" t="s">
        <v>6</v>
      </c>
    </row>
    <row r="301" spans="1:6">
      <c r="A301" s="6">
        <v>42832</v>
      </c>
      <c r="B301" s="3">
        <v>12</v>
      </c>
      <c r="C301" s="3">
        <v>1.71509</v>
      </c>
      <c r="D301" s="3">
        <v>41681.629999999997</v>
      </c>
      <c r="E301" s="5">
        <v>1737945.3</v>
      </c>
      <c r="F301" s="3" t="s">
        <v>6</v>
      </c>
    </row>
    <row r="302" spans="1:6">
      <c r="A302" s="6">
        <v>42832</v>
      </c>
      <c r="B302" s="3">
        <v>13</v>
      </c>
      <c r="C302" s="3">
        <v>1.9808300000000001</v>
      </c>
      <c r="D302" s="3">
        <v>51869.64</v>
      </c>
      <c r="E302" s="5">
        <v>1737945.3</v>
      </c>
      <c r="F302" s="3" t="s">
        <v>6</v>
      </c>
    </row>
    <row r="303" spans="1:6">
      <c r="A303" s="6">
        <v>42832</v>
      </c>
      <c r="B303" s="3">
        <v>14</v>
      </c>
      <c r="C303" s="3">
        <v>1.8432599999999999</v>
      </c>
      <c r="D303" s="3">
        <v>51593.65</v>
      </c>
      <c r="E303" s="5">
        <v>1737945.3</v>
      </c>
      <c r="F303" s="3" t="s">
        <v>6</v>
      </c>
    </row>
    <row r="304" spans="1:6">
      <c r="A304" s="6">
        <v>42832</v>
      </c>
      <c r="B304" s="3">
        <v>15</v>
      </c>
      <c r="C304" s="3">
        <v>1.7526999999999999</v>
      </c>
      <c r="D304" s="3">
        <v>53899.07</v>
      </c>
      <c r="E304" s="5">
        <v>1737945.3</v>
      </c>
      <c r="F304" s="3" t="s">
        <v>6</v>
      </c>
    </row>
    <row r="305" spans="1:6">
      <c r="A305" s="6">
        <v>42832</v>
      </c>
      <c r="B305" s="3">
        <v>16</v>
      </c>
      <c r="C305" s="3">
        <v>1.87039</v>
      </c>
      <c r="D305" s="3">
        <v>60556.37</v>
      </c>
      <c r="E305" s="5">
        <v>1737945.3</v>
      </c>
      <c r="F305" s="3" t="s">
        <v>6</v>
      </c>
    </row>
    <row r="306" spans="1:6">
      <c r="A306" s="6">
        <v>42832</v>
      </c>
      <c r="B306" s="3">
        <v>17</v>
      </c>
      <c r="C306" s="3">
        <v>1.5882799999999999</v>
      </c>
      <c r="D306" s="3">
        <v>52602.93</v>
      </c>
      <c r="E306" s="5">
        <v>1737945.3</v>
      </c>
      <c r="F306" s="3" t="s">
        <v>6</v>
      </c>
    </row>
    <row r="307" spans="1:6">
      <c r="A307" s="6">
        <v>42832</v>
      </c>
      <c r="B307" s="3">
        <v>18</v>
      </c>
      <c r="C307" s="3">
        <v>1.2541500000000001</v>
      </c>
      <c r="D307" s="3">
        <v>40983.15</v>
      </c>
      <c r="E307" s="5">
        <v>1737945.3</v>
      </c>
      <c r="F307" s="3" t="s">
        <v>6</v>
      </c>
    </row>
    <row r="308" spans="1:6">
      <c r="A308" s="6">
        <v>42832</v>
      </c>
      <c r="B308" s="3">
        <v>19</v>
      </c>
      <c r="C308" s="3">
        <v>1.45608</v>
      </c>
      <c r="D308" s="3">
        <v>47356.17</v>
      </c>
      <c r="E308" s="5">
        <v>1737945.3</v>
      </c>
      <c r="F308" s="3" t="s">
        <v>6</v>
      </c>
    </row>
    <row r="309" spans="1:6">
      <c r="A309" s="6">
        <v>42832</v>
      </c>
      <c r="B309" s="3">
        <v>20</v>
      </c>
      <c r="C309" s="3">
        <v>1.1515</v>
      </c>
      <c r="D309" s="3">
        <v>36833.42</v>
      </c>
      <c r="E309" s="5">
        <v>1737945.3</v>
      </c>
      <c r="F309" s="3" t="s">
        <v>6</v>
      </c>
    </row>
    <row r="310" spans="1:6">
      <c r="A310" s="6">
        <v>42832</v>
      </c>
      <c r="B310" s="3">
        <v>21</v>
      </c>
      <c r="C310" s="3">
        <v>1.1762999999999999</v>
      </c>
      <c r="D310" s="3">
        <v>37013.01</v>
      </c>
      <c r="E310" s="5">
        <v>1737945.3</v>
      </c>
      <c r="F310" s="3" t="s">
        <v>6</v>
      </c>
    </row>
    <row r="311" spans="1:6">
      <c r="A311" s="6">
        <v>42832</v>
      </c>
      <c r="B311" s="3">
        <v>22</v>
      </c>
      <c r="C311" s="3">
        <v>1.4451700000000001</v>
      </c>
      <c r="D311" s="3">
        <v>45095.51</v>
      </c>
      <c r="E311" s="5">
        <v>1737945.3</v>
      </c>
      <c r="F311" s="3" t="s">
        <v>6</v>
      </c>
    </row>
    <row r="312" spans="1:6">
      <c r="A312" s="6">
        <v>42832</v>
      </c>
      <c r="B312" s="3">
        <v>23</v>
      </c>
      <c r="C312" s="3">
        <v>1.61805</v>
      </c>
      <c r="D312" s="3">
        <v>50216.9</v>
      </c>
      <c r="E312" s="5">
        <v>1737945.3</v>
      </c>
      <c r="F312" s="3" t="s">
        <v>6</v>
      </c>
    </row>
    <row r="313" spans="1:6">
      <c r="A313" s="6">
        <v>42832</v>
      </c>
      <c r="B313" s="3">
        <v>24</v>
      </c>
      <c r="C313" s="3">
        <v>1.6841900000000001</v>
      </c>
      <c r="D313" s="3">
        <v>51903.89</v>
      </c>
      <c r="E313" s="5">
        <v>1737945.3</v>
      </c>
      <c r="F313" s="3" t="s">
        <v>6</v>
      </c>
    </row>
    <row r="314" spans="1:6">
      <c r="A314" s="6">
        <v>42832</v>
      </c>
      <c r="B314" s="3">
        <v>25</v>
      </c>
      <c r="C314" s="3">
        <v>1.6230899999999999</v>
      </c>
      <c r="D314" s="3">
        <v>49515.85</v>
      </c>
      <c r="E314" s="5">
        <v>1737945.3</v>
      </c>
      <c r="F314" s="3" t="s">
        <v>6</v>
      </c>
    </row>
    <row r="315" spans="1:6">
      <c r="A315" s="6">
        <v>42832</v>
      </c>
      <c r="B315" s="3">
        <v>26</v>
      </c>
      <c r="C315" s="3">
        <v>1.2722800000000001</v>
      </c>
      <c r="D315" s="3">
        <v>37887.21</v>
      </c>
      <c r="E315" s="5">
        <v>1737945.3</v>
      </c>
      <c r="F315" s="3" t="s">
        <v>6</v>
      </c>
    </row>
    <row r="316" spans="1:6">
      <c r="A316" s="6">
        <v>42832</v>
      </c>
      <c r="B316" s="3">
        <v>27</v>
      </c>
      <c r="C316" s="3">
        <v>0.54930999999999996</v>
      </c>
      <c r="D316" s="3">
        <v>15905.84</v>
      </c>
      <c r="E316" s="5">
        <v>1737945.3</v>
      </c>
      <c r="F316" s="3" t="s">
        <v>6</v>
      </c>
    </row>
    <row r="317" spans="1:6">
      <c r="A317" s="6">
        <v>42832</v>
      </c>
      <c r="B317" s="3">
        <v>28</v>
      </c>
      <c r="C317" s="3">
        <v>0.38851000000000002</v>
      </c>
      <c r="D317" s="3">
        <v>10945.7</v>
      </c>
      <c r="E317" s="5">
        <v>1737945.3</v>
      </c>
      <c r="F317" s="3" t="s">
        <v>6</v>
      </c>
    </row>
    <row r="318" spans="1:6">
      <c r="A318" s="6">
        <v>42832</v>
      </c>
      <c r="B318" s="3">
        <v>29</v>
      </c>
      <c r="C318" s="3">
        <v>0.42860999999999999</v>
      </c>
      <c r="D318" s="3">
        <v>11902.08</v>
      </c>
      <c r="E318" s="5">
        <v>1737945.3</v>
      </c>
      <c r="F318" s="3" t="s">
        <v>6</v>
      </c>
    </row>
    <row r="319" spans="1:6">
      <c r="A319" s="6">
        <v>42832</v>
      </c>
      <c r="B319" s="3">
        <v>30</v>
      </c>
      <c r="C319" s="3">
        <v>0.33479999999999999</v>
      </c>
      <c r="D319" s="3">
        <v>9120.68</v>
      </c>
      <c r="E319" s="5">
        <v>1737945.3</v>
      </c>
      <c r="F319" s="3" t="s">
        <v>6</v>
      </c>
    </row>
    <row r="320" spans="1:6">
      <c r="A320" s="6">
        <v>42832</v>
      </c>
      <c r="B320" s="3">
        <v>31</v>
      </c>
      <c r="C320" s="3">
        <v>0.36220999999999998</v>
      </c>
      <c r="D320" s="3">
        <v>9771.91</v>
      </c>
      <c r="E320" s="5">
        <v>1737945.3</v>
      </c>
      <c r="F320" s="3" t="s">
        <v>6</v>
      </c>
    </row>
    <row r="321" spans="1:6">
      <c r="A321" s="6">
        <v>42832</v>
      </c>
      <c r="B321" s="3">
        <v>32</v>
      </c>
      <c r="C321" s="3">
        <v>0.31337999999999999</v>
      </c>
      <c r="D321" s="3">
        <v>8508.31</v>
      </c>
      <c r="E321" s="5">
        <v>1737945.3</v>
      </c>
      <c r="F321" s="3" t="s">
        <v>6</v>
      </c>
    </row>
    <row r="322" spans="1:6">
      <c r="A322" s="6">
        <v>42832</v>
      </c>
      <c r="B322" s="3">
        <v>33</v>
      </c>
      <c r="C322" s="3">
        <v>9.9180000000000004E-2</v>
      </c>
      <c r="D322" s="3">
        <v>2733.09</v>
      </c>
      <c r="E322" s="5">
        <v>1737945.3</v>
      </c>
      <c r="F322" s="3" t="s">
        <v>6</v>
      </c>
    </row>
    <row r="323" spans="1:6">
      <c r="A323" s="6">
        <v>42832</v>
      </c>
      <c r="B323" s="3">
        <v>34</v>
      </c>
      <c r="C323" s="3">
        <v>0.36614999999999998</v>
      </c>
      <c r="D323" s="3">
        <v>10501.08</v>
      </c>
      <c r="E323" s="5">
        <v>1737945.3</v>
      </c>
      <c r="F323" s="3" t="s">
        <v>6</v>
      </c>
    </row>
    <row r="324" spans="1:6">
      <c r="A324" s="6">
        <v>42832</v>
      </c>
      <c r="B324" s="3">
        <v>35</v>
      </c>
      <c r="C324" s="3">
        <v>0.60909000000000002</v>
      </c>
      <c r="D324" s="3">
        <v>18103.419999999998</v>
      </c>
      <c r="E324" s="5">
        <v>1737945.3</v>
      </c>
      <c r="F324" s="3" t="s">
        <v>6</v>
      </c>
    </row>
    <row r="325" spans="1:6">
      <c r="A325" s="6">
        <v>42832</v>
      </c>
      <c r="B325" s="3">
        <v>36</v>
      </c>
      <c r="C325" s="3">
        <v>0.82547000000000004</v>
      </c>
      <c r="D325" s="3">
        <v>25214.83</v>
      </c>
      <c r="E325" s="5">
        <v>1737945.3</v>
      </c>
      <c r="F325" s="3" t="s">
        <v>6</v>
      </c>
    </row>
    <row r="326" spans="1:6">
      <c r="A326" s="6">
        <v>42832</v>
      </c>
      <c r="B326" s="3">
        <v>37</v>
      </c>
      <c r="C326" s="3">
        <v>0.98885000000000001</v>
      </c>
      <c r="D326" s="3">
        <v>30875.279999999999</v>
      </c>
      <c r="E326" s="5">
        <v>1737945.3</v>
      </c>
      <c r="F326" s="3" t="s">
        <v>6</v>
      </c>
    </row>
    <row r="327" spans="1:6">
      <c r="A327" s="6">
        <v>42832</v>
      </c>
      <c r="B327" s="3">
        <v>38</v>
      </c>
      <c r="C327" s="3">
        <v>1.11774</v>
      </c>
      <c r="D327" s="3">
        <v>35587.480000000003</v>
      </c>
      <c r="E327" s="5">
        <v>1737945.3</v>
      </c>
      <c r="F327" s="3" t="s">
        <v>6</v>
      </c>
    </row>
    <row r="328" spans="1:6">
      <c r="A328" s="6">
        <v>42832</v>
      </c>
      <c r="B328" s="3">
        <v>39</v>
      </c>
      <c r="C328" s="3">
        <v>1.37988</v>
      </c>
      <c r="D328" s="3">
        <v>44194.3</v>
      </c>
      <c r="E328" s="5">
        <v>1737945.3</v>
      </c>
      <c r="F328" s="3" t="s">
        <v>6</v>
      </c>
    </row>
    <row r="329" spans="1:6">
      <c r="A329" s="6">
        <v>42832</v>
      </c>
      <c r="B329" s="3">
        <v>40</v>
      </c>
      <c r="C329" s="3">
        <v>1.4919500000000001</v>
      </c>
      <c r="D329" s="3">
        <v>48234.49</v>
      </c>
      <c r="E329" s="5">
        <v>1737945.3</v>
      </c>
      <c r="F329" s="3" t="s">
        <v>6</v>
      </c>
    </row>
    <row r="330" spans="1:6">
      <c r="A330" s="6">
        <v>42832</v>
      </c>
      <c r="B330" s="3">
        <v>41</v>
      </c>
      <c r="C330" s="3">
        <v>2.3592900000000001</v>
      </c>
      <c r="D330" s="3">
        <v>78363.33</v>
      </c>
      <c r="E330" s="5">
        <v>1737945.3</v>
      </c>
      <c r="F330" s="3" t="s">
        <v>6</v>
      </c>
    </row>
    <row r="331" spans="1:6">
      <c r="A331" s="6">
        <v>42832</v>
      </c>
      <c r="B331" s="3">
        <v>42</v>
      </c>
      <c r="C331" s="3">
        <v>1.93774</v>
      </c>
      <c r="D331" s="3">
        <v>63870.22</v>
      </c>
      <c r="E331" s="5">
        <v>1737945.3</v>
      </c>
      <c r="F331" s="3" t="s">
        <v>6</v>
      </c>
    </row>
    <row r="332" spans="1:6">
      <c r="A332" s="6">
        <v>42832</v>
      </c>
      <c r="B332" s="3">
        <v>43</v>
      </c>
      <c r="C332" s="3">
        <v>1.62487</v>
      </c>
      <c r="D332" s="3">
        <v>52341.08</v>
      </c>
      <c r="E332" s="5">
        <v>1737945.3</v>
      </c>
      <c r="F332" s="3" t="s">
        <v>6</v>
      </c>
    </row>
    <row r="333" spans="1:6">
      <c r="A333" s="6">
        <v>42832</v>
      </c>
      <c r="B333" s="3">
        <v>44</v>
      </c>
      <c r="C333" s="3">
        <v>0.96174999999999999</v>
      </c>
      <c r="D333" s="3">
        <v>29362.63</v>
      </c>
      <c r="E333" s="5">
        <v>1737945.3</v>
      </c>
      <c r="F333" s="3" t="s">
        <v>6</v>
      </c>
    </row>
    <row r="334" spans="1:6">
      <c r="A334" s="6">
        <v>42832</v>
      </c>
      <c r="B334" s="3">
        <v>45</v>
      </c>
      <c r="C334" s="3">
        <v>1.3525199999999999</v>
      </c>
      <c r="D334" s="3">
        <v>39028.33</v>
      </c>
      <c r="E334" s="5">
        <v>1737945.3</v>
      </c>
      <c r="F334" s="3" t="s">
        <v>6</v>
      </c>
    </row>
    <row r="335" spans="1:6">
      <c r="A335" s="6">
        <v>42832</v>
      </c>
      <c r="B335" s="3">
        <v>46</v>
      </c>
      <c r="C335" s="3">
        <v>1.3163400000000001</v>
      </c>
      <c r="D335" s="3">
        <v>35663.74</v>
      </c>
      <c r="E335" s="5">
        <v>1737945.3</v>
      </c>
      <c r="F335" s="3" t="s">
        <v>6</v>
      </c>
    </row>
    <row r="336" spans="1:6">
      <c r="A336" s="6">
        <v>42832</v>
      </c>
      <c r="B336" s="3">
        <v>47</v>
      </c>
      <c r="C336" s="3">
        <v>3.0852599999999999</v>
      </c>
      <c r="D336" s="3">
        <v>78493.919999999998</v>
      </c>
      <c r="E336" s="5">
        <v>1737945.3</v>
      </c>
      <c r="F336" s="3" t="s">
        <v>6</v>
      </c>
    </row>
    <row r="337" spans="1:6">
      <c r="A337" s="6">
        <v>42832</v>
      </c>
      <c r="B337" s="3">
        <v>48</v>
      </c>
      <c r="C337" s="3">
        <v>2.6924000000000001</v>
      </c>
      <c r="D337" s="3">
        <v>64288.95</v>
      </c>
      <c r="E337" s="5">
        <v>1737945.3</v>
      </c>
      <c r="F337" s="3" t="s">
        <v>6</v>
      </c>
    </row>
    <row r="338" spans="1:6">
      <c r="A338" s="6">
        <v>42833</v>
      </c>
      <c r="B338" s="3">
        <v>1</v>
      </c>
      <c r="C338" s="3">
        <v>2.5066099999999998</v>
      </c>
      <c r="D338" s="3">
        <v>57783.08</v>
      </c>
      <c r="E338" s="5">
        <v>2182996.75</v>
      </c>
      <c r="F338" s="3" t="s">
        <v>6</v>
      </c>
    </row>
    <row r="339" spans="1:6">
      <c r="A339" s="6">
        <v>42833</v>
      </c>
      <c r="B339" s="3">
        <v>2</v>
      </c>
      <c r="C339" s="3">
        <v>2.5138400000000001</v>
      </c>
      <c r="D339" s="3">
        <v>56365.15</v>
      </c>
      <c r="E339" s="5">
        <v>2182996.75</v>
      </c>
      <c r="F339" s="3" t="s">
        <v>6</v>
      </c>
    </row>
    <row r="340" spans="1:6">
      <c r="A340" s="6">
        <v>42833</v>
      </c>
      <c r="B340" s="3">
        <v>3</v>
      </c>
      <c r="C340" s="3">
        <v>2.7709700000000002</v>
      </c>
      <c r="D340" s="3">
        <v>62768.01</v>
      </c>
      <c r="E340" s="5">
        <v>2182996.75</v>
      </c>
      <c r="F340" s="3" t="s">
        <v>6</v>
      </c>
    </row>
    <row r="341" spans="1:6">
      <c r="A341" s="6">
        <v>42833</v>
      </c>
      <c r="B341" s="3">
        <v>4</v>
      </c>
      <c r="C341" s="3">
        <v>2.8448199999999999</v>
      </c>
      <c r="D341" s="3">
        <v>65946.81</v>
      </c>
      <c r="E341" s="5">
        <v>2182996.75</v>
      </c>
      <c r="F341" s="3" t="s">
        <v>6</v>
      </c>
    </row>
    <row r="342" spans="1:6">
      <c r="A342" s="6">
        <v>42833</v>
      </c>
      <c r="B342" s="3">
        <v>5</v>
      </c>
      <c r="C342" s="3">
        <v>2.5097399999999999</v>
      </c>
      <c r="D342" s="3">
        <v>57307.49</v>
      </c>
      <c r="E342" s="5">
        <v>2182996.75</v>
      </c>
      <c r="F342" s="3" t="s">
        <v>6</v>
      </c>
    </row>
    <row r="343" spans="1:6">
      <c r="A343" s="6">
        <v>42833</v>
      </c>
      <c r="B343" s="3">
        <v>6</v>
      </c>
      <c r="C343" s="3">
        <v>2.1027100000000001</v>
      </c>
      <c r="D343" s="3">
        <v>47151.82</v>
      </c>
      <c r="E343" s="5">
        <v>2182996.75</v>
      </c>
      <c r="F343" s="3" t="s">
        <v>6</v>
      </c>
    </row>
    <row r="344" spans="1:6">
      <c r="A344" s="6">
        <v>42833</v>
      </c>
      <c r="B344" s="3">
        <v>7</v>
      </c>
      <c r="C344" s="3">
        <v>1.96085</v>
      </c>
      <c r="D344" s="3">
        <v>43352.41</v>
      </c>
      <c r="E344" s="5">
        <v>2182996.75</v>
      </c>
      <c r="F344" s="3" t="s">
        <v>6</v>
      </c>
    </row>
    <row r="345" spans="1:6">
      <c r="A345" s="6">
        <v>42833</v>
      </c>
      <c r="B345" s="3">
        <v>8</v>
      </c>
      <c r="C345" s="3">
        <v>1.96587</v>
      </c>
      <c r="D345" s="3">
        <v>43145.94</v>
      </c>
      <c r="E345" s="5">
        <v>2182996.75</v>
      </c>
      <c r="F345" s="3" t="s">
        <v>6</v>
      </c>
    </row>
    <row r="346" spans="1:6">
      <c r="A346" s="6">
        <v>42833</v>
      </c>
      <c r="B346" s="3">
        <v>9</v>
      </c>
      <c r="C346" s="3">
        <v>1.8856599999999999</v>
      </c>
      <c r="D346" s="3">
        <v>40877.57</v>
      </c>
      <c r="E346" s="5">
        <v>2182996.75</v>
      </c>
      <c r="F346" s="3" t="s">
        <v>6</v>
      </c>
    </row>
    <row r="347" spans="1:6">
      <c r="A347" s="6">
        <v>42833</v>
      </c>
      <c r="B347" s="3">
        <v>10</v>
      </c>
      <c r="C347" s="3">
        <v>1.9273800000000001</v>
      </c>
      <c r="D347" s="3">
        <v>41645.22</v>
      </c>
      <c r="E347" s="5">
        <v>2182996.75</v>
      </c>
      <c r="F347" s="3" t="s">
        <v>6</v>
      </c>
    </row>
    <row r="348" spans="1:6">
      <c r="A348" s="6">
        <v>42833</v>
      </c>
      <c r="B348" s="3">
        <v>11</v>
      </c>
      <c r="C348" s="3">
        <v>1.95549</v>
      </c>
      <c r="D348" s="3">
        <v>42498.03</v>
      </c>
      <c r="E348" s="5">
        <v>2182996.75</v>
      </c>
      <c r="F348" s="3" t="s">
        <v>6</v>
      </c>
    </row>
    <row r="349" spans="1:6">
      <c r="A349" s="6">
        <v>42833</v>
      </c>
      <c r="B349" s="3">
        <v>12</v>
      </c>
      <c r="C349" s="3">
        <v>2.3269700000000002</v>
      </c>
      <c r="D349" s="3">
        <v>51856.38</v>
      </c>
      <c r="E349" s="5">
        <v>2182996.75</v>
      </c>
      <c r="F349" s="3" t="s">
        <v>6</v>
      </c>
    </row>
    <row r="350" spans="1:6">
      <c r="A350" s="6">
        <v>42833</v>
      </c>
      <c r="B350" s="3">
        <v>13</v>
      </c>
      <c r="C350" s="3">
        <v>2.8676400000000002</v>
      </c>
      <c r="D350" s="3">
        <v>64568.88</v>
      </c>
      <c r="E350" s="5">
        <v>2182996.75</v>
      </c>
      <c r="F350" s="3" t="s">
        <v>6</v>
      </c>
    </row>
    <row r="351" spans="1:6">
      <c r="A351" s="6">
        <v>42833</v>
      </c>
      <c r="B351" s="3">
        <v>14</v>
      </c>
      <c r="C351" s="3">
        <v>3.1234500000000001</v>
      </c>
      <c r="D351" s="3">
        <v>71842.990000000005</v>
      </c>
      <c r="E351" s="5">
        <v>2182996.75</v>
      </c>
      <c r="F351" s="3" t="s">
        <v>6</v>
      </c>
    </row>
    <row r="352" spans="1:6">
      <c r="A352" s="6">
        <v>42833</v>
      </c>
      <c r="B352" s="3">
        <v>15</v>
      </c>
      <c r="C352" s="3">
        <v>2.7989000000000002</v>
      </c>
      <c r="D352" s="3">
        <v>68931.19</v>
      </c>
      <c r="E352" s="5">
        <v>2182996.75</v>
      </c>
      <c r="F352" s="3" t="s">
        <v>6</v>
      </c>
    </row>
    <row r="353" spans="1:6">
      <c r="A353" s="6">
        <v>42833</v>
      </c>
      <c r="B353" s="3">
        <v>16</v>
      </c>
      <c r="C353" s="3">
        <v>3.0003899999999999</v>
      </c>
      <c r="D353" s="3">
        <v>77414.83</v>
      </c>
      <c r="E353" s="5">
        <v>2182996.75</v>
      </c>
      <c r="F353" s="3" t="s">
        <v>6</v>
      </c>
    </row>
    <row r="354" spans="1:6">
      <c r="A354" s="6">
        <v>42833</v>
      </c>
      <c r="B354" s="3">
        <v>17</v>
      </c>
      <c r="C354" s="3">
        <v>2.7651300000000001</v>
      </c>
      <c r="D354" s="3">
        <v>72922.759999999995</v>
      </c>
      <c r="E354" s="5">
        <v>2182996.75</v>
      </c>
      <c r="F354" s="3" t="s">
        <v>6</v>
      </c>
    </row>
    <row r="355" spans="1:6">
      <c r="A355" s="6">
        <v>42833</v>
      </c>
      <c r="B355" s="3">
        <v>18</v>
      </c>
      <c r="C355" s="3">
        <v>2.3564500000000002</v>
      </c>
      <c r="D355" s="3">
        <v>62741.53</v>
      </c>
      <c r="E355" s="5">
        <v>2182996.75</v>
      </c>
      <c r="F355" s="3" t="s">
        <v>6</v>
      </c>
    </row>
    <row r="356" spans="1:6">
      <c r="A356" s="6">
        <v>42833</v>
      </c>
      <c r="B356" s="3">
        <v>19</v>
      </c>
      <c r="C356" s="3">
        <v>2.19462</v>
      </c>
      <c r="D356" s="3">
        <v>58597.66</v>
      </c>
      <c r="E356" s="5">
        <v>2182996.75</v>
      </c>
      <c r="F356" s="3" t="s">
        <v>6</v>
      </c>
    </row>
    <row r="357" spans="1:6">
      <c r="A357" s="6">
        <v>42833</v>
      </c>
      <c r="B357" s="3">
        <v>20</v>
      </c>
      <c r="C357" s="3">
        <v>1.96404</v>
      </c>
      <c r="D357" s="3">
        <v>51049.32</v>
      </c>
      <c r="E357" s="5">
        <v>2182996.75</v>
      </c>
      <c r="F357" s="3" t="s">
        <v>6</v>
      </c>
    </row>
    <row r="358" spans="1:6">
      <c r="A358" s="6">
        <v>42833</v>
      </c>
      <c r="B358" s="3">
        <v>21</v>
      </c>
      <c r="C358" s="3">
        <v>1.6410199999999999</v>
      </c>
      <c r="D358" s="3">
        <v>41186.82</v>
      </c>
      <c r="E358" s="5">
        <v>2182996.75</v>
      </c>
      <c r="F358" s="3" t="s">
        <v>6</v>
      </c>
    </row>
    <row r="359" spans="1:6">
      <c r="A359" s="6">
        <v>42833</v>
      </c>
      <c r="B359" s="3">
        <v>22</v>
      </c>
      <c r="C359" s="3">
        <v>1.0118499999999999</v>
      </c>
      <c r="D359" s="3">
        <v>24395.74</v>
      </c>
      <c r="E359" s="5">
        <v>2182996.75</v>
      </c>
      <c r="F359" s="3" t="s">
        <v>6</v>
      </c>
    </row>
    <row r="360" spans="1:6">
      <c r="A360" s="6">
        <v>42833</v>
      </c>
      <c r="B360" s="3">
        <v>23</v>
      </c>
      <c r="C360" s="3">
        <v>1.0127999999999999</v>
      </c>
      <c r="D360" s="3">
        <v>23571.72</v>
      </c>
      <c r="E360" s="5">
        <v>2182996.75</v>
      </c>
      <c r="F360" s="3" t="s">
        <v>6</v>
      </c>
    </row>
    <row r="361" spans="1:6">
      <c r="A361" s="6">
        <v>42833</v>
      </c>
      <c r="B361" s="3">
        <v>24</v>
      </c>
      <c r="C361" s="3">
        <v>0.90917999999999999</v>
      </c>
      <c r="D361" s="3">
        <v>20539.75</v>
      </c>
      <c r="E361" s="5">
        <v>2182996.75</v>
      </c>
      <c r="F361" s="3" t="s">
        <v>6</v>
      </c>
    </row>
    <row r="362" spans="1:6">
      <c r="A362" s="6">
        <v>42833</v>
      </c>
      <c r="B362" s="3">
        <v>25</v>
      </c>
      <c r="C362" s="3">
        <v>1.3706199999999999</v>
      </c>
      <c r="D362" s="3">
        <v>30279.38</v>
      </c>
      <c r="E362" s="5">
        <v>2182996.75</v>
      </c>
      <c r="F362" s="3" t="s">
        <v>6</v>
      </c>
    </row>
    <row r="363" spans="1:6">
      <c r="A363" s="6">
        <v>42833</v>
      </c>
      <c r="B363" s="3">
        <v>26</v>
      </c>
      <c r="C363" s="3">
        <v>1.35534</v>
      </c>
      <c r="D363" s="3">
        <v>28917.81</v>
      </c>
      <c r="E363" s="5">
        <v>2182996.75</v>
      </c>
      <c r="F363" s="3" t="s">
        <v>6</v>
      </c>
    </row>
    <row r="364" spans="1:6">
      <c r="A364" s="6">
        <v>42833</v>
      </c>
      <c r="B364" s="3">
        <v>27</v>
      </c>
      <c r="C364" s="3">
        <v>1.50499</v>
      </c>
      <c r="D364" s="3">
        <v>31042.74</v>
      </c>
      <c r="E364" s="5">
        <v>2182996.75</v>
      </c>
      <c r="F364" s="3" t="s">
        <v>6</v>
      </c>
    </row>
    <row r="365" spans="1:6">
      <c r="A365" s="6">
        <v>42833</v>
      </c>
      <c r="B365" s="3">
        <v>28</v>
      </c>
      <c r="C365" s="3">
        <v>1.62022</v>
      </c>
      <c r="D365" s="3">
        <v>32566.67</v>
      </c>
      <c r="E365" s="5">
        <v>2182996.75</v>
      </c>
      <c r="F365" s="3" t="s">
        <v>6</v>
      </c>
    </row>
    <row r="366" spans="1:6">
      <c r="A366" s="6">
        <v>42833</v>
      </c>
      <c r="B366" s="3">
        <v>29</v>
      </c>
      <c r="C366" s="3">
        <v>1.69939</v>
      </c>
      <c r="D366" s="3">
        <v>34500.019999999997</v>
      </c>
      <c r="E366" s="5">
        <v>2182996.75</v>
      </c>
      <c r="F366" s="3" t="s">
        <v>6</v>
      </c>
    </row>
    <row r="367" spans="1:6">
      <c r="A367" s="6">
        <v>42833</v>
      </c>
      <c r="B367" s="3">
        <v>30</v>
      </c>
      <c r="C367" s="3">
        <v>1.6162799999999999</v>
      </c>
      <c r="D367" s="3">
        <v>32570.7</v>
      </c>
      <c r="E367" s="5">
        <v>2182996.75</v>
      </c>
      <c r="F367" s="3" t="s">
        <v>6</v>
      </c>
    </row>
    <row r="368" spans="1:6">
      <c r="A368" s="6">
        <v>42833</v>
      </c>
      <c r="B368" s="3">
        <v>31</v>
      </c>
      <c r="C368" s="3">
        <v>1.6313800000000001</v>
      </c>
      <c r="D368" s="3">
        <v>33040.980000000003</v>
      </c>
      <c r="E368" s="5">
        <v>2182996.75</v>
      </c>
      <c r="F368" s="3" t="s">
        <v>6</v>
      </c>
    </row>
    <row r="369" spans="1:6">
      <c r="A369" s="6">
        <v>42833</v>
      </c>
      <c r="B369" s="3">
        <v>32</v>
      </c>
      <c r="C369" s="3">
        <v>1.64855</v>
      </c>
      <c r="D369" s="3">
        <v>34045.54</v>
      </c>
      <c r="E369" s="5">
        <v>2182996.75</v>
      </c>
      <c r="F369" s="3" t="s">
        <v>6</v>
      </c>
    </row>
    <row r="370" spans="1:6">
      <c r="A370" s="6">
        <v>42833</v>
      </c>
      <c r="B370" s="3">
        <v>33</v>
      </c>
      <c r="C370" s="3">
        <v>2.0173399999999999</v>
      </c>
      <c r="D370" s="3">
        <v>43319.33</v>
      </c>
      <c r="E370" s="5">
        <v>2182996.75</v>
      </c>
      <c r="F370" s="3" t="s">
        <v>6</v>
      </c>
    </row>
    <row r="371" spans="1:6">
      <c r="A371" s="6">
        <v>42833</v>
      </c>
      <c r="B371" s="3">
        <v>34</v>
      </c>
      <c r="C371" s="3">
        <v>2.1675499999999999</v>
      </c>
      <c r="D371" s="3">
        <v>49376.78</v>
      </c>
      <c r="E371" s="5">
        <v>2182996.75</v>
      </c>
      <c r="F371" s="3" t="s">
        <v>6</v>
      </c>
    </row>
    <row r="372" spans="1:6">
      <c r="A372" s="6">
        <v>42833</v>
      </c>
      <c r="B372" s="3">
        <v>35</v>
      </c>
      <c r="C372" s="3">
        <v>1.0276799999999999</v>
      </c>
      <c r="D372" s="3">
        <v>24407.57</v>
      </c>
      <c r="E372" s="5">
        <v>2182996.75</v>
      </c>
      <c r="F372" s="3" t="s">
        <v>6</v>
      </c>
    </row>
    <row r="373" spans="1:6">
      <c r="A373" s="6">
        <v>42833</v>
      </c>
      <c r="B373" s="3">
        <v>36</v>
      </c>
      <c r="C373" s="3">
        <v>1.0433399999999999</v>
      </c>
      <c r="D373" s="3">
        <v>26061</v>
      </c>
      <c r="E373" s="5">
        <v>2182996.75</v>
      </c>
      <c r="F373" s="3" t="s">
        <v>6</v>
      </c>
    </row>
    <row r="374" spans="1:6">
      <c r="A374" s="6">
        <v>42833</v>
      </c>
      <c r="B374" s="3">
        <v>37</v>
      </c>
      <c r="C374" s="3">
        <v>1.23302</v>
      </c>
      <c r="D374" s="3">
        <v>32327.58</v>
      </c>
      <c r="E374" s="5">
        <v>2182996.75</v>
      </c>
      <c r="F374" s="3" t="s">
        <v>6</v>
      </c>
    </row>
    <row r="375" spans="1:6">
      <c r="A375" s="6">
        <v>42833</v>
      </c>
      <c r="B375" s="3">
        <v>38</v>
      </c>
      <c r="C375" s="3">
        <v>1.36371</v>
      </c>
      <c r="D375" s="3">
        <v>36562.39</v>
      </c>
      <c r="E375" s="5">
        <v>2182996.75</v>
      </c>
      <c r="F375" s="3" t="s">
        <v>6</v>
      </c>
    </row>
    <row r="376" spans="1:6">
      <c r="A376" s="6">
        <v>42833</v>
      </c>
      <c r="B376" s="3">
        <v>39</v>
      </c>
      <c r="C376" s="3">
        <v>1.5553399999999999</v>
      </c>
      <c r="D376" s="3">
        <v>42337.48</v>
      </c>
      <c r="E376" s="5">
        <v>2182996.75</v>
      </c>
      <c r="F376" s="3" t="s">
        <v>6</v>
      </c>
    </row>
    <row r="377" spans="1:6">
      <c r="A377" s="6">
        <v>42833</v>
      </c>
      <c r="B377" s="3">
        <v>40</v>
      </c>
      <c r="C377" s="3">
        <v>1.4902299999999999</v>
      </c>
      <c r="D377" s="3">
        <v>40968.949999999997</v>
      </c>
      <c r="E377" s="5">
        <v>2182996.75</v>
      </c>
      <c r="F377" s="3" t="s">
        <v>6</v>
      </c>
    </row>
    <row r="378" spans="1:6">
      <c r="A378" s="6">
        <v>42833</v>
      </c>
      <c r="B378" s="3">
        <v>41</v>
      </c>
      <c r="C378" s="3">
        <v>1.42689</v>
      </c>
      <c r="D378" s="3">
        <v>40618.14</v>
      </c>
      <c r="E378" s="5">
        <v>2182996.75</v>
      </c>
      <c r="F378" s="3" t="s">
        <v>6</v>
      </c>
    </row>
    <row r="379" spans="1:6">
      <c r="A379" s="6">
        <v>42833</v>
      </c>
      <c r="B379" s="3">
        <v>42</v>
      </c>
      <c r="C379" s="3">
        <v>1.5564100000000001</v>
      </c>
      <c r="D379" s="3">
        <v>44761.48</v>
      </c>
      <c r="E379" s="5">
        <v>2182996.75</v>
      </c>
      <c r="F379" s="3" t="s">
        <v>6</v>
      </c>
    </row>
    <row r="380" spans="1:6">
      <c r="A380" s="6">
        <v>42833</v>
      </c>
      <c r="B380" s="3">
        <v>43</v>
      </c>
      <c r="C380" s="3">
        <v>1.9609000000000001</v>
      </c>
      <c r="D380" s="3">
        <v>55285.51</v>
      </c>
      <c r="E380" s="5">
        <v>2182996.75</v>
      </c>
      <c r="F380" s="3" t="s">
        <v>6</v>
      </c>
    </row>
    <row r="381" spans="1:6">
      <c r="A381" s="6">
        <v>42833</v>
      </c>
      <c r="B381" s="3">
        <v>44</v>
      </c>
      <c r="C381" s="3">
        <v>1.4996499999999999</v>
      </c>
      <c r="D381" s="3">
        <v>40252.68</v>
      </c>
      <c r="E381" s="5">
        <v>2182996.75</v>
      </c>
      <c r="F381" s="3" t="s">
        <v>6</v>
      </c>
    </row>
    <row r="382" spans="1:6">
      <c r="A382" s="6">
        <v>42833</v>
      </c>
      <c r="B382" s="3">
        <v>45</v>
      </c>
      <c r="C382" s="3">
        <v>1.5122199999999999</v>
      </c>
      <c r="D382" s="3">
        <v>38837.08</v>
      </c>
      <c r="E382" s="5">
        <v>2182996.75</v>
      </c>
      <c r="F382" s="3" t="s">
        <v>6</v>
      </c>
    </row>
    <row r="383" spans="1:6">
      <c r="A383" s="6">
        <v>42833</v>
      </c>
      <c r="B383" s="3">
        <v>46</v>
      </c>
      <c r="C383" s="3">
        <v>1.5384899999999999</v>
      </c>
      <c r="D383" s="3">
        <v>37166.17</v>
      </c>
      <c r="E383" s="5">
        <v>2182996.75</v>
      </c>
      <c r="F383" s="3" t="s">
        <v>6</v>
      </c>
    </row>
    <row r="384" spans="1:6">
      <c r="A384" s="6">
        <v>42833</v>
      </c>
      <c r="B384" s="3">
        <v>47</v>
      </c>
      <c r="C384" s="3">
        <v>3.0330699999999999</v>
      </c>
      <c r="D384" s="3">
        <v>68618.42</v>
      </c>
      <c r="E384" s="5">
        <v>2182996.75</v>
      </c>
      <c r="F384" s="3" t="s">
        <v>6</v>
      </c>
    </row>
    <row r="385" spans="1:6">
      <c r="A385" s="6">
        <v>42833</v>
      </c>
      <c r="B385" s="3">
        <v>48</v>
      </c>
      <c r="C385" s="3">
        <v>2.68567</v>
      </c>
      <c r="D385" s="3">
        <v>56671.360000000001</v>
      </c>
      <c r="E385" s="5">
        <v>2182996.75</v>
      </c>
      <c r="F385" s="3" t="s">
        <v>6</v>
      </c>
    </row>
    <row r="386" spans="1:6">
      <c r="A386" s="6">
        <v>42834</v>
      </c>
      <c r="B386" s="3">
        <v>1</v>
      </c>
      <c r="C386" s="3">
        <v>2.03416</v>
      </c>
      <c r="D386" s="3">
        <v>40622.68</v>
      </c>
      <c r="E386" s="5">
        <v>2348595.0699999998</v>
      </c>
      <c r="F386" s="3" t="s">
        <v>6</v>
      </c>
    </row>
    <row r="387" spans="1:6">
      <c r="A387" s="6">
        <v>42834</v>
      </c>
      <c r="B387" s="3">
        <v>2</v>
      </c>
      <c r="C387" s="3">
        <v>2.1598299999999999</v>
      </c>
      <c r="D387" s="3">
        <v>42433.65</v>
      </c>
      <c r="E387" s="5">
        <v>2348595.0699999998</v>
      </c>
      <c r="F387" s="3" t="s">
        <v>6</v>
      </c>
    </row>
    <row r="388" spans="1:6">
      <c r="A388" s="6">
        <v>42834</v>
      </c>
      <c r="B388" s="3">
        <v>3</v>
      </c>
      <c r="C388" s="3">
        <v>2.3338999999999999</v>
      </c>
      <c r="D388" s="3">
        <v>46125.54</v>
      </c>
      <c r="E388" s="5">
        <v>2348595.0699999998</v>
      </c>
      <c r="F388" s="3" t="s">
        <v>6</v>
      </c>
    </row>
    <row r="389" spans="1:6">
      <c r="A389" s="6">
        <v>42834</v>
      </c>
      <c r="B389" s="3">
        <v>4</v>
      </c>
      <c r="C389" s="3">
        <v>2.7230300000000001</v>
      </c>
      <c r="D389" s="3">
        <v>54916.38</v>
      </c>
      <c r="E389" s="5">
        <v>2348595.0699999998</v>
      </c>
      <c r="F389" s="3" t="s">
        <v>6</v>
      </c>
    </row>
    <row r="390" spans="1:6">
      <c r="A390" s="6">
        <v>42834</v>
      </c>
      <c r="B390" s="3">
        <v>5</v>
      </c>
      <c r="C390" s="3">
        <v>2.61531</v>
      </c>
      <c r="D390" s="3">
        <v>53006.879999999997</v>
      </c>
      <c r="E390" s="5">
        <v>2348595.0699999998</v>
      </c>
      <c r="F390" s="3" t="s">
        <v>6</v>
      </c>
    </row>
    <row r="391" spans="1:6">
      <c r="A391" s="6">
        <v>42834</v>
      </c>
      <c r="B391" s="3">
        <v>6</v>
      </c>
      <c r="C391" s="3">
        <v>2.43384</v>
      </c>
      <c r="D391" s="3">
        <v>48539.92</v>
      </c>
      <c r="E391" s="5">
        <v>2348595.0699999998</v>
      </c>
      <c r="F391" s="3" t="s">
        <v>6</v>
      </c>
    </row>
    <row r="392" spans="1:6">
      <c r="A392" s="6">
        <v>42834</v>
      </c>
      <c r="B392" s="3">
        <v>7</v>
      </c>
      <c r="C392" s="3">
        <v>2.60155</v>
      </c>
      <c r="D392" s="3">
        <v>51452.61</v>
      </c>
      <c r="E392" s="5">
        <v>2348595.0699999998</v>
      </c>
      <c r="F392" s="3" t="s">
        <v>6</v>
      </c>
    </row>
    <row r="393" spans="1:6">
      <c r="A393" s="6">
        <v>42834</v>
      </c>
      <c r="B393" s="3">
        <v>8</v>
      </c>
      <c r="C393" s="3">
        <v>2.6549700000000001</v>
      </c>
      <c r="D393" s="3">
        <v>52221.77</v>
      </c>
      <c r="E393" s="5">
        <v>2348595.0699999998</v>
      </c>
      <c r="F393" s="3" t="s">
        <v>6</v>
      </c>
    </row>
    <row r="394" spans="1:6">
      <c r="A394" s="6">
        <v>42834</v>
      </c>
      <c r="B394" s="3">
        <v>9</v>
      </c>
      <c r="C394" s="3">
        <v>2.7077300000000002</v>
      </c>
      <c r="D394" s="3">
        <v>52966.85</v>
      </c>
      <c r="E394" s="5">
        <v>2348595.0699999998</v>
      </c>
      <c r="F394" s="3" t="s">
        <v>6</v>
      </c>
    </row>
    <row r="395" spans="1:6">
      <c r="A395" s="6">
        <v>42834</v>
      </c>
      <c r="B395" s="3">
        <v>10</v>
      </c>
      <c r="C395" s="3">
        <v>2.7714599999999998</v>
      </c>
      <c r="D395" s="3">
        <v>54110.8</v>
      </c>
      <c r="E395" s="5">
        <v>2348595.0699999998</v>
      </c>
      <c r="F395" s="3" t="s">
        <v>6</v>
      </c>
    </row>
    <row r="396" spans="1:6">
      <c r="A396" s="6">
        <v>42834</v>
      </c>
      <c r="B396" s="3">
        <v>11</v>
      </c>
      <c r="C396" s="3">
        <v>2.7083599999999999</v>
      </c>
      <c r="D396" s="3">
        <v>53041.14</v>
      </c>
      <c r="E396" s="5">
        <v>2348595.0699999998</v>
      </c>
      <c r="F396" s="3" t="s">
        <v>6</v>
      </c>
    </row>
    <row r="397" spans="1:6">
      <c r="A397" s="6">
        <v>42834</v>
      </c>
      <c r="B397" s="3">
        <v>12</v>
      </c>
      <c r="C397" s="3">
        <v>2.8641100000000002</v>
      </c>
      <c r="D397" s="3">
        <v>56748.97</v>
      </c>
      <c r="E397" s="5">
        <v>2348595.0699999998</v>
      </c>
      <c r="F397" s="3" t="s">
        <v>6</v>
      </c>
    </row>
    <row r="398" spans="1:6">
      <c r="A398" s="6">
        <v>42834</v>
      </c>
      <c r="B398" s="3">
        <v>13</v>
      </c>
      <c r="C398" s="3">
        <v>2.94407</v>
      </c>
      <c r="D398" s="3">
        <v>59263.05</v>
      </c>
      <c r="E398" s="5">
        <v>2348595.0699999998</v>
      </c>
      <c r="F398" s="3" t="s">
        <v>6</v>
      </c>
    </row>
    <row r="399" spans="1:6">
      <c r="A399" s="6">
        <v>42834</v>
      </c>
      <c r="B399" s="3">
        <v>14</v>
      </c>
      <c r="C399" s="3">
        <v>2.6976800000000001</v>
      </c>
      <c r="D399" s="3">
        <v>55599.72</v>
      </c>
      <c r="E399" s="5">
        <v>2348595.0699999998</v>
      </c>
      <c r="F399" s="3" t="s">
        <v>6</v>
      </c>
    </row>
    <row r="400" spans="1:6">
      <c r="A400" s="6">
        <v>42834</v>
      </c>
      <c r="B400" s="3">
        <v>15</v>
      </c>
      <c r="C400" s="3">
        <v>1.92733</v>
      </c>
      <c r="D400" s="3">
        <v>41643.4</v>
      </c>
      <c r="E400" s="5">
        <v>2348595.0699999998</v>
      </c>
      <c r="F400" s="3" t="s">
        <v>6</v>
      </c>
    </row>
    <row r="401" spans="1:6">
      <c r="A401" s="6">
        <v>42834</v>
      </c>
      <c r="B401" s="3">
        <v>16</v>
      </c>
      <c r="C401" s="3">
        <v>1.9581200000000001</v>
      </c>
      <c r="D401" s="3">
        <v>42209.43</v>
      </c>
      <c r="E401" s="5">
        <v>2348595.0699999998</v>
      </c>
      <c r="F401" s="3" t="s">
        <v>6</v>
      </c>
    </row>
    <row r="402" spans="1:6">
      <c r="A402" s="6">
        <v>42834</v>
      </c>
      <c r="B402" s="3">
        <v>17</v>
      </c>
      <c r="C402" s="3">
        <v>1.47489</v>
      </c>
      <c r="D402" s="3">
        <v>32053.73</v>
      </c>
      <c r="E402" s="5">
        <v>2348595.0699999998</v>
      </c>
      <c r="F402" s="3" t="s">
        <v>6</v>
      </c>
    </row>
    <row r="403" spans="1:6">
      <c r="A403" s="6">
        <v>42834</v>
      </c>
      <c r="B403" s="3">
        <v>18</v>
      </c>
      <c r="C403" s="3">
        <v>2.0389400000000002</v>
      </c>
      <c r="D403" s="3">
        <v>44967.21</v>
      </c>
      <c r="E403" s="5">
        <v>2348595.0699999998</v>
      </c>
      <c r="F403" s="3" t="s">
        <v>6</v>
      </c>
    </row>
    <row r="404" spans="1:6">
      <c r="A404" s="6">
        <v>42834</v>
      </c>
      <c r="B404" s="3">
        <v>19</v>
      </c>
      <c r="C404" s="3">
        <v>2.6422099999999999</v>
      </c>
      <c r="D404" s="3">
        <v>58884.41</v>
      </c>
      <c r="E404" s="5">
        <v>2348595.0699999998</v>
      </c>
      <c r="F404" s="3" t="s">
        <v>6</v>
      </c>
    </row>
    <row r="405" spans="1:6">
      <c r="A405" s="6">
        <v>42834</v>
      </c>
      <c r="B405" s="3">
        <v>20</v>
      </c>
      <c r="C405" s="3">
        <v>2.5421900000000002</v>
      </c>
      <c r="D405" s="3">
        <v>56611.51</v>
      </c>
      <c r="E405" s="5">
        <v>2348595.0699999998</v>
      </c>
      <c r="F405" s="3" t="s">
        <v>6</v>
      </c>
    </row>
    <row r="406" spans="1:6">
      <c r="A406" s="6">
        <v>42834</v>
      </c>
      <c r="B406" s="3">
        <v>21</v>
      </c>
      <c r="C406" s="3">
        <v>2.49037</v>
      </c>
      <c r="D406" s="3">
        <v>54724.99</v>
      </c>
      <c r="E406" s="5">
        <v>2348595.0699999998</v>
      </c>
      <c r="F406" s="3" t="s">
        <v>6</v>
      </c>
    </row>
    <row r="407" spans="1:6">
      <c r="A407" s="6">
        <v>42834</v>
      </c>
      <c r="B407" s="3">
        <v>22</v>
      </c>
      <c r="C407" s="3">
        <v>1.7723500000000001</v>
      </c>
      <c r="D407" s="3">
        <v>38091.01</v>
      </c>
      <c r="E407" s="5">
        <v>2348595.0699999998</v>
      </c>
      <c r="F407" s="3" t="s">
        <v>6</v>
      </c>
    </row>
    <row r="408" spans="1:6">
      <c r="A408" s="6">
        <v>42834</v>
      </c>
      <c r="B408" s="3">
        <v>23</v>
      </c>
      <c r="C408" s="3">
        <v>1.62616</v>
      </c>
      <c r="D408" s="3">
        <v>34334.74</v>
      </c>
      <c r="E408" s="5">
        <v>2348595.0699999998</v>
      </c>
      <c r="F408" s="3" t="s">
        <v>6</v>
      </c>
    </row>
    <row r="409" spans="1:6">
      <c r="A409" s="6">
        <v>42834</v>
      </c>
      <c r="B409" s="3">
        <v>24</v>
      </c>
      <c r="C409" s="3">
        <v>1.2502500000000001</v>
      </c>
      <c r="D409" s="3">
        <v>25839.95</v>
      </c>
      <c r="E409" s="5">
        <v>2348595.0699999998</v>
      </c>
      <c r="F409" s="3" t="s">
        <v>6</v>
      </c>
    </row>
    <row r="410" spans="1:6">
      <c r="A410" s="6">
        <v>42834</v>
      </c>
      <c r="B410" s="3">
        <v>25</v>
      </c>
      <c r="C410" s="3">
        <v>1.20078</v>
      </c>
      <c r="D410" s="3">
        <v>24832.42</v>
      </c>
      <c r="E410" s="5">
        <v>2348595.0699999998</v>
      </c>
      <c r="F410" s="3" t="s">
        <v>6</v>
      </c>
    </row>
    <row r="411" spans="1:6">
      <c r="A411" s="6">
        <v>42834</v>
      </c>
      <c r="B411" s="3">
        <v>26</v>
      </c>
      <c r="C411" s="3">
        <v>1.30575</v>
      </c>
      <c r="D411" s="3">
        <v>26417.46</v>
      </c>
      <c r="E411" s="5">
        <v>2348595.0699999998</v>
      </c>
      <c r="F411" s="3" t="s">
        <v>6</v>
      </c>
    </row>
    <row r="412" spans="1:6">
      <c r="A412" s="6">
        <v>42834</v>
      </c>
      <c r="B412" s="3">
        <v>27</v>
      </c>
      <c r="C412" s="3">
        <v>1.9247300000000001</v>
      </c>
      <c r="D412" s="3">
        <v>37578.239999999998</v>
      </c>
      <c r="E412" s="5">
        <v>2348595.0699999998</v>
      </c>
      <c r="F412" s="3" t="s">
        <v>6</v>
      </c>
    </row>
    <row r="413" spans="1:6">
      <c r="A413" s="6">
        <v>42834</v>
      </c>
      <c r="B413" s="3">
        <v>28</v>
      </c>
      <c r="C413" s="3">
        <v>2.1422500000000002</v>
      </c>
      <c r="D413" s="3">
        <v>40282.21</v>
      </c>
      <c r="E413" s="5">
        <v>2348595.0699999998</v>
      </c>
      <c r="F413" s="3" t="s">
        <v>6</v>
      </c>
    </row>
    <row r="414" spans="1:6">
      <c r="A414" s="6">
        <v>42834</v>
      </c>
      <c r="B414" s="3">
        <v>29</v>
      </c>
      <c r="C414" s="3">
        <v>1.8052699999999999</v>
      </c>
      <c r="D414" s="3">
        <v>33100.04</v>
      </c>
      <c r="E414" s="5">
        <v>2348595.0699999998</v>
      </c>
      <c r="F414" s="3" t="s">
        <v>6</v>
      </c>
    </row>
    <row r="415" spans="1:6">
      <c r="A415" s="6">
        <v>42834</v>
      </c>
      <c r="B415" s="3">
        <v>30</v>
      </c>
      <c r="C415" s="3">
        <v>1.9572700000000001</v>
      </c>
      <c r="D415" s="3">
        <v>35817.379999999997</v>
      </c>
      <c r="E415" s="5">
        <v>2348595.0699999998</v>
      </c>
      <c r="F415" s="3" t="s">
        <v>6</v>
      </c>
    </row>
    <row r="416" spans="1:6">
      <c r="A416" s="6">
        <v>42834</v>
      </c>
      <c r="B416" s="3">
        <v>31</v>
      </c>
      <c r="C416" s="3">
        <v>2.1823800000000002</v>
      </c>
      <c r="D416" s="3">
        <v>40753.96</v>
      </c>
      <c r="E416" s="5">
        <v>2348595.0699999998</v>
      </c>
      <c r="F416" s="3" t="s">
        <v>6</v>
      </c>
    </row>
    <row r="417" spans="1:6">
      <c r="A417" s="6">
        <v>42834</v>
      </c>
      <c r="B417" s="3">
        <v>32</v>
      </c>
      <c r="C417" s="3">
        <v>1.9108099999999999</v>
      </c>
      <c r="D417" s="3">
        <v>36796.33</v>
      </c>
      <c r="E417" s="5">
        <v>2348595.0699999998</v>
      </c>
      <c r="F417" s="3" t="s">
        <v>6</v>
      </c>
    </row>
    <row r="418" spans="1:6">
      <c r="A418" s="6">
        <v>42834</v>
      </c>
      <c r="B418" s="3">
        <v>33</v>
      </c>
      <c r="C418" s="3">
        <v>1.96614</v>
      </c>
      <c r="D418" s="3">
        <v>39724.31</v>
      </c>
      <c r="E418" s="5">
        <v>2348595.0699999998</v>
      </c>
      <c r="F418" s="3" t="s">
        <v>6</v>
      </c>
    </row>
    <row r="419" spans="1:6">
      <c r="A419" s="6">
        <v>42834</v>
      </c>
      <c r="B419" s="3">
        <v>34</v>
      </c>
      <c r="C419" s="3">
        <v>2.25535</v>
      </c>
      <c r="D419" s="3">
        <v>48176.29</v>
      </c>
      <c r="E419" s="5">
        <v>2348595.0699999998</v>
      </c>
      <c r="F419" s="3" t="s">
        <v>6</v>
      </c>
    </row>
    <row r="420" spans="1:6">
      <c r="A420" s="6">
        <v>42834</v>
      </c>
      <c r="B420" s="3">
        <v>35</v>
      </c>
      <c r="C420" s="3">
        <v>1.37324</v>
      </c>
      <c r="D420" s="3">
        <v>30793.759999999998</v>
      </c>
      <c r="E420" s="5">
        <v>2348595.0699999998</v>
      </c>
      <c r="F420" s="3" t="s">
        <v>6</v>
      </c>
    </row>
    <row r="421" spans="1:6">
      <c r="A421" s="6">
        <v>42834</v>
      </c>
      <c r="B421" s="3">
        <v>36</v>
      </c>
      <c r="C421" s="3">
        <v>1.3307</v>
      </c>
      <c r="D421" s="3">
        <v>31329.08</v>
      </c>
      <c r="E421" s="5">
        <v>2348595.0699999998</v>
      </c>
      <c r="F421" s="3" t="s">
        <v>6</v>
      </c>
    </row>
    <row r="422" spans="1:6">
      <c r="A422" s="6">
        <v>42834</v>
      </c>
      <c r="B422" s="3">
        <v>37</v>
      </c>
      <c r="C422" s="3">
        <v>1.64164</v>
      </c>
      <c r="D422" s="3">
        <v>39635.99</v>
      </c>
      <c r="E422" s="5">
        <v>2348595.0699999998</v>
      </c>
      <c r="F422" s="3" t="s">
        <v>6</v>
      </c>
    </row>
    <row r="423" spans="1:6">
      <c r="A423" s="6">
        <v>42834</v>
      </c>
      <c r="B423" s="3">
        <v>38</v>
      </c>
      <c r="C423" s="3">
        <v>1.5893299999999999</v>
      </c>
      <c r="D423" s="3">
        <v>39687.050000000003</v>
      </c>
      <c r="E423" s="5">
        <v>2348595.0699999998</v>
      </c>
      <c r="F423" s="3" t="s">
        <v>6</v>
      </c>
    </row>
    <row r="424" spans="1:6">
      <c r="A424" s="6">
        <v>42834</v>
      </c>
      <c r="B424" s="3">
        <v>39</v>
      </c>
      <c r="C424" s="3">
        <v>1.63778</v>
      </c>
      <c r="D424" s="3">
        <v>41428.089999999997</v>
      </c>
      <c r="E424" s="5">
        <v>2348595.0699999998</v>
      </c>
      <c r="F424" s="3" t="s">
        <v>6</v>
      </c>
    </row>
    <row r="425" spans="1:6">
      <c r="A425" s="6">
        <v>42834</v>
      </c>
      <c r="B425" s="3">
        <v>40</v>
      </c>
      <c r="C425" s="3">
        <v>2.3963700000000001</v>
      </c>
      <c r="D425" s="3">
        <v>61859.95</v>
      </c>
      <c r="E425" s="5">
        <v>2348595.0699999998</v>
      </c>
      <c r="F425" s="3" t="s">
        <v>6</v>
      </c>
    </row>
    <row r="426" spans="1:6">
      <c r="A426" s="6">
        <v>42834</v>
      </c>
      <c r="B426" s="3">
        <v>41</v>
      </c>
      <c r="C426" s="3">
        <v>2.6558600000000001</v>
      </c>
      <c r="D426" s="3">
        <v>71236.86</v>
      </c>
      <c r="E426" s="5">
        <v>2348595.0699999998</v>
      </c>
      <c r="F426" s="3" t="s">
        <v>6</v>
      </c>
    </row>
    <row r="427" spans="1:6">
      <c r="A427" s="6">
        <v>42834</v>
      </c>
      <c r="B427" s="3">
        <v>42</v>
      </c>
      <c r="C427" s="3">
        <v>2.3897900000000001</v>
      </c>
      <c r="D427" s="3">
        <v>63922.080000000002</v>
      </c>
      <c r="E427" s="5">
        <v>2348595.0699999998</v>
      </c>
      <c r="F427" s="3" t="s">
        <v>6</v>
      </c>
    </row>
    <row r="428" spans="1:6">
      <c r="A428" s="6">
        <v>42834</v>
      </c>
      <c r="B428" s="3">
        <v>43</v>
      </c>
      <c r="C428" s="3">
        <v>2.5741000000000001</v>
      </c>
      <c r="D428" s="3">
        <v>67060.19</v>
      </c>
      <c r="E428" s="5">
        <v>2348595.0699999998</v>
      </c>
      <c r="F428" s="3" t="s">
        <v>6</v>
      </c>
    </row>
    <row r="429" spans="1:6">
      <c r="A429" s="6">
        <v>42834</v>
      </c>
      <c r="B429" s="3">
        <v>44</v>
      </c>
      <c r="C429" s="3">
        <v>2.3427699999999998</v>
      </c>
      <c r="D429" s="3">
        <v>58124.76</v>
      </c>
      <c r="E429" s="5">
        <v>2348595.0699999998</v>
      </c>
      <c r="F429" s="3" t="s">
        <v>6</v>
      </c>
    </row>
    <row r="430" spans="1:6">
      <c r="A430" s="6">
        <v>42834</v>
      </c>
      <c r="B430" s="3">
        <v>45</v>
      </c>
      <c r="C430" s="3">
        <v>2.6185299999999998</v>
      </c>
      <c r="D430" s="3">
        <v>61885.79</v>
      </c>
      <c r="E430" s="5">
        <v>2348595.0699999998</v>
      </c>
      <c r="F430" s="3" t="s">
        <v>6</v>
      </c>
    </row>
    <row r="431" spans="1:6">
      <c r="A431" s="6">
        <v>42834</v>
      </c>
      <c r="B431" s="3">
        <v>46</v>
      </c>
      <c r="C431" s="3">
        <v>3.11348</v>
      </c>
      <c r="D431" s="3">
        <v>68180.5</v>
      </c>
      <c r="E431" s="5">
        <v>2348595.0699999998</v>
      </c>
      <c r="F431" s="3" t="s">
        <v>6</v>
      </c>
    </row>
    <row r="432" spans="1:6">
      <c r="A432" s="6">
        <v>42834</v>
      </c>
      <c r="B432" s="3">
        <v>47</v>
      </c>
      <c r="C432" s="3">
        <v>5.1739100000000002</v>
      </c>
      <c r="D432" s="3">
        <v>107620.26</v>
      </c>
      <c r="E432" s="5">
        <v>2348595.0699999998</v>
      </c>
      <c r="F432" s="3" t="s">
        <v>6</v>
      </c>
    </row>
    <row r="433" spans="1:6">
      <c r="A433" s="6">
        <v>42834</v>
      </c>
      <c r="B433" s="3">
        <v>48</v>
      </c>
      <c r="C433" s="3">
        <v>4.6839500000000003</v>
      </c>
      <c r="D433" s="3">
        <v>91941.64</v>
      </c>
      <c r="E433" s="5">
        <v>2348595.0699999998</v>
      </c>
      <c r="F433" s="3" t="s">
        <v>6</v>
      </c>
    </row>
    <row r="434" spans="1:6">
      <c r="A434" s="6">
        <v>42835</v>
      </c>
      <c r="B434" s="3">
        <v>1</v>
      </c>
      <c r="C434" s="3">
        <v>4.9413299999999998</v>
      </c>
      <c r="D434" s="3">
        <v>94121.59</v>
      </c>
      <c r="E434" s="5">
        <v>2288249.67</v>
      </c>
      <c r="F434" s="3" t="s">
        <v>6</v>
      </c>
    </row>
    <row r="435" spans="1:6">
      <c r="A435" s="6">
        <v>42835</v>
      </c>
      <c r="B435" s="3">
        <v>2</v>
      </c>
      <c r="C435" s="3">
        <v>5.0428300000000004</v>
      </c>
      <c r="D435" s="3">
        <v>94586.09</v>
      </c>
      <c r="E435" s="5">
        <v>2288249.67</v>
      </c>
      <c r="F435" s="3" t="s">
        <v>6</v>
      </c>
    </row>
    <row r="436" spans="1:6">
      <c r="A436" s="6">
        <v>42835</v>
      </c>
      <c r="B436" s="3">
        <v>3</v>
      </c>
      <c r="C436" s="3">
        <v>5.6692400000000003</v>
      </c>
      <c r="D436" s="3">
        <v>109353.7</v>
      </c>
      <c r="E436" s="5">
        <v>2288249.67</v>
      </c>
      <c r="F436" s="3" t="s">
        <v>6</v>
      </c>
    </row>
    <row r="437" spans="1:6">
      <c r="A437" s="6">
        <v>42835</v>
      </c>
      <c r="B437" s="3">
        <v>4</v>
      </c>
      <c r="C437" s="3">
        <v>5.3258200000000002</v>
      </c>
      <c r="D437" s="3">
        <v>104816.08</v>
      </c>
      <c r="E437" s="5">
        <v>2288249.67</v>
      </c>
      <c r="F437" s="3" t="s">
        <v>6</v>
      </c>
    </row>
    <row r="438" spans="1:6">
      <c r="A438" s="6">
        <v>42835</v>
      </c>
      <c r="B438" s="3">
        <v>5</v>
      </c>
      <c r="C438" s="3">
        <v>4.9777399999999998</v>
      </c>
      <c r="D438" s="3">
        <v>96378.880000000005</v>
      </c>
      <c r="E438" s="5">
        <v>2288249.67</v>
      </c>
      <c r="F438" s="3" t="s">
        <v>6</v>
      </c>
    </row>
    <row r="439" spans="1:6">
      <c r="A439" s="6">
        <v>42835</v>
      </c>
      <c r="B439" s="3">
        <v>6</v>
      </c>
      <c r="C439" s="3">
        <v>5.2153400000000003</v>
      </c>
      <c r="D439" s="3">
        <v>99216.94</v>
      </c>
      <c r="E439" s="5">
        <v>2288249.67</v>
      </c>
      <c r="F439" s="3" t="s">
        <v>6</v>
      </c>
    </row>
    <row r="440" spans="1:6">
      <c r="A440" s="6">
        <v>42835</v>
      </c>
      <c r="B440" s="3">
        <v>7</v>
      </c>
      <c r="C440" s="3">
        <v>4.8973800000000001</v>
      </c>
      <c r="D440" s="3">
        <v>91680.86</v>
      </c>
      <c r="E440" s="5">
        <v>2288249.67</v>
      </c>
      <c r="F440" s="3" t="s">
        <v>6</v>
      </c>
    </row>
    <row r="441" spans="1:6">
      <c r="A441" s="6">
        <v>42835</v>
      </c>
      <c r="B441" s="3">
        <v>8</v>
      </c>
      <c r="C441" s="3">
        <v>4.8959299999999999</v>
      </c>
      <c r="D441" s="3">
        <v>90883.99</v>
      </c>
      <c r="E441" s="5">
        <v>2288249.67</v>
      </c>
      <c r="F441" s="3" t="s">
        <v>6</v>
      </c>
    </row>
    <row r="442" spans="1:6">
      <c r="A442" s="6">
        <v>42835</v>
      </c>
      <c r="B442" s="3">
        <v>9</v>
      </c>
      <c r="C442" s="3">
        <v>4.5797800000000004</v>
      </c>
      <c r="D442" s="3">
        <v>85265.72</v>
      </c>
      <c r="E442" s="5">
        <v>2288249.67</v>
      </c>
      <c r="F442" s="3" t="s">
        <v>6</v>
      </c>
    </row>
    <row r="443" spans="1:6">
      <c r="A443" s="6">
        <v>42835</v>
      </c>
      <c r="B443" s="3">
        <v>10</v>
      </c>
      <c r="C443" s="3">
        <v>4.2221399999999996</v>
      </c>
      <c r="D443" s="3">
        <v>79699.839999999997</v>
      </c>
      <c r="E443" s="5">
        <v>2288249.67</v>
      </c>
      <c r="F443" s="3" t="s">
        <v>6</v>
      </c>
    </row>
    <row r="444" spans="1:6">
      <c r="A444" s="6">
        <v>42835</v>
      </c>
      <c r="B444" s="3">
        <v>11</v>
      </c>
      <c r="C444" s="3">
        <v>3.7367300000000001</v>
      </c>
      <c r="D444" s="3">
        <v>73694.05</v>
      </c>
      <c r="E444" s="5">
        <v>2288249.67</v>
      </c>
      <c r="F444" s="3" t="s">
        <v>6</v>
      </c>
    </row>
    <row r="445" spans="1:6">
      <c r="A445" s="6">
        <v>42835</v>
      </c>
      <c r="B445" s="3">
        <v>12</v>
      </c>
      <c r="C445" s="3">
        <v>3.5781999999999998</v>
      </c>
      <c r="D445" s="3">
        <v>74927.11</v>
      </c>
      <c r="E445" s="5">
        <v>2288249.67</v>
      </c>
      <c r="F445" s="3" t="s">
        <v>6</v>
      </c>
    </row>
    <row r="446" spans="1:6">
      <c r="A446" s="6">
        <v>42835</v>
      </c>
      <c r="B446" s="3">
        <v>13</v>
      </c>
      <c r="C446" s="3">
        <v>2.7996799999999999</v>
      </c>
      <c r="D446" s="3">
        <v>62183.41</v>
      </c>
      <c r="E446" s="5">
        <v>2288249.67</v>
      </c>
      <c r="F446" s="3" t="s">
        <v>6</v>
      </c>
    </row>
    <row r="447" spans="1:6">
      <c r="A447" s="6">
        <v>42835</v>
      </c>
      <c r="B447" s="3">
        <v>14</v>
      </c>
      <c r="C447" s="3">
        <v>1.8315300000000001</v>
      </c>
      <c r="D447" s="3">
        <v>43688.07</v>
      </c>
      <c r="E447" s="5">
        <v>2288249.67</v>
      </c>
      <c r="F447" s="3" t="s">
        <v>6</v>
      </c>
    </row>
    <row r="448" spans="1:6">
      <c r="A448" s="6">
        <v>42835</v>
      </c>
      <c r="B448" s="3">
        <v>15</v>
      </c>
      <c r="C448" s="3">
        <v>0.26273000000000002</v>
      </c>
      <c r="D448" s="3">
        <v>7105.85</v>
      </c>
      <c r="E448" s="5">
        <v>2288249.67</v>
      </c>
      <c r="F448" s="3" t="s">
        <v>6</v>
      </c>
    </row>
    <row r="449" spans="1:6">
      <c r="A449" s="6">
        <v>42835</v>
      </c>
      <c r="B449" s="3">
        <v>16</v>
      </c>
      <c r="C449" s="3">
        <v>0.77834999999999999</v>
      </c>
      <c r="D449" s="3">
        <v>22352.62</v>
      </c>
      <c r="E449" s="5">
        <v>2288249.67</v>
      </c>
      <c r="F449" s="3" t="s">
        <v>6</v>
      </c>
    </row>
    <row r="450" spans="1:6">
      <c r="A450" s="6">
        <v>42835</v>
      </c>
      <c r="B450" s="3">
        <v>17</v>
      </c>
      <c r="C450" s="3">
        <v>0.38851000000000002</v>
      </c>
      <c r="D450" s="3">
        <v>11363.43</v>
      </c>
      <c r="E450" s="5">
        <v>2288249.67</v>
      </c>
      <c r="F450" s="3" t="s">
        <v>6</v>
      </c>
    </row>
    <row r="451" spans="1:6">
      <c r="A451" s="6">
        <v>42835</v>
      </c>
      <c r="B451" s="3">
        <v>18</v>
      </c>
      <c r="C451" s="3">
        <v>0.20419000000000001</v>
      </c>
      <c r="D451" s="3">
        <v>5923.19</v>
      </c>
      <c r="E451" s="5">
        <v>2288249.67</v>
      </c>
      <c r="F451" s="3" t="s">
        <v>6</v>
      </c>
    </row>
    <row r="452" spans="1:6">
      <c r="A452" s="6">
        <v>42835</v>
      </c>
      <c r="B452" s="3">
        <v>19</v>
      </c>
      <c r="C452" s="3">
        <v>0.56022000000000005</v>
      </c>
      <c r="D452" s="3">
        <v>16213.53</v>
      </c>
      <c r="E452" s="5">
        <v>2288249.67</v>
      </c>
      <c r="F452" s="3" t="s">
        <v>6</v>
      </c>
    </row>
    <row r="453" spans="1:6">
      <c r="A453" s="6">
        <v>42835</v>
      </c>
      <c r="B453" s="3">
        <v>20</v>
      </c>
      <c r="C453" s="3">
        <v>0.70774999999999999</v>
      </c>
      <c r="D453" s="3">
        <v>20206.41</v>
      </c>
      <c r="E453" s="5">
        <v>2288249.67</v>
      </c>
      <c r="F453" s="3" t="s">
        <v>6</v>
      </c>
    </row>
    <row r="454" spans="1:6">
      <c r="A454" s="6">
        <v>42835</v>
      </c>
      <c r="B454" s="3">
        <v>21</v>
      </c>
      <c r="C454" s="3">
        <v>1.20689</v>
      </c>
      <c r="D454" s="3">
        <v>34174.160000000003</v>
      </c>
      <c r="E454" s="5">
        <v>2288249.67</v>
      </c>
      <c r="F454" s="3" t="s">
        <v>6</v>
      </c>
    </row>
    <row r="455" spans="1:6">
      <c r="A455" s="6">
        <v>42835</v>
      </c>
      <c r="B455" s="3">
        <v>22</v>
      </c>
      <c r="C455" s="3">
        <v>1.61303</v>
      </c>
      <c r="D455" s="3">
        <v>45914.94</v>
      </c>
      <c r="E455" s="5">
        <v>2288249.67</v>
      </c>
      <c r="F455" s="3" t="s">
        <v>6</v>
      </c>
    </row>
    <row r="456" spans="1:6">
      <c r="A456" s="6">
        <v>42835</v>
      </c>
      <c r="B456" s="3">
        <v>23</v>
      </c>
      <c r="C456" s="3">
        <v>1.8329200000000001</v>
      </c>
      <c r="D456" s="3">
        <v>52607.82</v>
      </c>
      <c r="E456" s="5">
        <v>2288249.67</v>
      </c>
      <c r="F456" s="3" t="s">
        <v>6</v>
      </c>
    </row>
    <row r="457" spans="1:6">
      <c r="A457" s="6">
        <v>42835</v>
      </c>
      <c r="B457" s="3">
        <v>24</v>
      </c>
      <c r="C457" s="3">
        <v>2.0419100000000001</v>
      </c>
      <c r="D457" s="3">
        <v>58930.720000000001</v>
      </c>
      <c r="E457" s="5">
        <v>2288249.67</v>
      </c>
      <c r="F457" s="3" t="s">
        <v>6</v>
      </c>
    </row>
    <row r="458" spans="1:6">
      <c r="A458" s="6">
        <v>42835</v>
      </c>
      <c r="B458" s="3">
        <v>25</v>
      </c>
      <c r="C458" s="3">
        <v>2.1126800000000001</v>
      </c>
      <c r="D458" s="3">
        <v>60902.68</v>
      </c>
      <c r="E458" s="5">
        <v>2288249.67</v>
      </c>
      <c r="F458" s="3" t="s">
        <v>6</v>
      </c>
    </row>
    <row r="459" spans="1:6">
      <c r="A459" s="6">
        <v>42835</v>
      </c>
      <c r="B459" s="3">
        <v>26</v>
      </c>
      <c r="C459" s="3">
        <v>1.47058</v>
      </c>
      <c r="D459" s="3">
        <v>42123.360000000001</v>
      </c>
      <c r="E459" s="5">
        <v>2288249.67</v>
      </c>
      <c r="F459" s="3" t="s">
        <v>6</v>
      </c>
    </row>
    <row r="460" spans="1:6">
      <c r="A460" s="6">
        <v>42835</v>
      </c>
      <c r="B460" s="3">
        <v>27</v>
      </c>
      <c r="C460" s="3">
        <v>0.65602000000000005</v>
      </c>
      <c r="D460" s="3">
        <v>18597.900000000001</v>
      </c>
      <c r="E460" s="5">
        <v>2288249.67</v>
      </c>
      <c r="F460" s="3" t="s">
        <v>6</v>
      </c>
    </row>
    <row r="461" spans="1:6">
      <c r="A461" s="6">
        <v>42835</v>
      </c>
      <c r="B461" s="3">
        <v>28</v>
      </c>
      <c r="C461" s="3">
        <v>0.3931</v>
      </c>
      <c r="D461" s="3">
        <v>11008.87</v>
      </c>
      <c r="E461" s="5">
        <v>2288249.67</v>
      </c>
      <c r="F461" s="3" t="s">
        <v>6</v>
      </c>
    </row>
    <row r="462" spans="1:6">
      <c r="A462" s="6">
        <v>42835</v>
      </c>
      <c r="B462" s="3">
        <v>29</v>
      </c>
      <c r="C462" s="3">
        <v>0.23930000000000001</v>
      </c>
      <c r="D462" s="3">
        <v>6653.19</v>
      </c>
      <c r="E462" s="5">
        <v>2288249.67</v>
      </c>
      <c r="F462" s="3" t="s">
        <v>6</v>
      </c>
    </row>
    <row r="463" spans="1:6">
      <c r="A463" s="6">
        <v>42835</v>
      </c>
      <c r="B463" s="3">
        <v>30</v>
      </c>
      <c r="C463" s="3">
        <v>8.9690000000000006E-2</v>
      </c>
      <c r="D463" s="3">
        <v>2456.73</v>
      </c>
      <c r="E463" s="5">
        <v>2288249.67</v>
      </c>
      <c r="F463" s="3" t="s">
        <v>6</v>
      </c>
    </row>
    <row r="464" spans="1:6">
      <c r="A464" s="6">
        <v>42835</v>
      </c>
      <c r="B464" s="3">
        <v>31</v>
      </c>
      <c r="C464" s="3">
        <v>0.21542</v>
      </c>
      <c r="D464" s="3">
        <v>5870.35</v>
      </c>
      <c r="E464" s="5">
        <v>2288249.67</v>
      </c>
      <c r="F464" s="3" t="s">
        <v>6</v>
      </c>
    </row>
    <row r="465" spans="1:6">
      <c r="A465" s="6">
        <v>42835</v>
      </c>
      <c r="B465" s="3">
        <v>32</v>
      </c>
      <c r="C465" s="3">
        <v>0.22963</v>
      </c>
      <c r="D465" s="3">
        <v>6306.77</v>
      </c>
      <c r="E465" s="5">
        <v>2288249.67</v>
      </c>
      <c r="F465" s="3" t="s">
        <v>6</v>
      </c>
    </row>
    <row r="466" spans="1:6">
      <c r="A466" s="6">
        <v>42835</v>
      </c>
      <c r="B466" s="3">
        <v>33</v>
      </c>
      <c r="C466" s="3">
        <v>6.0970000000000003E-2</v>
      </c>
      <c r="D466" s="3">
        <v>1712.77</v>
      </c>
      <c r="E466" s="5">
        <v>2288249.67</v>
      </c>
      <c r="F466" s="3" t="s">
        <v>6</v>
      </c>
    </row>
    <row r="467" spans="1:6">
      <c r="A467" s="6">
        <v>42835</v>
      </c>
      <c r="B467" s="3">
        <v>34</v>
      </c>
      <c r="C467" s="3">
        <v>0.13048000000000001</v>
      </c>
      <c r="D467" s="3">
        <v>3842.01</v>
      </c>
      <c r="E467" s="5">
        <v>2288249.67</v>
      </c>
      <c r="F467" s="3" t="s">
        <v>6</v>
      </c>
    </row>
    <row r="468" spans="1:6">
      <c r="A468" s="6">
        <v>42835</v>
      </c>
      <c r="B468" s="3">
        <v>35</v>
      </c>
      <c r="C468" s="3">
        <v>0.52839999999999998</v>
      </c>
      <c r="D468" s="3">
        <v>16109.58</v>
      </c>
      <c r="E468" s="5">
        <v>2288249.67</v>
      </c>
      <c r="F468" s="3" t="s">
        <v>6</v>
      </c>
    </row>
    <row r="469" spans="1:6">
      <c r="A469" s="6">
        <v>42835</v>
      </c>
      <c r="B469" s="3">
        <v>36</v>
      </c>
      <c r="C469" s="3">
        <v>0.87083999999999995</v>
      </c>
      <c r="D469" s="3">
        <v>27137.67</v>
      </c>
      <c r="E469" s="5">
        <v>2288249.67</v>
      </c>
      <c r="F469" s="3" t="s">
        <v>6</v>
      </c>
    </row>
    <row r="470" spans="1:6">
      <c r="A470" s="6">
        <v>42835</v>
      </c>
      <c r="B470" s="3">
        <v>37</v>
      </c>
      <c r="C470" s="3">
        <v>1.1082399999999999</v>
      </c>
      <c r="D470" s="3">
        <v>35232.29</v>
      </c>
      <c r="E470" s="5">
        <v>2288249.67</v>
      </c>
      <c r="F470" s="3" t="s">
        <v>6</v>
      </c>
    </row>
    <row r="471" spans="1:6">
      <c r="A471" s="6">
        <v>42835</v>
      </c>
      <c r="B471" s="3">
        <v>38</v>
      </c>
      <c r="C471" s="3">
        <v>1.42608</v>
      </c>
      <c r="D471" s="3">
        <v>46045.07</v>
      </c>
      <c r="E471" s="5">
        <v>2288249.67</v>
      </c>
      <c r="F471" s="3" t="s">
        <v>6</v>
      </c>
    </row>
    <row r="472" spans="1:6">
      <c r="A472" s="6">
        <v>42835</v>
      </c>
      <c r="B472" s="3">
        <v>39</v>
      </c>
      <c r="C472" s="3">
        <v>1.84928</v>
      </c>
      <c r="D472" s="3">
        <v>60138.91</v>
      </c>
      <c r="E472" s="5">
        <v>2288249.67</v>
      </c>
      <c r="F472" s="3" t="s">
        <v>6</v>
      </c>
    </row>
    <row r="473" spans="1:6">
      <c r="A473" s="6">
        <v>42835</v>
      </c>
      <c r="B473" s="3">
        <v>40</v>
      </c>
      <c r="C473" s="3">
        <v>2.1139600000000001</v>
      </c>
      <c r="D473" s="3">
        <v>69781.97</v>
      </c>
      <c r="E473" s="5">
        <v>2288249.67</v>
      </c>
      <c r="F473" s="3" t="s">
        <v>6</v>
      </c>
    </row>
    <row r="474" spans="1:6">
      <c r="A474" s="6">
        <v>42835</v>
      </c>
      <c r="B474" s="3">
        <v>41</v>
      </c>
      <c r="C474" s="3">
        <v>2.2377799999999999</v>
      </c>
      <c r="D474" s="3">
        <v>75606.33</v>
      </c>
      <c r="E474" s="5">
        <v>2288249.67</v>
      </c>
      <c r="F474" s="3" t="s">
        <v>6</v>
      </c>
    </row>
    <row r="475" spans="1:6">
      <c r="A475" s="6">
        <v>42835</v>
      </c>
      <c r="B475" s="3">
        <v>42</v>
      </c>
      <c r="C475" s="3">
        <v>1.6959500000000001</v>
      </c>
      <c r="D475" s="3">
        <v>56911.74</v>
      </c>
      <c r="E475" s="5">
        <v>2288249.67</v>
      </c>
      <c r="F475" s="3" t="s">
        <v>6</v>
      </c>
    </row>
    <row r="476" spans="1:6">
      <c r="A476" s="6">
        <v>42835</v>
      </c>
      <c r="B476" s="3">
        <v>43</v>
      </c>
      <c r="C476" s="3">
        <v>1.9329400000000001</v>
      </c>
      <c r="D476" s="3">
        <v>62792.24</v>
      </c>
      <c r="E476" s="5">
        <v>2288249.67</v>
      </c>
      <c r="F476" s="3" t="s">
        <v>6</v>
      </c>
    </row>
    <row r="477" spans="1:6">
      <c r="A477" s="6">
        <v>42835</v>
      </c>
      <c r="B477" s="3">
        <v>44</v>
      </c>
      <c r="C477" s="3">
        <v>1.3512299999999999</v>
      </c>
      <c r="D477" s="3">
        <v>41313.089999999997</v>
      </c>
      <c r="E477" s="5">
        <v>2288249.67</v>
      </c>
      <c r="F477" s="3" t="s">
        <v>6</v>
      </c>
    </row>
    <row r="478" spans="1:6">
      <c r="A478" s="6">
        <v>42835</v>
      </c>
      <c r="B478" s="3">
        <v>45</v>
      </c>
      <c r="C478" s="3">
        <v>1.10039</v>
      </c>
      <c r="D478" s="3">
        <v>31597.35</v>
      </c>
      <c r="E478" s="5">
        <v>2288249.67</v>
      </c>
      <c r="F478" s="3" t="s">
        <v>6</v>
      </c>
    </row>
    <row r="479" spans="1:6">
      <c r="A479" s="6">
        <v>42835</v>
      </c>
      <c r="B479" s="3">
        <v>46</v>
      </c>
      <c r="C479" s="3">
        <v>1.0545800000000001</v>
      </c>
      <c r="D479" s="3">
        <v>27957.83</v>
      </c>
      <c r="E479" s="5">
        <v>2288249.67</v>
      </c>
      <c r="F479" s="3" t="s">
        <v>6</v>
      </c>
    </row>
    <row r="480" spans="1:6">
      <c r="A480" s="6">
        <v>42835</v>
      </c>
      <c r="B480" s="3">
        <v>47</v>
      </c>
      <c r="C480" s="3">
        <v>2.4500500000000001</v>
      </c>
      <c r="D480" s="3">
        <v>60121.81</v>
      </c>
      <c r="E480" s="5">
        <v>2288249.67</v>
      </c>
      <c r="F480" s="3" t="s">
        <v>6</v>
      </c>
    </row>
    <row r="481" spans="1:6">
      <c r="A481" s="6">
        <v>42835</v>
      </c>
      <c r="B481" s="3">
        <v>48</v>
      </c>
      <c r="C481" s="3">
        <v>1.8839900000000001</v>
      </c>
      <c r="D481" s="3">
        <v>42741.56</v>
      </c>
      <c r="E481" s="5">
        <v>2288249.67</v>
      </c>
      <c r="F481" s="3" t="s">
        <v>6</v>
      </c>
    </row>
    <row r="482" spans="1:6">
      <c r="A482" s="6">
        <v>42836</v>
      </c>
      <c r="B482" s="3">
        <v>1</v>
      </c>
      <c r="C482" s="3">
        <v>1.6532800000000001</v>
      </c>
      <c r="D482" s="3">
        <v>36044.839999999997</v>
      </c>
      <c r="E482" s="5">
        <v>2699851.88</v>
      </c>
      <c r="F482" s="3" t="s">
        <v>6</v>
      </c>
    </row>
    <row r="483" spans="1:6">
      <c r="A483" s="6">
        <v>42836</v>
      </c>
      <c r="B483" s="3">
        <v>2</v>
      </c>
      <c r="C483" s="3">
        <v>1.7387600000000001</v>
      </c>
      <c r="D483" s="3">
        <v>37385.47</v>
      </c>
      <c r="E483" s="5">
        <v>2699851.88</v>
      </c>
      <c r="F483" s="3" t="s">
        <v>6</v>
      </c>
    </row>
    <row r="484" spans="1:6">
      <c r="A484" s="6">
        <v>42836</v>
      </c>
      <c r="B484" s="3">
        <v>3</v>
      </c>
      <c r="C484" s="3">
        <v>1.8365499999999999</v>
      </c>
      <c r="D484" s="3">
        <v>40154.18</v>
      </c>
      <c r="E484" s="5">
        <v>2699851.88</v>
      </c>
      <c r="F484" s="3" t="s">
        <v>6</v>
      </c>
    </row>
    <row r="485" spans="1:6">
      <c r="A485" s="6">
        <v>42836</v>
      </c>
      <c r="B485" s="3">
        <v>4</v>
      </c>
      <c r="C485" s="3">
        <v>1.97343</v>
      </c>
      <c r="D485" s="3">
        <v>43539.39</v>
      </c>
      <c r="E485" s="5">
        <v>2699851.88</v>
      </c>
      <c r="F485" s="3" t="s">
        <v>6</v>
      </c>
    </row>
    <row r="486" spans="1:6">
      <c r="A486" s="6">
        <v>42836</v>
      </c>
      <c r="B486" s="3">
        <v>5</v>
      </c>
      <c r="C486" s="3">
        <v>1.8154300000000001</v>
      </c>
      <c r="D486" s="3">
        <v>39589.75</v>
      </c>
      <c r="E486" s="5">
        <v>2699851.88</v>
      </c>
      <c r="F486" s="3" t="s">
        <v>6</v>
      </c>
    </row>
    <row r="487" spans="1:6">
      <c r="A487" s="6">
        <v>42836</v>
      </c>
      <c r="B487" s="3">
        <v>6</v>
      </c>
      <c r="C487" s="3">
        <v>1.4943299999999999</v>
      </c>
      <c r="D487" s="3">
        <v>32233.55</v>
      </c>
      <c r="E487" s="5">
        <v>2699851.88</v>
      </c>
      <c r="F487" s="3" t="s">
        <v>6</v>
      </c>
    </row>
    <row r="488" spans="1:6">
      <c r="A488" s="6">
        <v>42836</v>
      </c>
      <c r="B488" s="3">
        <v>7</v>
      </c>
      <c r="C488" s="3">
        <v>1.65954</v>
      </c>
      <c r="D488" s="3">
        <v>35297.230000000003</v>
      </c>
      <c r="E488" s="5">
        <v>2699851.88</v>
      </c>
      <c r="F488" s="3" t="s">
        <v>6</v>
      </c>
    </row>
    <row r="489" spans="1:6">
      <c r="A489" s="6">
        <v>42836</v>
      </c>
      <c r="B489" s="3">
        <v>8</v>
      </c>
      <c r="C489" s="3">
        <v>1.91951</v>
      </c>
      <c r="D489" s="3">
        <v>40333.550000000003</v>
      </c>
      <c r="E489" s="5">
        <v>2699851.88</v>
      </c>
      <c r="F489" s="3" t="s">
        <v>6</v>
      </c>
    </row>
    <row r="490" spans="1:6">
      <c r="A490" s="6">
        <v>42836</v>
      </c>
      <c r="B490" s="3">
        <v>9</v>
      </c>
      <c r="C490" s="3">
        <v>2.4580199999999999</v>
      </c>
      <c r="D490" s="3">
        <v>51150.59</v>
      </c>
      <c r="E490" s="5">
        <v>2699851.88</v>
      </c>
      <c r="F490" s="3" t="s">
        <v>6</v>
      </c>
    </row>
    <row r="491" spans="1:6">
      <c r="A491" s="6">
        <v>42836</v>
      </c>
      <c r="B491" s="3">
        <v>10</v>
      </c>
      <c r="C491" s="3">
        <v>3.21651</v>
      </c>
      <c r="D491" s="3">
        <v>67254.600000000006</v>
      </c>
      <c r="E491" s="5">
        <v>2699851.88</v>
      </c>
      <c r="F491" s="3" t="s">
        <v>6</v>
      </c>
    </row>
    <row r="492" spans="1:6">
      <c r="A492" s="6">
        <v>42836</v>
      </c>
      <c r="B492" s="3">
        <v>11</v>
      </c>
      <c r="C492" s="3">
        <v>3.81839</v>
      </c>
      <c r="D492" s="3">
        <v>83018.960000000006</v>
      </c>
      <c r="E492" s="5">
        <v>2699851.88</v>
      </c>
      <c r="F492" s="3" t="s">
        <v>6</v>
      </c>
    </row>
    <row r="493" spans="1:6">
      <c r="A493" s="6">
        <v>42836</v>
      </c>
      <c r="B493" s="3">
        <v>12</v>
      </c>
      <c r="C493" s="3">
        <v>4.0189300000000001</v>
      </c>
      <c r="D493" s="3">
        <v>91608.56</v>
      </c>
      <c r="E493" s="5">
        <v>2699851.88</v>
      </c>
      <c r="F493" s="3" t="s">
        <v>6</v>
      </c>
    </row>
    <row r="494" spans="1:6">
      <c r="A494" s="6">
        <v>42836</v>
      </c>
      <c r="B494" s="3">
        <v>13</v>
      </c>
      <c r="C494" s="3">
        <v>4.6755300000000002</v>
      </c>
      <c r="D494" s="3">
        <v>111372.35</v>
      </c>
      <c r="E494" s="5">
        <v>2699851.88</v>
      </c>
      <c r="F494" s="3" t="s">
        <v>6</v>
      </c>
    </row>
    <row r="495" spans="1:6">
      <c r="A495" s="6">
        <v>42836</v>
      </c>
      <c r="B495" s="3">
        <v>14</v>
      </c>
      <c r="C495" s="3">
        <v>4.3085000000000004</v>
      </c>
      <c r="D495" s="3">
        <v>109160.21</v>
      </c>
      <c r="E495" s="5">
        <v>2699851.88</v>
      </c>
      <c r="F495" s="3" t="s">
        <v>6</v>
      </c>
    </row>
    <row r="496" spans="1:6">
      <c r="A496" s="6">
        <v>42836</v>
      </c>
      <c r="B496" s="3">
        <v>15</v>
      </c>
      <c r="C496" s="3">
        <v>3.54772</v>
      </c>
      <c r="D496" s="3">
        <v>98643.15</v>
      </c>
      <c r="E496" s="5">
        <v>2699851.88</v>
      </c>
      <c r="F496" s="3" t="s">
        <v>6</v>
      </c>
    </row>
    <row r="497" spans="1:6">
      <c r="A497" s="6">
        <v>42836</v>
      </c>
      <c r="B497" s="3">
        <v>16</v>
      </c>
      <c r="C497" s="3">
        <v>3.10921</v>
      </c>
      <c r="D497" s="3">
        <v>90433.45</v>
      </c>
      <c r="E497" s="5">
        <v>2699851.88</v>
      </c>
      <c r="F497" s="3" t="s">
        <v>6</v>
      </c>
    </row>
    <row r="498" spans="1:6">
      <c r="A498" s="6">
        <v>42836</v>
      </c>
      <c r="B498" s="3">
        <v>17</v>
      </c>
      <c r="C498" s="3">
        <v>2.94625</v>
      </c>
      <c r="D498" s="3">
        <v>88257.59</v>
      </c>
      <c r="E498" s="5">
        <v>2699851.88</v>
      </c>
      <c r="F498" s="3" t="s">
        <v>6</v>
      </c>
    </row>
    <row r="499" spans="1:6">
      <c r="A499" s="6">
        <v>42836</v>
      </c>
      <c r="B499" s="3">
        <v>18</v>
      </c>
      <c r="C499" s="3">
        <v>2.4492400000000001</v>
      </c>
      <c r="D499" s="3">
        <v>72868.399999999994</v>
      </c>
      <c r="E499" s="5">
        <v>2699851.88</v>
      </c>
      <c r="F499" s="3" t="s">
        <v>6</v>
      </c>
    </row>
    <row r="500" spans="1:6">
      <c r="A500" s="6">
        <v>42836</v>
      </c>
      <c r="B500" s="3">
        <v>19</v>
      </c>
      <c r="C500" s="3">
        <v>2.5122900000000001</v>
      </c>
      <c r="D500" s="3">
        <v>74701.55</v>
      </c>
      <c r="E500" s="5">
        <v>2699851.88</v>
      </c>
      <c r="F500" s="3" t="s">
        <v>6</v>
      </c>
    </row>
    <row r="501" spans="1:6">
      <c r="A501" s="6">
        <v>42836</v>
      </c>
      <c r="B501" s="3">
        <v>20</v>
      </c>
      <c r="C501" s="3">
        <v>2.0511300000000001</v>
      </c>
      <c r="D501" s="3">
        <v>59554.13</v>
      </c>
      <c r="E501" s="5">
        <v>2699851.88</v>
      </c>
      <c r="F501" s="3" t="s">
        <v>6</v>
      </c>
    </row>
    <row r="502" spans="1:6">
      <c r="A502" s="6">
        <v>42836</v>
      </c>
      <c r="B502" s="3">
        <v>21</v>
      </c>
      <c r="C502" s="3">
        <v>1.2530600000000001</v>
      </c>
      <c r="D502" s="3">
        <v>35483.96</v>
      </c>
      <c r="E502" s="5">
        <v>2699851.88</v>
      </c>
      <c r="F502" s="3" t="s">
        <v>6</v>
      </c>
    </row>
    <row r="503" spans="1:6">
      <c r="A503" s="6">
        <v>42836</v>
      </c>
      <c r="B503" s="3">
        <v>22</v>
      </c>
      <c r="C503" s="3">
        <v>0.93381999999999998</v>
      </c>
      <c r="D503" s="3">
        <v>25886.03</v>
      </c>
      <c r="E503" s="5">
        <v>2699851.88</v>
      </c>
      <c r="F503" s="3" t="s">
        <v>6</v>
      </c>
    </row>
    <row r="504" spans="1:6">
      <c r="A504" s="6">
        <v>42836</v>
      </c>
      <c r="B504" s="3">
        <v>23</v>
      </c>
      <c r="C504" s="3">
        <v>1.0445500000000001</v>
      </c>
      <c r="D504" s="3">
        <v>28341.69</v>
      </c>
      <c r="E504" s="5">
        <v>2699851.88</v>
      </c>
      <c r="F504" s="3" t="s">
        <v>6</v>
      </c>
    </row>
    <row r="505" spans="1:6">
      <c r="A505" s="6">
        <v>42836</v>
      </c>
      <c r="B505" s="3">
        <v>24</v>
      </c>
      <c r="C505" s="3">
        <v>1.37941</v>
      </c>
      <c r="D505" s="3">
        <v>37359.440000000002</v>
      </c>
      <c r="E505" s="5">
        <v>2699851.88</v>
      </c>
      <c r="F505" s="3" t="s">
        <v>6</v>
      </c>
    </row>
    <row r="506" spans="1:6">
      <c r="A506" s="6">
        <v>42836</v>
      </c>
      <c r="B506" s="3">
        <v>25</v>
      </c>
      <c r="C506" s="3">
        <v>1.19926</v>
      </c>
      <c r="D506" s="3">
        <v>32010.34</v>
      </c>
      <c r="E506" s="5">
        <v>2699851.88</v>
      </c>
      <c r="F506" s="3" t="s">
        <v>6</v>
      </c>
    </row>
    <row r="507" spans="1:6">
      <c r="A507" s="6">
        <v>42836</v>
      </c>
      <c r="B507" s="3">
        <v>26</v>
      </c>
      <c r="C507" s="3">
        <v>1.2096499999999999</v>
      </c>
      <c r="D507" s="3">
        <v>31576.05</v>
      </c>
      <c r="E507" s="5">
        <v>2699851.88</v>
      </c>
      <c r="F507" s="3" t="s">
        <v>6</v>
      </c>
    </row>
    <row r="508" spans="1:6">
      <c r="A508" s="6">
        <v>42836</v>
      </c>
      <c r="B508" s="3">
        <v>27</v>
      </c>
      <c r="C508" s="3">
        <v>0.89546000000000003</v>
      </c>
      <c r="D508" s="3">
        <v>23083.8</v>
      </c>
      <c r="E508" s="5">
        <v>2699851.88</v>
      </c>
      <c r="F508" s="3" t="s">
        <v>6</v>
      </c>
    </row>
    <row r="509" spans="1:6">
      <c r="A509" s="6">
        <v>42836</v>
      </c>
      <c r="B509" s="3">
        <v>28</v>
      </c>
      <c r="C509" s="3">
        <v>0.83099000000000001</v>
      </c>
      <c r="D509" s="3">
        <v>21109.48</v>
      </c>
      <c r="E509" s="5">
        <v>2699851.88</v>
      </c>
      <c r="F509" s="3" t="s">
        <v>6</v>
      </c>
    </row>
    <row r="510" spans="1:6">
      <c r="A510" s="6">
        <v>42836</v>
      </c>
      <c r="B510" s="3">
        <v>29</v>
      </c>
      <c r="C510" s="3">
        <v>0.75417000000000001</v>
      </c>
      <c r="D510" s="3">
        <v>18923.84</v>
      </c>
      <c r="E510" s="5">
        <v>2699851.88</v>
      </c>
      <c r="F510" s="3" t="s">
        <v>6</v>
      </c>
    </row>
    <row r="511" spans="1:6">
      <c r="A511" s="6">
        <v>42836</v>
      </c>
      <c r="B511" s="3">
        <v>30</v>
      </c>
      <c r="C511" s="3">
        <v>0.34154000000000001</v>
      </c>
      <c r="D511" s="3">
        <v>8553.77</v>
      </c>
      <c r="E511" s="5">
        <v>2699851.88</v>
      </c>
      <c r="F511" s="3" t="s">
        <v>6</v>
      </c>
    </row>
    <row r="512" spans="1:6">
      <c r="A512" s="6">
        <v>42836</v>
      </c>
      <c r="B512" s="3">
        <v>31</v>
      </c>
      <c r="C512" s="3">
        <v>0.28963</v>
      </c>
      <c r="D512" s="3">
        <v>7342.42</v>
      </c>
      <c r="E512" s="5">
        <v>2699851.88</v>
      </c>
      <c r="F512" s="3" t="s">
        <v>6</v>
      </c>
    </row>
    <row r="513" spans="1:6">
      <c r="A513" s="6">
        <v>42836</v>
      </c>
      <c r="B513" s="3">
        <v>32</v>
      </c>
      <c r="C513" s="3">
        <v>0.36288999999999999</v>
      </c>
      <c r="D513" s="3">
        <v>9336.1299999999992</v>
      </c>
      <c r="E513" s="5">
        <v>2699851.88</v>
      </c>
      <c r="F513" s="3" t="s">
        <v>6</v>
      </c>
    </row>
    <row r="514" spans="1:6">
      <c r="A514" s="6">
        <v>42836</v>
      </c>
      <c r="B514" s="3">
        <v>33</v>
      </c>
      <c r="C514" s="3">
        <v>0.47341</v>
      </c>
      <c r="D514" s="3">
        <v>12461.98</v>
      </c>
      <c r="E514" s="5">
        <v>2699851.88</v>
      </c>
      <c r="F514" s="3" t="s">
        <v>6</v>
      </c>
    </row>
    <row r="515" spans="1:6">
      <c r="A515" s="6">
        <v>42836</v>
      </c>
      <c r="B515" s="3">
        <v>34</v>
      </c>
      <c r="C515" s="3">
        <v>1.13585</v>
      </c>
      <c r="D515" s="3">
        <v>31092.55</v>
      </c>
      <c r="E515" s="5">
        <v>2699851.88</v>
      </c>
      <c r="F515" s="3" t="s">
        <v>6</v>
      </c>
    </row>
    <row r="516" spans="1:6">
      <c r="A516" s="6">
        <v>42836</v>
      </c>
      <c r="B516" s="3">
        <v>35</v>
      </c>
      <c r="C516" s="3">
        <v>0.87307000000000001</v>
      </c>
      <c r="D516" s="3">
        <v>24718.07</v>
      </c>
      <c r="E516" s="5">
        <v>2699851.88</v>
      </c>
      <c r="F516" s="3" t="s">
        <v>6</v>
      </c>
    </row>
    <row r="517" spans="1:6">
      <c r="A517" s="6">
        <v>42836</v>
      </c>
      <c r="B517" s="3">
        <v>36</v>
      </c>
      <c r="C517" s="3">
        <v>1.32725</v>
      </c>
      <c r="D517" s="3">
        <v>38545.1</v>
      </c>
      <c r="E517" s="5">
        <v>2699851.88</v>
      </c>
      <c r="F517" s="3" t="s">
        <v>6</v>
      </c>
    </row>
    <row r="518" spans="1:6">
      <c r="A518" s="6">
        <v>42836</v>
      </c>
      <c r="B518" s="3">
        <v>37</v>
      </c>
      <c r="C518" s="3">
        <v>1.4145799999999999</v>
      </c>
      <c r="D518" s="3">
        <v>42144.73</v>
      </c>
      <c r="E518" s="5">
        <v>2699851.88</v>
      </c>
      <c r="F518" s="3" t="s">
        <v>6</v>
      </c>
    </row>
    <row r="519" spans="1:6">
      <c r="A519" s="6">
        <v>42836</v>
      </c>
      <c r="B519" s="3">
        <v>38</v>
      </c>
      <c r="C519" s="3">
        <v>1.6656599999999999</v>
      </c>
      <c r="D519" s="3">
        <v>50301.67</v>
      </c>
      <c r="E519" s="5">
        <v>2699851.88</v>
      </c>
      <c r="F519" s="3" t="s">
        <v>6</v>
      </c>
    </row>
    <row r="520" spans="1:6">
      <c r="A520" s="6">
        <v>42836</v>
      </c>
      <c r="B520" s="3">
        <v>39</v>
      </c>
      <c r="C520" s="3">
        <v>2.71122</v>
      </c>
      <c r="D520" s="3">
        <v>81288.88</v>
      </c>
      <c r="E520" s="5">
        <v>2699851.88</v>
      </c>
      <c r="F520" s="3" t="s">
        <v>6</v>
      </c>
    </row>
    <row r="521" spans="1:6">
      <c r="A521" s="6">
        <v>42836</v>
      </c>
      <c r="B521" s="3">
        <v>40</v>
      </c>
      <c r="C521" s="3">
        <v>2.9001399999999999</v>
      </c>
      <c r="D521" s="3">
        <v>87695.35</v>
      </c>
      <c r="E521" s="5">
        <v>2699851.88</v>
      </c>
      <c r="F521" s="3" t="s">
        <v>6</v>
      </c>
    </row>
    <row r="522" spans="1:6">
      <c r="A522" s="6">
        <v>42836</v>
      </c>
      <c r="B522" s="3">
        <v>41</v>
      </c>
      <c r="C522" s="3">
        <v>3.5030600000000001</v>
      </c>
      <c r="D522" s="3">
        <v>108918.04</v>
      </c>
      <c r="E522" s="5">
        <v>2699851.88</v>
      </c>
      <c r="F522" s="3" t="s">
        <v>6</v>
      </c>
    </row>
    <row r="523" spans="1:6">
      <c r="A523" s="6">
        <v>42836</v>
      </c>
      <c r="B523" s="3">
        <v>42</v>
      </c>
      <c r="C523" s="3">
        <v>2.6309200000000001</v>
      </c>
      <c r="D523" s="3">
        <v>80901.119999999995</v>
      </c>
      <c r="E523" s="5">
        <v>2699851.88</v>
      </c>
      <c r="F523" s="3" t="s">
        <v>6</v>
      </c>
    </row>
    <row r="524" spans="1:6">
      <c r="A524" s="6">
        <v>42836</v>
      </c>
      <c r="B524" s="3">
        <v>43</v>
      </c>
      <c r="C524" s="3">
        <v>2.5680000000000001</v>
      </c>
      <c r="D524" s="3">
        <v>76464.009999999995</v>
      </c>
      <c r="E524" s="5">
        <v>2699851.88</v>
      </c>
      <c r="F524" s="3" t="s">
        <v>6</v>
      </c>
    </row>
    <row r="525" spans="1:6">
      <c r="A525" s="6">
        <v>42836</v>
      </c>
      <c r="B525" s="3">
        <v>44</v>
      </c>
      <c r="C525" s="3">
        <v>2.2872699999999999</v>
      </c>
      <c r="D525" s="3">
        <v>64829.279999999999</v>
      </c>
      <c r="E525" s="5">
        <v>2699851.88</v>
      </c>
      <c r="F525" s="3" t="s">
        <v>6</v>
      </c>
    </row>
    <row r="526" spans="1:6">
      <c r="A526" s="6">
        <v>42836</v>
      </c>
      <c r="B526" s="3">
        <v>45</v>
      </c>
      <c r="C526" s="3">
        <v>2.63008</v>
      </c>
      <c r="D526" s="3">
        <v>70062.009999999995</v>
      </c>
      <c r="E526" s="5">
        <v>2699851.88</v>
      </c>
      <c r="F526" s="3" t="s">
        <v>6</v>
      </c>
    </row>
    <row r="527" spans="1:6">
      <c r="A527" s="6">
        <v>42836</v>
      </c>
      <c r="B527" s="3">
        <v>46</v>
      </c>
      <c r="C527" s="3">
        <v>3.31698</v>
      </c>
      <c r="D527" s="3">
        <v>81160.39</v>
      </c>
      <c r="E527" s="5">
        <v>2699851.88</v>
      </c>
      <c r="F527" s="3" t="s">
        <v>6</v>
      </c>
    </row>
    <row r="528" spans="1:6">
      <c r="A528" s="6">
        <v>42836</v>
      </c>
      <c r="B528" s="3">
        <v>47</v>
      </c>
      <c r="C528" s="3">
        <v>5.8876499999999998</v>
      </c>
      <c r="D528" s="3">
        <v>132061.82</v>
      </c>
      <c r="E528" s="5">
        <v>2699851.88</v>
      </c>
      <c r="F528" s="3" t="s">
        <v>6</v>
      </c>
    </row>
    <row r="529" spans="1:6">
      <c r="A529" s="6">
        <v>42836</v>
      </c>
      <c r="B529" s="3">
        <v>48</v>
      </c>
      <c r="C529" s="3">
        <v>6.5552400000000004</v>
      </c>
      <c r="D529" s="3">
        <v>135598.78</v>
      </c>
      <c r="E529" s="5">
        <v>2699851.88</v>
      </c>
      <c r="F529" s="3" t="s">
        <v>6</v>
      </c>
    </row>
    <row r="530" spans="1:6">
      <c r="A530" s="6">
        <v>42837</v>
      </c>
      <c r="B530" s="3">
        <v>1</v>
      </c>
      <c r="C530" s="3">
        <v>7.1811499999999997</v>
      </c>
      <c r="D530" s="3">
        <v>143146.32999999999</v>
      </c>
      <c r="E530" s="5">
        <v>4691883.71</v>
      </c>
      <c r="F530" s="3" t="s">
        <v>6</v>
      </c>
    </row>
    <row r="531" spans="1:6">
      <c r="A531" s="6">
        <v>42837</v>
      </c>
      <c r="B531" s="3">
        <v>2</v>
      </c>
      <c r="C531" s="3">
        <v>6.7643599999999999</v>
      </c>
      <c r="D531" s="3">
        <v>134333.07</v>
      </c>
      <c r="E531" s="5">
        <v>4691883.71</v>
      </c>
      <c r="F531" s="3" t="s">
        <v>6</v>
      </c>
    </row>
    <row r="532" spans="1:6">
      <c r="A532" s="6">
        <v>42837</v>
      </c>
      <c r="B532" s="3">
        <v>3</v>
      </c>
      <c r="C532" s="3">
        <v>6.7729799999999996</v>
      </c>
      <c r="D532" s="3">
        <v>137594.57</v>
      </c>
      <c r="E532" s="5">
        <v>4691883.71</v>
      </c>
      <c r="F532" s="3" t="s">
        <v>6</v>
      </c>
    </row>
    <row r="533" spans="1:6">
      <c r="A533" s="6">
        <v>42837</v>
      </c>
      <c r="B533" s="3">
        <v>4</v>
      </c>
      <c r="C533" s="3">
        <v>6.8612700000000002</v>
      </c>
      <c r="D533" s="3">
        <v>141589.47</v>
      </c>
      <c r="E533" s="5">
        <v>4691883.71</v>
      </c>
      <c r="F533" s="3" t="s">
        <v>6</v>
      </c>
    </row>
    <row r="534" spans="1:6">
      <c r="A534" s="6">
        <v>42837</v>
      </c>
      <c r="B534" s="3">
        <v>5</v>
      </c>
      <c r="C534" s="3">
        <v>6.7139300000000004</v>
      </c>
      <c r="D534" s="3">
        <v>136825.46</v>
      </c>
      <c r="E534" s="5">
        <v>4691883.71</v>
      </c>
      <c r="F534" s="3" t="s">
        <v>6</v>
      </c>
    </row>
    <row r="535" spans="1:6">
      <c r="A535" s="6">
        <v>42837</v>
      </c>
      <c r="B535" s="3">
        <v>6</v>
      </c>
      <c r="C535" s="3">
        <v>7.6871200000000002</v>
      </c>
      <c r="D535" s="3">
        <v>154517.23000000001</v>
      </c>
      <c r="E535" s="5">
        <v>4691883.71</v>
      </c>
      <c r="F535" s="3" t="s">
        <v>6</v>
      </c>
    </row>
    <row r="536" spans="1:6">
      <c r="A536" s="6">
        <v>42837</v>
      </c>
      <c r="B536" s="3">
        <v>7</v>
      </c>
      <c r="C536" s="3">
        <v>8.36172</v>
      </c>
      <c r="D536" s="3">
        <v>167759.38</v>
      </c>
      <c r="E536" s="5">
        <v>4691883.71</v>
      </c>
      <c r="F536" s="3" t="s">
        <v>6</v>
      </c>
    </row>
    <row r="537" spans="1:6">
      <c r="A537" s="6">
        <v>42837</v>
      </c>
      <c r="B537" s="3">
        <v>8</v>
      </c>
      <c r="C537" s="3">
        <v>8.2832299999999996</v>
      </c>
      <c r="D537" s="3">
        <v>164418.97</v>
      </c>
      <c r="E537" s="5">
        <v>4691883.71</v>
      </c>
      <c r="F537" s="3" t="s">
        <v>6</v>
      </c>
    </row>
    <row r="538" spans="1:6">
      <c r="A538" s="6">
        <v>42837</v>
      </c>
      <c r="B538" s="3">
        <v>9</v>
      </c>
      <c r="C538" s="3">
        <v>8.2884100000000007</v>
      </c>
      <c r="D538" s="3">
        <v>163093.63</v>
      </c>
      <c r="E538" s="5">
        <v>4691883.71</v>
      </c>
      <c r="F538" s="3" t="s">
        <v>6</v>
      </c>
    </row>
    <row r="539" spans="1:6">
      <c r="A539" s="6">
        <v>42837</v>
      </c>
      <c r="B539" s="3">
        <v>10</v>
      </c>
      <c r="C539" s="3">
        <v>8.1523099999999999</v>
      </c>
      <c r="D539" s="3">
        <v>161472.24</v>
      </c>
      <c r="E539" s="5">
        <v>4691883.71</v>
      </c>
      <c r="F539" s="3" t="s">
        <v>6</v>
      </c>
    </row>
    <row r="540" spans="1:6">
      <c r="A540" s="6">
        <v>42837</v>
      </c>
      <c r="B540" s="3">
        <v>11</v>
      </c>
      <c r="C540" s="3">
        <v>8.4546500000000009</v>
      </c>
      <c r="D540" s="3">
        <v>173694.27</v>
      </c>
      <c r="E540" s="5">
        <v>4691883.71</v>
      </c>
      <c r="F540" s="3" t="s">
        <v>6</v>
      </c>
    </row>
    <row r="541" spans="1:6">
      <c r="A541" s="6">
        <v>42837</v>
      </c>
      <c r="B541" s="3">
        <v>12</v>
      </c>
      <c r="C541" s="3">
        <v>7.9588900000000002</v>
      </c>
      <c r="D541" s="3">
        <v>172240.24</v>
      </c>
      <c r="E541" s="5">
        <v>4691883.71</v>
      </c>
      <c r="F541" s="3" t="s">
        <v>6</v>
      </c>
    </row>
    <row r="542" spans="1:6">
      <c r="A542" s="6">
        <v>42837</v>
      </c>
      <c r="B542" s="3">
        <v>13</v>
      </c>
      <c r="C542" s="3">
        <v>8.3040099999999999</v>
      </c>
      <c r="D542" s="3">
        <v>189732.34</v>
      </c>
      <c r="E542" s="5">
        <v>4691883.71</v>
      </c>
      <c r="F542" s="3" t="s">
        <v>6</v>
      </c>
    </row>
    <row r="543" spans="1:6">
      <c r="A543" s="6">
        <v>42837</v>
      </c>
      <c r="B543" s="3">
        <v>14</v>
      </c>
      <c r="C543" s="3">
        <v>6.2927900000000001</v>
      </c>
      <c r="D543" s="3">
        <v>153799.17000000001</v>
      </c>
      <c r="E543" s="5">
        <v>4691883.71</v>
      </c>
      <c r="F543" s="3" t="s">
        <v>6</v>
      </c>
    </row>
    <row r="544" spans="1:6">
      <c r="A544" s="6">
        <v>42837</v>
      </c>
      <c r="B544" s="3">
        <v>15</v>
      </c>
      <c r="C544" s="3">
        <v>4.3029400000000004</v>
      </c>
      <c r="D544" s="3">
        <v>115634.98</v>
      </c>
      <c r="E544" s="5">
        <v>4691883.71</v>
      </c>
      <c r="F544" s="3" t="s">
        <v>6</v>
      </c>
    </row>
    <row r="545" spans="1:6">
      <c r="A545" s="6">
        <v>42837</v>
      </c>
      <c r="B545" s="3">
        <v>16</v>
      </c>
      <c r="C545" s="3">
        <v>3.4657399999999998</v>
      </c>
      <c r="D545" s="3">
        <v>99432.92</v>
      </c>
      <c r="E545" s="5">
        <v>4691883.71</v>
      </c>
      <c r="F545" s="3" t="s">
        <v>6</v>
      </c>
    </row>
    <row r="546" spans="1:6">
      <c r="A546" s="6">
        <v>42837</v>
      </c>
      <c r="B546" s="3">
        <v>17</v>
      </c>
      <c r="C546" s="3">
        <v>2.4649200000000002</v>
      </c>
      <c r="D546" s="3">
        <v>73494.3</v>
      </c>
      <c r="E546" s="5">
        <v>4691883.71</v>
      </c>
      <c r="F546" s="3" t="s">
        <v>6</v>
      </c>
    </row>
    <row r="547" spans="1:6">
      <c r="A547" s="6">
        <v>42837</v>
      </c>
      <c r="B547" s="3">
        <v>18</v>
      </c>
      <c r="C547" s="3">
        <v>2.5181100000000001</v>
      </c>
      <c r="D547" s="3">
        <v>75957.62</v>
      </c>
      <c r="E547" s="5">
        <v>4691883.71</v>
      </c>
      <c r="F547" s="3" t="s">
        <v>6</v>
      </c>
    </row>
    <row r="548" spans="1:6">
      <c r="A548" s="6">
        <v>42837</v>
      </c>
      <c r="B548" s="3">
        <v>19</v>
      </c>
      <c r="C548" s="3">
        <v>2.39812</v>
      </c>
      <c r="D548" s="3">
        <v>72917.72</v>
      </c>
      <c r="E548" s="5">
        <v>4691883.71</v>
      </c>
      <c r="F548" s="3" t="s">
        <v>6</v>
      </c>
    </row>
    <row r="549" spans="1:6">
      <c r="A549" s="6">
        <v>42837</v>
      </c>
      <c r="B549" s="3">
        <v>20</v>
      </c>
      <c r="C549" s="3">
        <v>2.34395</v>
      </c>
      <c r="D549" s="3">
        <v>70844.06</v>
      </c>
      <c r="E549" s="5">
        <v>4691883.71</v>
      </c>
      <c r="F549" s="3" t="s">
        <v>6</v>
      </c>
    </row>
    <row r="550" spans="1:6">
      <c r="A550" s="6">
        <v>42837</v>
      </c>
      <c r="B550" s="3">
        <v>21</v>
      </c>
      <c r="C550" s="3">
        <v>2.5872199999999999</v>
      </c>
      <c r="D550" s="3">
        <v>77520.740000000005</v>
      </c>
      <c r="E550" s="5">
        <v>4691883.71</v>
      </c>
      <c r="F550" s="3" t="s">
        <v>6</v>
      </c>
    </row>
    <row r="551" spans="1:6">
      <c r="A551" s="6">
        <v>42837</v>
      </c>
      <c r="B551" s="3">
        <v>22</v>
      </c>
      <c r="C551" s="3">
        <v>2.5117400000000001</v>
      </c>
      <c r="D551" s="3">
        <v>74111.23</v>
      </c>
      <c r="E551" s="5">
        <v>4691883.71</v>
      </c>
      <c r="F551" s="3" t="s">
        <v>6</v>
      </c>
    </row>
    <row r="552" spans="1:6">
      <c r="A552" s="6">
        <v>42837</v>
      </c>
      <c r="B552" s="3">
        <v>23</v>
      </c>
      <c r="C552" s="3">
        <v>2.5062799999999998</v>
      </c>
      <c r="D552" s="3">
        <v>72810.95</v>
      </c>
      <c r="E552" s="5">
        <v>4691883.71</v>
      </c>
      <c r="F552" s="3" t="s">
        <v>6</v>
      </c>
    </row>
    <row r="553" spans="1:6">
      <c r="A553" s="6">
        <v>42837</v>
      </c>
      <c r="B553" s="3">
        <v>24</v>
      </c>
      <c r="C553" s="3">
        <v>2.4692400000000001</v>
      </c>
      <c r="D553" s="3">
        <v>71222.48</v>
      </c>
      <c r="E553" s="5">
        <v>4691883.71</v>
      </c>
      <c r="F553" s="3" t="s">
        <v>6</v>
      </c>
    </row>
    <row r="554" spans="1:6">
      <c r="A554" s="6">
        <v>42837</v>
      </c>
      <c r="B554" s="3">
        <v>25</v>
      </c>
      <c r="C554" s="3">
        <v>2.4893900000000002</v>
      </c>
      <c r="D554" s="3">
        <v>70825.78</v>
      </c>
      <c r="E554" s="5">
        <v>4691883.71</v>
      </c>
      <c r="F554" s="3" t="s">
        <v>6</v>
      </c>
    </row>
    <row r="555" spans="1:6">
      <c r="A555" s="6">
        <v>42837</v>
      </c>
      <c r="B555" s="3">
        <v>26</v>
      </c>
      <c r="C555" s="3">
        <v>2.3173499999999998</v>
      </c>
      <c r="D555" s="3">
        <v>64250.96</v>
      </c>
      <c r="E555" s="5">
        <v>4691883.71</v>
      </c>
      <c r="F555" s="3" t="s">
        <v>6</v>
      </c>
    </row>
    <row r="556" spans="1:6">
      <c r="A556" s="6">
        <v>42837</v>
      </c>
      <c r="B556" s="3">
        <v>27</v>
      </c>
      <c r="C556" s="3">
        <v>2.1423100000000002</v>
      </c>
      <c r="D556" s="3">
        <v>58142.16</v>
      </c>
      <c r="E556" s="5">
        <v>4691883.71</v>
      </c>
      <c r="F556" s="3" t="s">
        <v>6</v>
      </c>
    </row>
    <row r="557" spans="1:6">
      <c r="A557" s="6">
        <v>42837</v>
      </c>
      <c r="B557" s="3">
        <v>28</v>
      </c>
      <c r="C557" s="3">
        <v>1.94143</v>
      </c>
      <c r="D557" s="3">
        <v>51612.480000000003</v>
      </c>
      <c r="E557" s="5">
        <v>4691883.71</v>
      </c>
      <c r="F557" s="3" t="s">
        <v>6</v>
      </c>
    </row>
    <row r="558" spans="1:6">
      <c r="A558" s="6">
        <v>42837</v>
      </c>
      <c r="B558" s="3">
        <v>29</v>
      </c>
      <c r="C558" s="3">
        <v>1.5039100000000001</v>
      </c>
      <c r="D558" s="3">
        <v>39251</v>
      </c>
      <c r="E558" s="5">
        <v>4691883.71</v>
      </c>
      <c r="F558" s="3" t="s">
        <v>6</v>
      </c>
    </row>
    <row r="559" spans="1:6">
      <c r="A559" s="6">
        <v>42837</v>
      </c>
      <c r="B559" s="3">
        <v>30</v>
      </c>
      <c r="C559" s="3">
        <v>1.3244899999999999</v>
      </c>
      <c r="D559" s="3">
        <v>34285.9</v>
      </c>
      <c r="E559" s="5">
        <v>4691883.71</v>
      </c>
      <c r="F559" s="3" t="s">
        <v>6</v>
      </c>
    </row>
    <row r="560" spans="1:6">
      <c r="A560" s="6">
        <v>42837</v>
      </c>
      <c r="B560" s="3">
        <v>31</v>
      </c>
      <c r="C560" s="3">
        <v>1.6466000000000001</v>
      </c>
      <c r="D560" s="3">
        <v>42999.75</v>
      </c>
      <c r="E560" s="5">
        <v>4691883.71</v>
      </c>
      <c r="F560" s="3" t="s">
        <v>6</v>
      </c>
    </row>
    <row r="561" spans="1:6">
      <c r="A561" s="6">
        <v>42837</v>
      </c>
      <c r="B561" s="3">
        <v>32</v>
      </c>
      <c r="C561" s="3">
        <v>1.6678200000000001</v>
      </c>
      <c r="D561" s="3">
        <v>44448.92</v>
      </c>
      <c r="E561" s="5">
        <v>4691883.71</v>
      </c>
      <c r="F561" s="3" t="s">
        <v>6</v>
      </c>
    </row>
    <row r="562" spans="1:6">
      <c r="A562" s="6">
        <v>42837</v>
      </c>
      <c r="B562" s="3">
        <v>33</v>
      </c>
      <c r="C562" s="3">
        <v>2.2778700000000001</v>
      </c>
      <c r="D562" s="3">
        <v>62192.42</v>
      </c>
      <c r="E562" s="5">
        <v>4691883.71</v>
      </c>
      <c r="F562" s="3" t="s">
        <v>6</v>
      </c>
    </row>
    <row r="563" spans="1:6">
      <c r="A563" s="6">
        <v>42837</v>
      </c>
      <c r="B563" s="3">
        <v>34</v>
      </c>
      <c r="C563" s="3">
        <v>2.64805</v>
      </c>
      <c r="D563" s="3">
        <v>74710.02</v>
      </c>
      <c r="E563" s="5">
        <v>4691883.71</v>
      </c>
      <c r="F563" s="3" t="s">
        <v>6</v>
      </c>
    </row>
    <row r="564" spans="1:6">
      <c r="A564" s="6">
        <v>42837</v>
      </c>
      <c r="B564" s="3">
        <v>35</v>
      </c>
      <c r="C564" s="3">
        <v>2.9998100000000001</v>
      </c>
      <c r="D564" s="3">
        <v>86702.51</v>
      </c>
      <c r="E564" s="5">
        <v>4691883.71</v>
      </c>
      <c r="F564" s="3" t="s">
        <v>6</v>
      </c>
    </row>
    <row r="565" spans="1:6">
      <c r="A565" s="6">
        <v>42837</v>
      </c>
      <c r="B565" s="3">
        <v>36</v>
      </c>
      <c r="C565" s="3">
        <v>2.8961700000000001</v>
      </c>
      <c r="D565" s="3">
        <v>85122.41</v>
      </c>
      <c r="E565" s="5">
        <v>4691883.71</v>
      </c>
      <c r="F565" s="3" t="s">
        <v>6</v>
      </c>
    </row>
    <row r="566" spans="1:6">
      <c r="A566" s="6">
        <v>42837</v>
      </c>
      <c r="B566" s="3">
        <v>37</v>
      </c>
      <c r="C566" s="3">
        <v>2.79827</v>
      </c>
      <c r="D566" s="3">
        <v>83514.710000000006</v>
      </c>
      <c r="E566" s="5">
        <v>4691883.71</v>
      </c>
      <c r="F566" s="3" t="s">
        <v>6</v>
      </c>
    </row>
    <row r="567" spans="1:6">
      <c r="A567" s="6">
        <v>42837</v>
      </c>
      <c r="B567" s="3">
        <v>38</v>
      </c>
      <c r="C567" s="3">
        <v>2.7134399999999999</v>
      </c>
      <c r="D567" s="3">
        <v>82463.199999999997</v>
      </c>
      <c r="E567" s="5">
        <v>4691883.71</v>
      </c>
      <c r="F567" s="3" t="s">
        <v>6</v>
      </c>
    </row>
    <row r="568" spans="1:6">
      <c r="A568" s="6">
        <v>42837</v>
      </c>
      <c r="B568" s="3">
        <v>39</v>
      </c>
      <c r="C568" s="3">
        <v>2.66364</v>
      </c>
      <c r="D568" s="3">
        <v>81668.479999999996</v>
      </c>
      <c r="E568" s="5">
        <v>4691883.71</v>
      </c>
      <c r="F568" s="3" t="s">
        <v>6</v>
      </c>
    </row>
    <row r="569" spans="1:6">
      <c r="A569" s="6">
        <v>42837</v>
      </c>
      <c r="B569" s="3">
        <v>40</v>
      </c>
      <c r="C569" s="3">
        <v>2.64839</v>
      </c>
      <c r="D569" s="3">
        <v>82154.23</v>
      </c>
      <c r="E569" s="5">
        <v>4691883.71</v>
      </c>
      <c r="F569" s="3" t="s">
        <v>6</v>
      </c>
    </row>
    <row r="570" spans="1:6">
      <c r="A570" s="6">
        <v>42837</v>
      </c>
      <c r="B570" s="3">
        <v>41</v>
      </c>
      <c r="C570" s="3">
        <v>2.7909799999999998</v>
      </c>
      <c r="D570" s="3">
        <v>88291.34</v>
      </c>
      <c r="E570" s="5">
        <v>4691883.71</v>
      </c>
      <c r="F570" s="3" t="s">
        <v>6</v>
      </c>
    </row>
    <row r="571" spans="1:6">
      <c r="A571" s="6">
        <v>42837</v>
      </c>
      <c r="B571" s="3">
        <v>42</v>
      </c>
      <c r="C571" s="3">
        <v>3.3642300000000001</v>
      </c>
      <c r="D571" s="3">
        <v>107127.66</v>
      </c>
      <c r="E571" s="5">
        <v>4691883.71</v>
      </c>
      <c r="F571" s="3" t="s">
        <v>6</v>
      </c>
    </row>
    <row r="572" spans="1:6">
      <c r="A572" s="6">
        <v>42837</v>
      </c>
      <c r="B572" s="3">
        <v>43</v>
      </c>
      <c r="C572" s="3">
        <v>3.37432</v>
      </c>
      <c r="D572" s="3">
        <v>104467.3</v>
      </c>
      <c r="E572" s="5">
        <v>4691883.71</v>
      </c>
      <c r="F572" s="3" t="s">
        <v>6</v>
      </c>
    </row>
    <row r="573" spans="1:6">
      <c r="A573" s="6">
        <v>42837</v>
      </c>
      <c r="B573" s="3">
        <v>44</v>
      </c>
      <c r="C573" s="3">
        <v>2.4998300000000002</v>
      </c>
      <c r="D573" s="3">
        <v>73260.36</v>
      </c>
      <c r="E573" s="5">
        <v>4691883.71</v>
      </c>
      <c r="F573" s="3" t="s">
        <v>6</v>
      </c>
    </row>
    <row r="574" spans="1:6">
      <c r="A574" s="6">
        <v>42837</v>
      </c>
      <c r="B574" s="3">
        <v>45</v>
      </c>
      <c r="C574" s="3">
        <v>2.5299999999999998</v>
      </c>
      <c r="D574" s="3">
        <v>69882.42</v>
      </c>
      <c r="E574" s="5">
        <v>4691883.71</v>
      </c>
      <c r="F574" s="3" t="s">
        <v>6</v>
      </c>
    </row>
    <row r="575" spans="1:6">
      <c r="A575" s="6">
        <v>42837</v>
      </c>
      <c r="B575" s="3">
        <v>46</v>
      </c>
      <c r="C575" s="3">
        <v>2.1243500000000002</v>
      </c>
      <c r="D575" s="3">
        <v>54756.66</v>
      </c>
      <c r="E575" s="5">
        <v>4691883.71</v>
      </c>
      <c r="F575" s="3" t="s">
        <v>6</v>
      </c>
    </row>
    <row r="576" spans="1:6">
      <c r="A576" s="6">
        <v>42837</v>
      </c>
      <c r="B576" s="3">
        <v>47</v>
      </c>
      <c r="C576" s="3">
        <v>3.0372300000000001</v>
      </c>
      <c r="D576" s="3">
        <v>72991.31</v>
      </c>
      <c r="E576" s="5">
        <v>4691883.71</v>
      </c>
      <c r="F576" s="3" t="s">
        <v>6</v>
      </c>
    </row>
    <row r="577" spans="1:6">
      <c r="A577" s="6">
        <v>42837</v>
      </c>
      <c r="B577" s="3">
        <v>48</v>
      </c>
      <c r="C577" s="3">
        <v>3.4941200000000001</v>
      </c>
      <c r="D577" s="3">
        <v>78597.63</v>
      </c>
      <c r="E577" s="5">
        <v>4691883.71</v>
      </c>
      <c r="F577" s="3" t="s">
        <v>6</v>
      </c>
    </row>
    <row r="578" spans="1:6">
      <c r="A578" s="6">
        <v>42838</v>
      </c>
      <c r="B578" s="3">
        <v>1</v>
      </c>
      <c r="C578" s="3">
        <v>3.76945</v>
      </c>
      <c r="D578" s="3">
        <v>81493.100000000006</v>
      </c>
      <c r="E578" s="5">
        <v>2232426.0499999998</v>
      </c>
      <c r="F578" s="3" t="s">
        <v>6</v>
      </c>
    </row>
    <row r="579" spans="1:6">
      <c r="A579" s="6">
        <v>42838</v>
      </c>
      <c r="B579" s="3">
        <v>2</v>
      </c>
      <c r="C579" s="3">
        <v>3.1083599999999998</v>
      </c>
      <c r="D579" s="3">
        <v>66663.990000000005</v>
      </c>
      <c r="E579" s="5">
        <v>2232426.0499999998</v>
      </c>
      <c r="F579" s="3" t="s">
        <v>6</v>
      </c>
    </row>
    <row r="580" spans="1:6">
      <c r="A580" s="6">
        <v>42838</v>
      </c>
      <c r="B580" s="3">
        <v>3</v>
      </c>
      <c r="C580" s="3">
        <v>3.9423300000000001</v>
      </c>
      <c r="D580" s="3">
        <v>85793.48</v>
      </c>
      <c r="E580" s="5">
        <v>2232426.0499999998</v>
      </c>
      <c r="F580" s="3" t="s">
        <v>6</v>
      </c>
    </row>
    <row r="581" spans="1:6">
      <c r="A581" s="6">
        <v>42838</v>
      </c>
      <c r="B581" s="3">
        <v>4</v>
      </c>
      <c r="C581" s="3">
        <v>3.74525</v>
      </c>
      <c r="D581" s="3">
        <v>83129.67</v>
      </c>
      <c r="E581" s="5">
        <v>2232426.0499999998</v>
      </c>
      <c r="F581" s="3" t="s">
        <v>6</v>
      </c>
    </row>
    <row r="582" spans="1:6">
      <c r="A582" s="6">
        <v>42838</v>
      </c>
      <c r="B582" s="3">
        <v>5</v>
      </c>
      <c r="C582" s="3">
        <v>3.5949900000000001</v>
      </c>
      <c r="D582" s="3">
        <v>78854.3</v>
      </c>
      <c r="E582" s="5">
        <v>2232426.0499999998</v>
      </c>
      <c r="F582" s="3" t="s">
        <v>6</v>
      </c>
    </row>
    <row r="583" spans="1:6">
      <c r="A583" s="6">
        <v>42838</v>
      </c>
      <c r="B583" s="3">
        <v>6</v>
      </c>
      <c r="C583" s="3">
        <v>2.95567</v>
      </c>
      <c r="D583" s="3">
        <v>64010.1</v>
      </c>
      <c r="E583" s="5">
        <v>2232426.0499999998</v>
      </c>
      <c r="F583" s="3" t="s">
        <v>6</v>
      </c>
    </row>
    <row r="584" spans="1:6">
      <c r="A584" s="6">
        <v>42838</v>
      </c>
      <c r="B584" s="3">
        <v>7</v>
      </c>
      <c r="C584" s="3">
        <v>2.4931800000000002</v>
      </c>
      <c r="D584" s="3">
        <v>53416.45</v>
      </c>
      <c r="E584" s="5">
        <v>2232426.0499999998</v>
      </c>
      <c r="F584" s="3" t="s">
        <v>6</v>
      </c>
    </row>
    <row r="585" spans="1:6">
      <c r="A585" s="6">
        <v>42838</v>
      </c>
      <c r="B585" s="3">
        <v>8</v>
      </c>
      <c r="C585" s="3">
        <v>2.46984</v>
      </c>
      <c r="D585" s="3">
        <v>52632.99</v>
      </c>
      <c r="E585" s="5">
        <v>2232426.0499999998</v>
      </c>
      <c r="F585" s="3" t="s">
        <v>6</v>
      </c>
    </row>
    <row r="586" spans="1:6">
      <c r="A586" s="6">
        <v>42838</v>
      </c>
      <c r="B586" s="3">
        <v>9</v>
      </c>
      <c r="C586" s="3">
        <v>1.9858199999999999</v>
      </c>
      <c r="D586" s="3">
        <v>42087.26</v>
      </c>
      <c r="E586" s="5">
        <v>2232426.0499999998</v>
      </c>
      <c r="F586" s="3" t="s">
        <v>6</v>
      </c>
    </row>
    <row r="587" spans="1:6">
      <c r="A587" s="6">
        <v>42838</v>
      </c>
      <c r="B587" s="3">
        <v>10</v>
      </c>
      <c r="C587" s="3">
        <v>1.7495000000000001</v>
      </c>
      <c r="D587" s="3">
        <v>37437.449999999997</v>
      </c>
      <c r="E587" s="5">
        <v>2232426.0499999998</v>
      </c>
      <c r="F587" s="3" t="s">
        <v>6</v>
      </c>
    </row>
    <row r="588" spans="1:6">
      <c r="A588" s="6">
        <v>42838</v>
      </c>
      <c r="B588" s="3">
        <v>11</v>
      </c>
      <c r="C588" s="3">
        <v>1.7002600000000001</v>
      </c>
      <c r="D588" s="3">
        <v>37242.339999999997</v>
      </c>
      <c r="E588" s="5">
        <v>2232426.0499999998</v>
      </c>
      <c r="F588" s="3" t="s">
        <v>6</v>
      </c>
    </row>
    <row r="589" spans="1:6">
      <c r="A589" s="6">
        <v>42838</v>
      </c>
      <c r="B589" s="3">
        <v>12</v>
      </c>
      <c r="C589" s="3">
        <v>2.0048499999999998</v>
      </c>
      <c r="D589" s="3">
        <v>45564.19</v>
      </c>
      <c r="E589" s="5">
        <v>2232426.0499999998</v>
      </c>
      <c r="F589" s="3" t="s">
        <v>6</v>
      </c>
    </row>
    <row r="590" spans="1:6">
      <c r="A590" s="6">
        <v>42838</v>
      </c>
      <c r="B590" s="3">
        <v>13</v>
      </c>
      <c r="C590" s="3">
        <v>2.0973199999999999</v>
      </c>
      <c r="D590" s="3">
        <v>50529.98</v>
      </c>
      <c r="E590" s="5">
        <v>2232426.0499999998</v>
      </c>
      <c r="F590" s="3" t="s">
        <v>6</v>
      </c>
    </row>
    <row r="591" spans="1:6">
      <c r="A591" s="6">
        <v>42838</v>
      </c>
      <c r="B591" s="3">
        <v>14</v>
      </c>
      <c r="C591" s="3">
        <v>1.7064900000000001</v>
      </c>
      <c r="D591" s="3">
        <v>44550.41</v>
      </c>
      <c r="E591" s="5">
        <v>2232426.0499999998</v>
      </c>
      <c r="F591" s="3" t="s">
        <v>6</v>
      </c>
    </row>
    <row r="592" spans="1:6">
      <c r="A592" s="6">
        <v>42838</v>
      </c>
      <c r="B592" s="3">
        <v>15</v>
      </c>
      <c r="C592" s="3">
        <v>1.3127</v>
      </c>
      <c r="D592" s="3">
        <v>37735.699999999997</v>
      </c>
      <c r="E592" s="5">
        <v>2232426.0499999998</v>
      </c>
      <c r="F592" s="3" t="s">
        <v>6</v>
      </c>
    </row>
    <row r="593" spans="1:6">
      <c r="A593" s="6">
        <v>42838</v>
      </c>
      <c r="B593" s="3">
        <v>16</v>
      </c>
      <c r="C593" s="3">
        <v>1.3451200000000001</v>
      </c>
      <c r="D593" s="3">
        <v>40406.949999999997</v>
      </c>
      <c r="E593" s="5">
        <v>2232426.0499999998</v>
      </c>
      <c r="F593" s="3" t="s">
        <v>6</v>
      </c>
    </row>
    <row r="594" spans="1:6">
      <c r="A594" s="6">
        <v>42838</v>
      </c>
      <c r="B594" s="3">
        <v>17</v>
      </c>
      <c r="C594" s="3">
        <v>1.5187900000000001</v>
      </c>
      <c r="D594" s="3">
        <v>47030.36</v>
      </c>
      <c r="E594" s="5">
        <v>2232426.0499999998</v>
      </c>
      <c r="F594" s="3" t="s">
        <v>6</v>
      </c>
    </row>
    <row r="595" spans="1:6">
      <c r="A595" s="6">
        <v>42838</v>
      </c>
      <c r="B595" s="3">
        <v>18</v>
      </c>
      <c r="C595" s="3">
        <v>1.59582</v>
      </c>
      <c r="D595" s="3">
        <v>49311.88</v>
      </c>
      <c r="E595" s="5">
        <v>2232426.0499999998</v>
      </c>
      <c r="F595" s="3" t="s">
        <v>6</v>
      </c>
    </row>
    <row r="596" spans="1:6">
      <c r="A596" s="6">
        <v>42838</v>
      </c>
      <c r="B596" s="3">
        <v>19</v>
      </c>
      <c r="C596" s="3">
        <v>1.7763199999999999</v>
      </c>
      <c r="D596" s="3">
        <v>54968.09</v>
      </c>
      <c r="E596" s="5">
        <v>2232426.0499999998</v>
      </c>
      <c r="F596" s="3" t="s">
        <v>6</v>
      </c>
    </row>
    <row r="597" spans="1:6">
      <c r="A597" s="6">
        <v>42838</v>
      </c>
      <c r="B597" s="3">
        <v>20</v>
      </c>
      <c r="C597" s="3">
        <v>1.8169299999999999</v>
      </c>
      <c r="D597" s="3">
        <v>55702.3</v>
      </c>
      <c r="E597" s="5">
        <v>2232426.0499999998</v>
      </c>
      <c r="F597" s="3" t="s">
        <v>6</v>
      </c>
    </row>
    <row r="598" spans="1:6">
      <c r="A598" s="6">
        <v>42838</v>
      </c>
      <c r="B598" s="3">
        <v>21</v>
      </c>
      <c r="C598" s="3">
        <v>1.9049199999999999</v>
      </c>
      <c r="D598" s="3">
        <v>57847.05</v>
      </c>
      <c r="E598" s="5">
        <v>2232426.0499999998</v>
      </c>
      <c r="F598" s="3" t="s">
        <v>6</v>
      </c>
    </row>
    <row r="599" spans="1:6">
      <c r="A599" s="6">
        <v>42838</v>
      </c>
      <c r="B599" s="3">
        <v>22</v>
      </c>
      <c r="C599" s="3">
        <v>2.0805099999999999</v>
      </c>
      <c r="D599" s="3">
        <v>62788.25</v>
      </c>
      <c r="E599" s="5">
        <v>2232426.0499999998</v>
      </c>
      <c r="F599" s="3" t="s">
        <v>6</v>
      </c>
    </row>
    <row r="600" spans="1:6">
      <c r="A600" s="6">
        <v>42838</v>
      </c>
      <c r="B600" s="3">
        <v>23</v>
      </c>
      <c r="C600" s="3">
        <v>2.1025800000000001</v>
      </c>
      <c r="D600" s="3">
        <v>63445.02</v>
      </c>
      <c r="E600" s="5">
        <v>2232426.0499999998</v>
      </c>
      <c r="F600" s="3" t="s">
        <v>6</v>
      </c>
    </row>
    <row r="601" spans="1:6">
      <c r="A601" s="6">
        <v>42838</v>
      </c>
      <c r="B601" s="3">
        <v>24</v>
      </c>
      <c r="C601" s="3">
        <v>2.3990200000000002</v>
      </c>
      <c r="D601" s="3">
        <v>72466.080000000002</v>
      </c>
      <c r="E601" s="5">
        <v>2232426.0499999998</v>
      </c>
      <c r="F601" s="3" t="s">
        <v>6</v>
      </c>
    </row>
    <row r="602" spans="1:6">
      <c r="A602" s="6">
        <v>42838</v>
      </c>
      <c r="B602" s="3">
        <v>25</v>
      </c>
      <c r="C602" s="3">
        <v>2.28423</v>
      </c>
      <c r="D602" s="3">
        <v>68601.039999999994</v>
      </c>
      <c r="E602" s="5">
        <v>2232426.0499999998</v>
      </c>
      <c r="F602" s="3" t="s">
        <v>6</v>
      </c>
    </row>
    <row r="603" spans="1:6">
      <c r="A603" s="6">
        <v>42838</v>
      </c>
      <c r="B603" s="3">
        <v>26</v>
      </c>
      <c r="C603" s="3">
        <v>2.2305299999999999</v>
      </c>
      <c r="D603" s="3">
        <v>66270.64</v>
      </c>
      <c r="E603" s="5">
        <v>2232426.0499999998</v>
      </c>
      <c r="F603" s="3" t="s">
        <v>6</v>
      </c>
    </row>
    <row r="604" spans="1:6">
      <c r="A604" s="6">
        <v>42838</v>
      </c>
      <c r="B604" s="3">
        <v>27</v>
      </c>
      <c r="C604" s="3">
        <v>1.8299300000000001</v>
      </c>
      <c r="D604" s="3">
        <v>53537.54</v>
      </c>
      <c r="E604" s="5">
        <v>2232426.0499999998</v>
      </c>
      <c r="F604" s="3" t="s">
        <v>6</v>
      </c>
    </row>
    <row r="605" spans="1:6">
      <c r="A605" s="6">
        <v>42838</v>
      </c>
      <c r="B605" s="3">
        <v>28</v>
      </c>
      <c r="C605" s="3">
        <v>0.81069999999999998</v>
      </c>
      <c r="D605" s="3">
        <v>23480.25</v>
      </c>
      <c r="E605" s="5">
        <v>2232426.0499999998</v>
      </c>
      <c r="F605" s="3" t="s">
        <v>6</v>
      </c>
    </row>
    <row r="606" spans="1:6">
      <c r="A606" s="6">
        <v>42838</v>
      </c>
      <c r="B606" s="3">
        <v>29</v>
      </c>
      <c r="C606" s="3">
        <v>0.93215000000000003</v>
      </c>
      <c r="D606" s="3">
        <v>26968.31</v>
      </c>
      <c r="E606" s="5">
        <v>2232426.0499999998</v>
      </c>
      <c r="F606" s="3" t="s">
        <v>6</v>
      </c>
    </row>
    <row r="607" spans="1:6">
      <c r="A607" s="6">
        <v>42838</v>
      </c>
      <c r="B607" s="3">
        <v>30</v>
      </c>
      <c r="C607" s="3">
        <v>0.69749000000000005</v>
      </c>
      <c r="D607" s="3">
        <v>20044.21</v>
      </c>
      <c r="E607" s="5">
        <v>2232426.0499999998</v>
      </c>
      <c r="F607" s="3" t="s">
        <v>6</v>
      </c>
    </row>
    <row r="608" spans="1:6">
      <c r="A608" s="6">
        <v>42838</v>
      </c>
      <c r="B608" s="3">
        <v>31</v>
      </c>
      <c r="C608" s="3">
        <v>0.71472000000000002</v>
      </c>
      <c r="D608" s="3">
        <v>20496.62</v>
      </c>
      <c r="E608" s="5">
        <v>2232426.0499999998</v>
      </c>
      <c r="F608" s="3" t="s">
        <v>6</v>
      </c>
    </row>
    <row r="609" spans="1:6">
      <c r="A609" s="6">
        <v>42838</v>
      </c>
      <c r="B609" s="3">
        <v>32</v>
      </c>
      <c r="C609" s="3">
        <v>0.73418000000000005</v>
      </c>
      <c r="D609" s="3">
        <v>21233.69</v>
      </c>
      <c r="E609" s="5">
        <v>2232426.0499999998</v>
      </c>
      <c r="F609" s="3" t="s">
        <v>6</v>
      </c>
    </row>
    <row r="610" spans="1:6">
      <c r="A610" s="6">
        <v>42838</v>
      </c>
      <c r="B610" s="3">
        <v>33</v>
      </c>
      <c r="C610" s="3">
        <v>0.87407999999999997</v>
      </c>
      <c r="D610" s="3">
        <v>25720.34</v>
      </c>
      <c r="E610" s="5">
        <v>2232426.0499999998</v>
      </c>
      <c r="F610" s="3" t="s">
        <v>6</v>
      </c>
    </row>
    <row r="611" spans="1:6">
      <c r="A611" s="6">
        <v>42838</v>
      </c>
      <c r="B611" s="3">
        <v>34</v>
      </c>
      <c r="C611" s="3">
        <v>1.0274399999999999</v>
      </c>
      <c r="D611" s="3">
        <v>31131.59</v>
      </c>
      <c r="E611" s="5">
        <v>2232426.0499999998</v>
      </c>
      <c r="F611" s="3" t="s">
        <v>6</v>
      </c>
    </row>
    <row r="612" spans="1:6">
      <c r="A612" s="6">
        <v>42838</v>
      </c>
      <c r="B612" s="3">
        <v>35</v>
      </c>
      <c r="C612" s="3">
        <v>0.95443999999999996</v>
      </c>
      <c r="D612" s="3">
        <v>29432.6</v>
      </c>
      <c r="E612" s="5">
        <v>2232426.0499999998</v>
      </c>
      <c r="F612" s="3" t="s">
        <v>6</v>
      </c>
    </row>
    <row r="613" spans="1:6">
      <c r="A613" s="6">
        <v>42838</v>
      </c>
      <c r="B613" s="3">
        <v>36</v>
      </c>
      <c r="C613" s="3">
        <v>1.26359</v>
      </c>
      <c r="D613" s="3">
        <v>39392.400000000001</v>
      </c>
      <c r="E613" s="5">
        <v>2232426.0499999998</v>
      </c>
      <c r="F613" s="3" t="s">
        <v>6</v>
      </c>
    </row>
    <row r="614" spans="1:6">
      <c r="A614" s="6">
        <v>42838</v>
      </c>
      <c r="B614" s="3">
        <v>37</v>
      </c>
      <c r="C614" s="3">
        <v>1.1895100000000001</v>
      </c>
      <c r="D614" s="3">
        <v>37611.589999999997</v>
      </c>
      <c r="E614" s="5">
        <v>2232426.0499999998</v>
      </c>
      <c r="F614" s="3" t="s">
        <v>6</v>
      </c>
    </row>
    <row r="615" spans="1:6">
      <c r="A615" s="6">
        <v>42838</v>
      </c>
      <c r="B615" s="3">
        <v>38</v>
      </c>
      <c r="C615" s="3">
        <v>1.02223</v>
      </c>
      <c r="D615" s="3">
        <v>32333.41</v>
      </c>
      <c r="E615" s="5">
        <v>2232426.0499999998</v>
      </c>
      <c r="F615" s="3" t="s">
        <v>6</v>
      </c>
    </row>
    <row r="616" spans="1:6">
      <c r="A616" s="6">
        <v>42838</v>
      </c>
      <c r="B616" s="3">
        <v>39</v>
      </c>
      <c r="C616" s="3">
        <v>1.21706</v>
      </c>
      <c r="D616" s="3">
        <v>38553.69</v>
      </c>
      <c r="E616" s="5">
        <v>2232426.0499999998</v>
      </c>
      <c r="F616" s="3" t="s">
        <v>6</v>
      </c>
    </row>
    <row r="617" spans="1:6">
      <c r="A617" s="6">
        <v>42838</v>
      </c>
      <c r="B617" s="3">
        <v>40</v>
      </c>
      <c r="C617" s="3">
        <v>1.1402699999999999</v>
      </c>
      <c r="D617" s="3">
        <v>36264.980000000003</v>
      </c>
      <c r="E617" s="5">
        <v>2232426.0499999998</v>
      </c>
      <c r="F617" s="3" t="s">
        <v>6</v>
      </c>
    </row>
    <row r="618" spans="1:6">
      <c r="A618" s="6">
        <v>42838</v>
      </c>
      <c r="B618" s="3">
        <v>41</v>
      </c>
      <c r="C618" s="3">
        <v>1.17591</v>
      </c>
      <c r="D618" s="3">
        <v>38007.120000000003</v>
      </c>
      <c r="E618" s="5">
        <v>2232426.0499999998</v>
      </c>
      <c r="F618" s="3" t="s">
        <v>6</v>
      </c>
    </row>
    <row r="619" spans="1:6">
      <c r="A619" s="6">
        <v>42838</v>
      </c>
      <c r="B619" s="3">
        <v>42</v>
      </c>
      <c r="C619" s="3">
        <v>1.665</v>
      </c>
      <c r="D619" s="3">
        <v>54278.59</v>
      </c>
      <c r="E619" s="5">
        <v>2232426.0499999998</v>
      </c>
      <c r="F619" s="3" t="s">
        <v>6</v>
      </c>
    </row>
    <row r="620" spans="1:6">
      <c r="A620" s="6">
        <v>42838</v>
      </c>
      <c r="B620" s="3">
        <v>43</v>
      </c>
      <c r="C620" s="3">
        <v>1.5335700000000001</v>
      </c>
      <c r="D620" s="3">
        <v>48696.54</v>
      </c>
      <c r="E620" s="5">
        <v>2232426.0499999998</v>
      </c>
      <c r="F620" s="3" t="s">
        <v>6</v>
      </c>
    </row>
    <row r="621" spans="1:6">
      <c r="A621" s="6">
        <v>42838</v>
      </c>
      <c r="B621" s="3">
        <v>44</v>
      </c>
      <c r="C621" s="3">
        <v>1.12198</v>
      </c>
      <c r="D621" s="3">
        <v>33896.74</v>
      </c>
      <c r="E621" s="5">
        <v>2232426.0499999998</v>
      </c>
      <c r="F621" s="3" t="s">
        <v>6</v>
      </c>
    </row>
    <row r="622" spans="1:6">
      <c r="A622" s="6">
        <v>42838</v>
      </c>
      <c r="B622" s="3">
        <v>45</v>
      </c>
      <c r="C622" s="3">
        <v>1.37744</v>
      </c>
      <c r="D622" s="3">
        <v>39313.89</v>
      </c>
      <c r="E622" s="5">
        <v>2232426.0499999998</v>
      </c>
      <c r="F622" s="3" t="s">
        <v>6</v>
      </c>
    </row>
    <row r="623" spans="1:6">
      <c r="A623" s="6">
        <v>42838</v>
      </c>
      <c r="B623" s="3">
        <v>46</v>
      </c>
      <c r="C623" s="3">
        <v>0.85690999999999995</v>
      </c>
      <c r="D623" s="3">
        <v>22686.42</v>
      </c>
      <c r="E623" s="5">
        <v>2232426.0499999998</v>
      </c>
      <c r="F623" s="3" t="s">
        <v>6</v>
      </c>
    </row>
    <row r="624" spans="1:6">
      <c r="A624" s="6">
        <v>42838</v>
      </c>
      <c r="B624" s="3">
        <v>47</v>
      </c>
      <c r="C624" s="3">
        <v>1.4860800000000001</v>
      </c>
      <c r="D624" s="3">
        <v>36444.839999999997</v>
      </c>
      <c r="E624" s="5">
        <v>2232426.0499999998</v>
      </c>
      <c r="F624" s="3" t="s">
        <v>6</v>
      </c>
    </row>
    <row r="625" spans="1:6">
      <c r="A625" s="6">
        <v>42838</v>
      </c>
      <c r="B625" s="3">
        <v>48</v>
      </c>
      <c r="C625" s="3">
        <v>0.98836000000000002</v>
      </c>
      <c r="D625" s="3">
        <v>22921.48</v>
      </c>
      <c r="E625" s="5">
        <v>2232426.0499999998</v>
      </c>
      <c r="F625" s="3" t="s">
        <v>6</v>
      </c>
    </row>
    <row r="626" spans="1:6">
      <c r="A626" s="6">
        <v>42839</v>
      </c>
      <c r="B626" s="3">
        <v>1</v>
      </c>
      <c r="C626" s="3">
        <v>1.0729299999999999</v>
      </c>
      <c r="D626" s="3">
        <v>24154.9</v>
      </c>
      <c r="E626" s="5">
        <v>2094180.96</v>
      </c>
      <c r="F626" s="3" t="s">
        <v>6</v>
      </c>
    </row>
    <row r="627" spans="1:6">
      <c r="A627" s="6">
        <v>42839</v>
      </c>
      <c r="B627" s="3">
        <v>2</v>
      </c>
      <c r="C627" s="3">
        <v>1.1719299999999999</v>
      </c>
      <c r="D627" s="3">
        <v>26132.720000000001</v>
      </c>
      <c r="E627" s="5">
        <v>2094180.96</v>
      </c>
      <c r="F627" s="3" t="s">
        <v>6</v>
      </c>
    </row>
    <row r="628" spans="1:6">
      <c r="A628" s="6">
        <v>42839</v>
      </c>
      <c r="B628" s="3">
        <v>3</v>
      </c>
      <c r="C628" s="3">
        <v>1.25692</v>
      </c>
      <c r="D628" s="3">
        <v>28077.7</v>
      </c>
      <c r="E628" s="5">
        <v>2094180.96</v>
      </c>
      <c r="F628" s="3" t="s">
        <v>6</v>
      </c>
    </row>
    <row r="629" spans="1:6">
      <c r="A629" s="6">
        <v>42839</v>
      </c>
      <c r="B629" s="3">
        <v>4</v>
      </c>
      <c r="C629" s="3">
        <v>1.77179</v>
      </c>
      <c r="D629" s="3">
        <v>40363.1</v>
      </c>
      <c r="E629" s="5">
        <v>2094180.96</v>
      </c>
      <c r="F629" s="3" t="s">
        <v>6</v>
      </c>
    </row>
    <row r="630" spans="1:6">
      <c r="A630" s="6">
        <v>42839</v>
      </c>
      <c r="B630" s="3">
        <v>5</v>
      </c>
      <c r="C630" s="3">
        <v>1.7416100000000001</v>
      </c>
      <c r="D630" s="3">
        <v>39684.11</v>
      </c>
      <c r="E630" s="5">
        <v>2094180.96</v>
      </c>
      <c r="F630" s="3" t="s">
        <v>6</v>
      </c>
    </row>
    <row r="631" spans="1:6">
      <c r="A631" s="6">
        <v>42839</v>
      </c>
      <c r="B631" s="3">
        <v>6</v>
      </c>
      <c r="C631" s="3">
        <v>1.6215299999999999</v>
      </c>
      <c r="D631" s="3">
        <v>36574.379999999997</v>
      </c>
      <c r="E631" s="5">
        <v>2094180.96</v>
      </c>
      <c r="F631" s="3" t="s">
        <v>6</v>
      </c>
    </row>
    <row r="632" spans="1:6">
      <c r="A632" s="6">
        <v>42839</v>
      </c>
      <c r="B632" s="3">
        <v>7</v>
      </c>
      <c r="C632" s="3">
        <v>1.75766</v>
      </c>
      <c r="D632" s="3">
        <v>39145.61</v>
      </c>
      <c r="E632" s="5">
        <v>2094180.96</v>
      </c>
      <c r="F632" s="3" t="s">
        <v>6</v>
      </c>
    </row>
    <row r="633" spans="1:6">
      <c r="A633" s="6">
        <v>42839</v>
      </c>
      <c r="B633" s="3">
        <v>8</v>
      </c>
      <c r="C633" s="3">
        <v>1.75518</v>
      </c>
      <c r="D633" s="3">
        <v>38664.6</v>
      </c>
      <c r="E633" s="5">
        <v>2094180.96</v>
      </c>
      <c r="F633" s="3" t="s">
        <v>6</v>
      </c>
    </row>
    <row r="634" spans="1:6">
      <c r="A634" s="6">
        <v>42839</v>
      </c>
      <c r="B634" s="3">
        <v>9</v>
      </c>
      <c r="C634" s="3">
        <v>2.0156900000000002</v>
      </c>
      <c r="D634" s="3">
        <v>43833.9</v>
      </c>
      <c r="E634" s="5">
        <v>2094180.96</v>
      </c>
      <c r="F634" s="3" t="s">
        <v>6</v>
      </c>
    </row>
    <row r="635" spans="1:6">
      <c r="A635" s="6">
        <v>42839</v>
      </c>
      <c r="B635" s="3">
        <v>10</v>
      </c>
      <c r="C635" s="3">
        <v>1.9563200000000001</v>
      </c>
      <c r="D635" s="3">
        <v>42471.97</v>
      </c>
      <c r="E635" s="5">
        <v>2094180.96</v>
      </c>
      <c r="F635" s="3" t="s">
        <v>6</v>
      </c>
    </row>
    <row r="636" spans="1:6">
      <c r="A636" s="6">
        <v>42839</v>
      </c>
      <c r="B636" s="3">
        <v>11</v>
      </c>
      <c r="C636" s="3">
        <v>1.83033</v>
      </c>
      <c r="D636" s="3">
        <v>40254.42</v>
      </c>
      <c r="E636" s="5">
        <v>2094180.96</v>
      </c>
      <c r="F636" s="3" t="s">
        <v>6</v>
      </c>
    </row>
    <row r="637" spans="1:6">
      <c r="A637" s="6">
        <v>42839</v>
      </c>
      <c r="B637" s="3">
        <v>12</v>
      </c>
      <c r="C637" s="3">
        <v>1.84605</v>
      </c>
      <c r="D637" s="3">
        <v>40710.120000000003</v>
      </c>
      <c r="E637" s="5">
        <v>2094180.96</v>
      </c>
      <c r="F637" s="3" t="s">
        <v>6</v>
      </c>
    </row>
    <row r="638" spans="1:6">
      <c r="A638" s="6">
        <v>42839</v>
      </c>
      <c r="B638" s="3">
        <v>13</v>
      </c>
      <c r="C638" s="3">
        <v>2.5141300000000002</v>
      </c>
      <c r="D638" s="3">
        <v>57306.78</v>
      </c>
      <c r="E638" s="5">
        <v>2094180.96</v>
      </c>
      <c r="F638" s="3" t="s">
        <v>6</v>
      </c>
    </row>
    <row r="639" spans="1:6">
      <c r="A639" s="6">
        <v>42839</v>
      </c>
      <c r="B639" s="3">
        <v>14</v>
      </c>
      <c r="C639" s="3">
        <v>2.60547</v>
      </c>
      <c r="D639" s="3">
        <v>60953.3</v>
      </c>
      <c r="E639" s="5">
        <v>2094180.96</v>
      </c>
      <c r="F639" s="3" t="s">
        <v>6</v>
      </c>
    </row>
    <row r="640" spans="1:6">
      <c r="A640" s="6">
        <v>42839</v>
      </c>
      <c r="B640" s="3">
        <v>15</v>
      </c>
      <c r="C640" s="3">
        <v>1.39852</v>
      </c>
      <c r="D640" s="3">
        <v>34101.01</v>
      </c>
      <c r="E640" s="5">
        <v>2094180.96</v>
      </c>
      <c r="F640" s="3" t="s">
        <v>6</v>
      </c>
    </row>
    <row r="641" spans="1:6">
      <c r="A641" s="6">
        <v>42839</v>
      </c>
      <c r="B641" s="3">
        <v>16</v>
      </c>
      <c r="C641" s="3">
        <v>1.4056599999999999</v>
      </c>
      <c r="D641" s="3">
        <v>36016.129999999997</v>
      </c>
      <c r="E641" s="5">
        <v>2094180.96</v>
      </c>
      <c r="F641" s="3" t="s">
        <v>6</v>
      </c>
    </row>
    <row r="642" spans="1:6">
      <c r="A642" s="6">
        <v>42839</v>
      </c>
      <c r="B642" s="3">
        <v>17</v>
      </c>
      <c r="C642" s="3">
        <v>1.7121</v>
      </c>
      <c r="D642" s="3">
        <v>46118.46</v>
      </c>
      <c r="E642" s="5">
        <v>2094180.96</v>
      </c>
      <c r="F642" s="3" t="s">
        <v>6</v>
      </c>
    </row>
    <row r="643" spans="1:6">
      <c r="A643" s="6">
        <v>42839</v>
      </c>
      <c r="B643" s="3">
        <v>18</v>
      </c>
      <c r="C643" s="3">
        <v>1.81653</v>
      </c>
      <c r="D643" s="3">
        <v>49918.86</v>
      </c>
      <c r="E643" s="5">
        <v>2094180.96</v>
      </c>
      <c r="F643" s="3" t="s">
        <v>6</v>
      </c>
    </row>
    <row r="644" spans="1:6">
      <c r="A644" s="6">
        <v>42839</v>
      </c>
      <c r="B644" s="3">
        <v>19</v>
      </c>
      <c r="C644" s="3">
        <v>1.5956900000000001</v>
      </c>
      <c r="D644" s="3">
        <v>44533.24</v>
      </c>
      <c r="E644" s="5">
        <v>2094180.96</v>
      </c>
      <c r="F644" s="3" t="s">
        <v>6</v>
      </c>
    </row>
    <row r="645" spans="1:6">
      <c r="A645" s="6">
        <v>42839</v>
      </c>
      <c r="B645" s="3">
        <v>20</v>
      </c>
      <c r="C645" s="3">
        <v>1.5284599999999999</v>
      </c>
      <c r="D645" s="3">
        <v>42775.040000000001</v>
      </c>
      <c r="E645" s="5">
        <v>2094180.96</v>
      </c>
      <c r="F645" s="3" t="s">
        <v>6</v>
      </c>
    </row>
    <row r="646" spans="1:6">
      <c r="A646" s="6">
        <v>42839</v>
      </c>
      <c r="B646" s="3">
        <v>21</v>
      </c>
      <c r="C646" s="3">
        <v>1.50282</v>
      </c>
      <c r="D646" s="3">
        <v>41659.269999999997</v>
      </c>
      <c r="E646" s="5">
        <v>2094180.96</v>
      </c>
      <c r="F646" s="3" t="s">
        <v>6</v>
      </c>
    </row>
    <row r="647" spans="1:6">
      <c r="A647" s="6">
        <v>42839</v>
      </c>
      <c r="B647" s="3">
        <v>22</v>
      </c>
      <c r="C647" s="3">
        <v>1.4594</v>
      </c>
      <c r="D647" s="3">
        <v>39911.94</v>
      </c>
      <c r="E647" s="5">
        <v>2094180.96</v>
      </c>
      <c r="F647" s="3" t="s">
        <v>6</v>
      </c>
    </row>
    <row r="648" spans="1:6">
      <c r="A648" s="6">
        <v>42839</v>
      </c>
      <c r="B648" s="3">
        <v>23</v>
      </c>
      <c r="C648" s="3">
        <v>1.3160400000000001</v>
      </c>
      <c r="D648" s="3">
        <v>35396.639999999999</v>
      </c>
      <c r="E648" s="5">
        <v>2094180.96</v>
      </c>
      <c r="F648" s="3" t="s">
        <v>6</v>
      </c>
    </row>
    <row r="649" spans="1:6">
      <c r="A649" s="6">
        <v>42839</v>
      </c>
      <c r="B649" s="3">
        <v>24</v>
      </c>
      <c r="C649" s="3">
        <v>1.18302</v>
      </c>
      <c r="D649" s="3">
        <v>31804.23</v>
      </c>
      <c r="E649" s="5">
        <v>2094180.96</v>
      </c>
      <c r="F649" s="3" t="s">
        <v>6</v>
      </c>
    </row>
    <row r="650" spans="1:6">
      <c r="A650" s="6">
        <v>42839</v>
      </c>
      <c r="B650" s="3">
        <v>25</v>
      </c>
      <c r="C650" s="3">
        <v>1.5984499999999999</v>
      </c>
      <c r="D650" s="3">
        <v>42853.55</v>
      </c>
      <c r="E650" s="5">
        <v>2094180.96</v>
      </c>
      <c r="F650" s="3" t="s">
        <v>6</v>
      </c>
    </row>
    <row r="651" spans="1:6">
      <c r="A651" s="6">
        <v>42839</v>
      </c>
      <c r="B651" s="3">
        <v>26</v>
      </c>
      <c r="C651" s="3">
        <v>1.9018200000000001</v>
      </c>
      <c r="D651" s="3">
        <v>50364.02</v>
      </c>
      <c r="E651" s="5">
        <v>2094180.96</v>
      </c>
      <c r="F651" s="3" t="s">
        <v>6</v>
      </c>
    </row>
    <row r="652" spans="1:6">
      <c r="A652" s="6">
        <v>42839</v>
      </c>
      <c r="B652" s="3">
        <v>27</v>
      </c>
      <c r="C652" s="3">
        <v>1.8635900000000001</v>
      </c>
      <c r="D652" s="3">
        <v>48531.86</v>
      </c>
      <c r="E652" s="5">
        <v>2094180.96</v>
      </c>
      <c r="F652" s="3" t="s">
        <v>6</v>
      </c>
    </row>
    <row r="653" spans="1:6">
      <c r="A653" s="6">
        <v>42839</v>
      </c>
      <c r="B653" s="3">
        <v>28</v>
      </c>
      <c r="C653" s="3">
        <v>1.5008600000000001</v>
      </c>
      <c r="D653" s="3">
        <v>38467.53</v>
      </c>
      <c r="E653" s="5">
        <v>2094180.96</v>
      </c>
      <c r="F653" s="3" t="s">
        <v>6</v>
      </c>
    </row>
    <row r="654" spans="1:6">
      <c r="A654" s="6">
        <v>42839</v>
      </c>
      <c r="B654" s="3">
        <v>29</v>
      </c>
      <c r="C654" s="3">
        <v>1.2235100000000001</v>
      </c>
      <c r="D654" s="3">
        <v>31162.13</v>
      </c>
      <c r="E654" s="5">
        <v>2094180.96</v>
      </c>
      <c r="F654" s="3" t="s">
        <v>6</v>
      </c>
    </row>
    <row r="655" spans="1:6">
      <c r="A655" s="6">
        <v>42839</v>
      </c>
      <c r="B655" s="3">
        <v>30</v>
      </c>
      <c r="C655" s="3">
        <v>1.2153799999999999</v>
      </c>
      <c r="D655" s="3">
        <v>31066.34</v>
      </c>
      <c r="E655" s="5">
        <v>2094180.96</v>
      </c>
      <c r="F655" s="3" t="s">
        <v>6</v>
      </c>
    </row>
    <row r="656" spans="1:6">
      <c r="A656" s="6">
        <v>42839</v>
      </c>
      <c r="B656" s="3">
        <v>31</v>
      </c>
      <c r="C656" s="3">
        <v>1.3756200000000001</v>
      </c>
      <c r="D656" s="3">
        <v>35463.360000000001</v>
      </c>
      <c r="E656" s="5">
        <v>2094180.96</v>
      </c>
      <c r="F656" s="3" t="s">
        <v>6</v>
      </c>
    </row>
    <row r="657" spans="1:6">
      <c r="A657" s="6">
        <v>42839</v>
      </c>
      <c r="B657" s="3">
        <v>32</v>
      </c>
      <c r="C657" s="3">
        <v>1.4724699999999999</v>
      </c>
      <c r="D657" s="3">
        <v>38277.51</v>
      </c>
      <c r="E657" s="5">
        <v>2094180.96</v>
      </c>
      <c r="F657" s="3" t="s">
        <v>6</v>
      </c>
    </row>
    <row r="658" spans="1:6">
      <c r="A658" s="6">
        <v>42839</v>
      </c>
      <c r="B658" s="3">
        <v>33</v>
      </c>
      <c r="C658" s="3">
        <v>2.37507</v>
      </c>
      <c r="D658" s="3">
        <v>63041.45</v>
      </c>
      <c r="E658" s="5">
        <v>2094180.96</v>
      </c>
      <c r="F658" s="3" t="s">
        <v>6</v>
      </c>
    </row>
    <row r="659" spans="1:6">
      <c r="A659" s="6">
        <v>42839</v>
      </c>
      <c r="B659" s="3">
        <v>34</v>
      </c>
      <c r="C659" s="3">
        <v>2.4779900000000001</v>
      </c>
      <c r="D659" s="3">
        <v>68255.87</v>
      </c>
      <c r="E659" s="5">
        <v>2094180.96</v>
      </c>
      <c r="F659" s="3" t="s">
        <v>6</v>
      </c>
    </row>
    <row r="660" spans="1:6">
      <c r="A660" s="6">
        <v>42839</v>
      </c>
      <c r="B660" s="3">
        <v>35</v>
      </c>
      <c r="C660" s="3">
        <v>1.9196899999999999</v>
      </c>
      <c r="D660" s="3">
        <v>54370.28</v>
      </c>
      <c r="E660" s="5">
        <v>2094180.96</v>
      </c>
      <c r="F660" s="3" t="s">
        <v>6</v>
      </c>
    </row>
    <row r="661" spans="1:6">
      <c r="A661" s="6">
        <v>42839</v>
      </c>
      <c r="B661" s="3">
        <v>36</v>
      </c>
      <c r="C661" s="3">
        <v>2.1132200000000001</v>
      </c>
      <c r="D661" s="3">
        <v>61294.22</v>
      </c>
      <c r="E661" s="5">
        <v>2094180.96</v>
      </c>
      <c r="F661" s="3" t="s">
        <v>6</v>
      </c>
    </row>
    <row r="662" spans="1:6">
      <c r="A662" s="6">
        <v>42839</v>
      </c>
      <c r="B662" s="3">
        <v>37</v>
      </c>
      <c r="C662" s="3">
        <v>1.68289</v>
      </c>
      <c r="D662" s="3">
        <v>48846.9</v>
      </c>
      <c r="E662" s="5">
        <v>2094180.96</v>
      </c>
      <c r="F662" s="3" t="s">
        <v>6</v>
      </c>
    </row>
    <row r="663" spans="1:6">
      <c r="A663" s="6">
        <v>42839</v>
      </c>
      <c r="B663" s="3">
        <v>38</v>
      </c>
      <c r="C663" s="3">
        <v>1.7190099999999999</v>
      </c>
      <c r="D663" s="3">
        <v>50095.81</v>
      </c>
      <c r="E663" s="5">
        <v>2094180.96</v>
      </c>
      <c r="F663" s="3" t="s">
        <v>6</v>
      </c>
    </row>
    <row r="664" spans="1:6">
      <c r="A664" s="6">
        <v>42839</v>
      </c>
      <c r="B664" s="3">
        <v>39</v>
      </c>
      <c r="C664" s="3">
        <v>1.95333</v>
      </c>
      <c r="D664" s="3">
        <v>57031.5</v>
      </c>
      <c r="E664" s="5">
        <v>2094180.96</v>
      </c>
      <c r="F664" s="3" t="s">
        <v>6</v>
      </c>
    </row>
    <row r="665" spans="1:6">
      <c r="A665" s="6">
        <v>42839</v>
      </c>
      <c r="B665" s="3">
        <v>40</v>
      </c>
      <c r="C665" s="3">
        <v>1.8969400000000001</v>
      </c>
      <c r="D665" s="3">
        <v>55299.76</v>
      </c>
      <c r="E665" s="5">
        <v>2094180.96</v>
      </c>
      <c r="F665" s="3" t="s">
        <v>6</v>
      </c>
    </row>
    <row r="666" spans="1:6">
      <c r="A666" s="6">
        <v>42839</v>
      </c>
      <c r="B666" s="3">
        <v>41</v>
      </c>
      <c r="C666" s="3">
        <v>2.0104000000000002</v>
      </c>
      <c r="D666" s="3">
        <v>58674.18</v>
      </c>
      <c r="E666" s="5">
        <v>2094180.96</v>
      </c>
      <c r="F666" s="3" t="s">
        <v>6</v>
      </c>
    </row>
    <row r="667" spans="1:6">
      <c r="A667" s="6">
        <v>42839</v>
      </c>
      <c r="B667" s="3">
        <v>42</v>
      </c>
      <c r="C667" s="3">
        <v>1.7632000000000001</v>
      </c>
      <c r="D667" s="3">
        <v>51381.43</v>
      </c>
      <c r="E667" s="5">
        <v>2094180.96</v>
      </c>
      <c r="F667" s="3" t="s">
        <v>6</v>
      </c>
    </row>
    <row r="668" spans="1:6">
      <c r="A668" s="6">
        <v>42839</v>
      </c>
      <c r="B668" s="3">
        <v>43</v>
      </c>
      <c r="C668" s="3">
        <v>1.6936800000000001</v>
      </c>
      <c r="D668" s="3">
        <v>48175.46</v>
      </c>
      <c r="E668" s="5">
        <v>2094180.96</v>
      </c>
      <c r="F668" s="3" t="s">
        <v>6</v>
      </c>
    </row>
    <row r="669" spans="1:6">
      <c r="A669" s="6">
        <v>42839</v>
      </c>
      <c r="B669" s="3">
        <v>44</v>
      </c>
      <c r="C669" s="3">
        <v>0.86658999999999997</v>
      </c>
      <c r="D669" s="3">
        <v>23494.78</v>
      </c>
      <c r="E669" s="5">
        <v>2094180.96</v>
      </c>
      <c r="F669" s="3" t="s">
        <v>6</v>
      </c>
    </row>
    <row r="670" spans="1:6">
      <c r="A670" s="6">
        <v>42839</v>
      </c>
      <c r="B670" s="3">
        <v>45</v>
      </c>
      <c r="C670" s="3">
        <v>0.99822999999999995</v>
      </c>
      <c r="D670" s="3">
        <v>25494.93</v>
      </c>
      <c r="E670" s="5">
        <v>2094180.96</v>
      </c>
      <c r="F670" s="3" t="s">
        <v>6</v>
      </c>
    </row>
    <row r="671" spans="1:6">
      <c r="A671" s="6">
        <v>42839</v>
      </c>
      <c r="B671" s="3">
        <v>46</v>
      </c>
      <c r="C671" s="3">
        <v>1.06748</v>
      </c>
      <c r="D671" s="3">
        <v>25371.279999999999</v>
      </c>
      <c r="E671" s="5">
        <v>2094180.96</v>
      </c>
      <c r="F671" s="3" t="s">
        <v>6</v>
      </c>
    </row>
    <row r="672" spans="1:6">
      <c r="A672" s="6">
        <v>42839</v>
      </c>
      <c r="B672" s="3">
        <v>47</v>
      </c>
      <c r="C672" s="3">
        <v>2.85134</v>
      </c>
      <c r="D672" s="3">
        <v>63863.42</v>
      </c>
      <c r="E672" s="5">
        <v>2094180.96</v>
      </c>
      <c r="F672" s="3" t="s">
        <v>6</v>
      </c>
    </row>
    <row r="673" spans="1:6">
      <c r="A673" s="6">
        <v>42839</v>
      </c>
      <c r="B673" s="3">
        <v>48</v>
      </c>
      <c r="C673" s="3">
        <v>2.9759099999999998</v>
      </c>
      <c r="D673" s="3">
        <v>62741.79</v>
      </c>
      <c r="E673" s="5">
        <v>2094180.96</v>
      </c>
      <c r="F673" s="3" t="s">
        <v>6</v>
      </c>
    </row>
    <row r="674" spans="1:6">
      <c r="A674" s="6">
        <v>42840</v>
      </c>
      <c r="B674" s="3">
        <v>1</v>
      </c>
      <c r="C674" s="3">
        <v>3.6577600000000001</v>
      </c>
      <c r="D674" s="3">
        <v>72197.31</v>
      </c>
      <c r="E674" s="5">
        <v>3225881.93</v>
      </c>
      <c r="F674" s="3" t="s">
        <v>6</v>
      </c>
    </row>
    <row r="675" spans="1:6">
      <c r="A675" s="6">
        <v>42840</v>
      </c>
      <c r="B675" s="3">
        <v>2</v>
      </c>
      <c r="C675" s="3">
        <v>4.0053700000000001</v>
      </c>
      <c r="D675" s="3">
        <v>77056.009999999995</v>
      </c>
      <c r="E675" s="5">
        <v>3225881.93</v>
      </c>
      <c r="F675" s="3" t="s">
        <v>6</v>
      </c>
    </row>
    <row r="676" spans="1:6">
      <c r="A676" s="6">
        <v>42840</v>
      </c>
      <c r="B676" s="3">
        <v>3</v>
      </c>
      <c r="C676" s="3">
        <v>3.66459</v>
      </c>
      <c r="D676" s="3">
        <v>72671.77</v>
      </c>
      <c r="E676" s="5">
        <v>3225881.93</v>
      </c>
      <c r="F676" s="3" t="s">
        <v>6</v>
      </c>
    </row>
    <row r="677" spans="1:6">
      <c r="A677" s="6">
        <v>42840</v>
      </c>
      <c r="B677" s="3">
        <v>4</v>
      </c>
      <c r="C677" s="3">
        <v>3.7143899999999999</v>
      </c>
      <c r="D677" s="3">
        <v>75465.600000000006</v>
      </c>
      <c r="E677" s="5">
        <v>3225881.93</v>
      </c>
      <c r="F677" s="3" t="s">
        <v>6</v>
      </c>
    </row>
    <row r="678" spans="1:6">
      <c r="A678" s="6">
        <v>42840</v>
      </c>
      <c r="B678" s="3">
        <v>5</v>
      </c>
      <c r="C678" s="3">
        <v>3.4764300000000001</v>
      </c>
      <c r="D678" s="3">
        <v>70198.83</v>
      </c>
      <c r="E678" s="5">
        <v>3225881.93</v>
      </c>
      <c r="F678" s="3" t="s">
        <v>6</v>
      </c>
    </row>
    <row r="679" spans="1:6">
      <c r="A679" s="6">
        <v>42840</v>
      </c>
      <c r="B679" s="3">
        <v>6</v>
      </c>
      <c r="C679" s="3">
        <v>3.2250000000000001</v>
      </c>
      <c r="D679" s="3">
        <v>63747.98</v>
      </c>
      <c r="E679" s="5">
        <v>3225881.93</v>
      </c>
      <c r="F679" s="3" t="s">
        <v>6</v>
      </c>
    </row>
    <row r="680" spans="1:6">
      <c r="A680" s="6">
        <v>42840</v>
      </c>
      <c r="B680" s="3">
        <v>7</v>
      </c>
      <c r="C680" s="3">
        <v>3.57605</v>
      </c>
      <c r="D680" s="3">
        <v>70086.509999999995</v>
      </c>
      <c r="E680" s="5">
        <v>3225881.93</v>
      </c>
      <c r="F680" s="3" t="s">
        <v>6</v>
      </c>
    </row>
    <row r="681" spans="1:6">
      <c r="A681" s="6">
        <v>42840</v>
      </c>
      <c r="B681" s="3">
        <v>8</v>
      </c>
      <c r="C681" s="3">
        <v>4.3092100000000002</v>
      </c>
      <c r="D681" s="3">
        <v>83593.09</v>
      </c>
      <c r="E681" s="5">
        <v>3225881.93</v>
      </c>
      <c r="F681" s="3" t="s">
        <v>6</v>
      </c>
    </row>
    <row r="682" spans="1:6">
      <c r="A682" s="6">
        <v>42840</v>
      </c>
      <c r="B682" s="3">
        <v>9</v>
      </c>
      <c r="C682" s="3">
        <v>4.7205000000000004</v>
      </c>
      <c r="D682" s="3">
        <v>92421.18</v>
      </c>
      <c r="E682" s="5">
        <v>3225881.93</v>
      </c>
      <c r="F682" s="3" t="s">
        <v>6</v>
      </c>
    </row>
    <row r="683" spans="1:6">
      <c r="A683" s="6">
        <v>42840</v>
      </c>
      <c r="B683" s="3">
        <v>10</v>
      </c>
      <c r="C683" s="3">
        <v>4.4616600000000002</v>
      </c>
      <c r="D683" s="3">
        <v>85888.05</v>
      </c>
      <c r="E683" s="5">
        <v>3225881.93</v>
      </c>
      <c r="F683" s="3" t="s">
        <v>6</v>
      </c>
    </row>
    <row r="684" spans="1:6">
      <c r="A684" s="6">
        <v>42840</v>
      </c>
      <c r="B684" s="3">
        <v>11</v>
      </c>
      <c r="C684" s="3">
        <v>4.7319699999999996</v>
      </c>
      <c r="D684" s="3">
        <v>91224.11</v>
      </c>
      <c r="E684" s="5">
        <v>3225881.93</v>
      </c>
      <c r="F684" s="3" t="s">
        <v>6</v>
      </c>
    </row>
    <row r="685" spans="1:6">
      <c r="A685" s="6">
        <v>42840</v>
      </c>
      <c r="B685" s="3">
        <v>12</v>
      </c>
      <c r="C685" s="3">
        <v>4.87303</v>
      </c>
      <c r="D685" s="3">
        <v>94396.83</v>
      </c>
      <c r="E685" s="5">
        <v>3225881.93</v>
      </c>
      <c r="F685" s="3" t="s">
        <v>6</v>
      </c>
    </row>
    <row r="686" spans="1:6">
      <c r="A686" s="6">
        <v>42840</v>
      </c>
      <c r="B686" s="3">
        <v>13</v>
      </c>
      <c r="C686" s="3">
        <v>4.9904099999999998</v>
      </c>
      <c r="D686" s="3">
        <v>99637.17</v>
      </c>
      <c r="E686" s="5">
        <v>3225881.93</v>
      </c>
      <c r="F686" s="3" t="s">
        <v>6</v>
      </c>
    </row>
    <row r="687" spans="1:6">
      <c r="A687" s="6">
        <v>42840</v>
      </c>
      <c r="B687" s="3">
        <v>14</v>
      </c>
      <c r="C687" s="3">
        <v>5.5487599999999997</v>
      </c>
      <c r="D687" s="3">
        <v>114269.2</v>
      </c>
      <c r="E687" s="5">
        <v>3225881.93</v>
      </c>
      <c r="F687" s="3" t="s">
        <v>6</v>
      </c>
    </row>
    <row r="688" spans="1:6">
      <c r="A688" s="6">
        <v>42840</v>
      </c>
      <c r="B688" s="3">
        <v>15</v>
      </c>
      <c r="C688" s="3">
        <v>5.4319199999999999</v>
      </c>
      <c r="D688" s="3">
        <v>112943.33</v>
      </c>
      <c r="E688" s="5">
        <v>3225881.93</v>
      </c>
      <c r="F688" s="3" t="s">
        <v>6</v>
      </c>
    </row>
    <row r="689" spans="1:6">
      <c r="A689" s="6">
        <v>42840</v>
      </c>
      <c r="B689" s="3">
        <v>16</v>
      </c>
      <c r="C689" s="3">
        <v>4.0106299999999999</v>
      </c>
      <c r="D689" s="3">
        <v>86976.52</v>
      </c>
      <c r="E689" s="5">
        <v>3225881.93</v>
      </c>
      <c r="F689" s="3" t="s">
        <v>6</v>
      </c>
    </row>
    <row r="690" spans="1:6">
      <c r="A690" s="6">
        <v>42840</v>
      </c>
      <c r="B690" s="3">
        <v>17</v>
      </c>
      <c r="C690" s="3">
        <v>3.34219</v>
      </c>
      <c r="D690" s="3">
        <v>76089.490000000005</v>
      </c>
      <c r="E690" s="5">
        <v>3225881.93</v>
      </c>
      <c r="F690" s="3" t="s">
        <v>6</v>
      </c>
    </row>
    <row r="691" spans="1:6">
      <c r="A691" s="6">
        <v>42840</v>
      </c>
      <c r="B691" s="3">
        <v>18</v>
      </c>
      <c r="C691" s="3">
        <v>3.45004</v>
      </c>
      <c r="D691" s="3">
        <v>80839.17</v>
      </c>
      <c r="E691" s="5">
        <v>3225881.93</v>
      </c>
      <c r="F691" s="3" t="s">
        <v>6</v>
      </c>
    </row>
    <row r="692" spans="1:6">
      <c r="A692" s="6">
        <v>42840</v>
      </c>
      <c r="B692" s="3">
        <v>19</v>
      </c>
      <c r="C692" s="3">
        <v>3.00223</v>
      </c>
      <c r="D692" s="3">
        <v>71679.929999999993</v>
      </c>
      <c r="E692" s="5">
        <v>3225881.93</v>
      </c>
      <c r="F692" s="3" t="s">
        <v>6</v>
      </c>
    </row>
    <row r="693" spans="1:6">
      <c r="A693" s="6">
        <v>42840</v>
      </c>
      <c r="B693" s="3">
        <v>20</v>
      </c>
      <c r="C693" s="3">
        <v>2.6913200000000002</v>
      </c>
      <c r="D693" s="3">
        <v>64296.65</v>
      </c>
      <c r="E693" s="5">
        <v>3225881.93</v>
      </c>
      <c r="F693" s="3" t="s">
        <v>6</v>
      </c>
    </row>
    <row r="694" spans="1:6">
      <c r="A694" s="6">
        <v>42840</v>
      </c>
      <c r="B694" s="3">
        <v>21</v>
      </c>
      <c r="C694" s="3">
        <v>2.4225099999999999</v>
      </c>
      <c r="D694" s="3">
        <v>57155.66</v>
      </c>
      <c r="E694" s="5">
        <v>3225881.93</v>
      </c>
      <c r="F694" s="3" t="s">
        <v>6</v>
      </c>
    </row>
    <row r="695" spans="1:6">
      <c r="A695" s="6">
        <v>42840</v>
      </c>
      <c r="B695" s="3">
        <v>22</v>
      </c>
      <c r="C695" s="3">
        <v>2.2134900000000002</v>
      </c>
      <c r="D695" s="3">
        <v>51339.96</v>
      </c>
      <c r="E695" s="5">
        <v>3225881.93</v>
      </c>
      <c r="F695" s="3" t="s">
        <v>6</v>
      </c>
    </row>
    <row r="696" spans="1:6">
      <c r="A696" s="6">
        <v>42840</v>
      </c>
      <c r="B696" s="3">
        <v>23</v>
      </c>
      <c r="C696" s="3">
        <v>3.4739200000000001</v>
      </c>
      <c r="D696" s="3">
        <v>79432.44</v>
      </c>
      <c r="E696" s="5">
        <v>3225881.93</v>
      </c>
      <c r="F696" s="3" t="s">
        <v>6</v>
      </c>
    </row>
    <row r="697" spans="1:6">
      <c r="A697" s="6">
        <v>42840</v>
      </c>
      <c r="B697" s="3">
        <v>24</v>
      </c>
      <c r="C697" s="3">
        <v>3.3622999999999998</v>
      </c>
      <c r="D697" s="3">
        <v>74637.75</v>
      </c>
      <c r="E697" s="5">
        <v>3225881.93</v>
      </c>
      <c r="F697" s="3" t="s">
        <v>6</v>
      </c>
    </row>
    <row r="698" spans="1:6">
      <c r="A698" s="6">
        <v>42840</v>
      </c>
      <c r="B698" s="3">
        <v>25</v>
      </c>
      <c r="C698" s="3">
        <v>3.37174</v>
      </c>
      <c r="D698" s="3">
        <v>73369.429999999993</v>
      </c>
      <c r="E698" s="5">
        <v>3225881.93</v>
      </c>
      <c r="F698" s="3" t="s">
        <v>6</v>
      </c>
    </row>
    <row r="699" spans="1:6">
      <c r="A699" s="6">
        <v>42840</v>
      </c>
      <c r="B699" s="3">
        <v>26</v>
      </c>
      <c r="C699" s="3">
        <v>2.95628</v>
      </c>
      <c r="D699" s="3">
        <v>61420.18</v>
      </c>
      <c r="E699" s="5">
        <v>3225881.93</v>
      </c>
      <c r="F699" s="3" t="s">
        <v>6</v>
      </c>
    </row>
    <row r="700" spans="1:6">
      <c r="A700" s="6">
        <v>42840</v>
      </c>
      <c r="B700" s="3">
        <v>27</v>
      </c>
      <c r="C700" s="3">
        <v>2.6865299999999999</v>
      </c>
      <c r="D700" s="3">
        <v>54013</v>
      </c>
      <c r="E700" s="5">
        <v>3225881.93</v>
      </c>
      <c r="F700" s="3" t="s">
        <v>6</v>
      </c>
    </row>
    <row r="701" spans="1:6">
      <c r="A701" s="6">
        <v>42840</v>
      </c>
      <c r="B701" s="3">
        <v>28</v>
      </c>
      <c r="C701" s="3">
        <v>2.79732</v>
      </c>
      <c r="D701" s="3">
        <v>55006.44</v>
      </c>
      <c r="E701" s="5">
        <v>3225881.93</v>
      </c>
      <c r="F701" s="3" t="s">
        <v>6</v>
      </c>
    </row>
    <row r="702" spans="1:6">
      <c r="A702" s="6">
        <v>42840</v>
      </c>
      <c r="B702" s="3">
        <v>29</v>
      </c>
      <c r="C702" s="3">
        <v>2.7924899999999999</v>
      </c>
      <c r="D702" s="3">
        <v>54507.61</v>
      </c>
      <c r="E702" s="5">
        <v>3225881.93</v>
      </c>
      <c r="F702" s="3" t="s">
        <v>6</v>
      </c>
    </row>
    <row r="703" spans="1:6">
      <c r="A703" s="6">
        <v>42840</v>
      </c>
      <c r="B703" s="3">
        <v>30</v>
      </c>
      <c r="C703" s="3">
        <v>2.80863</v>
      </c>
      <c r="D703" s="3">
        <v>53746.16</v>
      </c>
      <c r="E703" s="5">
        <v>3225881.93</v>
      </c>
      <c r="F703" s="3" t="s">
        <v>6</v>
      </c>
    </row>
    <row r="704" spans="1:6">
      <c r="A704" s="6">
        <v>42840</v>
      </c>
      <c r="B704" s="3">
        <v>31</v>
      </c>
      <c r="C704" s="3">
        <v>2.5592899999999998</v>
      </c>
      <c r="D704" s="3">
        <v>49553.61</v>
      </c>
      <c r="E704" s="5">
        <v>3225881.93</v>
      </c>
      <c r="F704" s="3" t="s">
        <v>6</v>
      </c>
    </row>
    <row r="705" spans="1:6">
      <c r="A705" s="6">
        <v>42840</v>
      </c>
      <c r="B705" s="3">
        <v>32</v>
      </c>
      <c r="C705" s="3">
        <v>2.6655199999999999</v>
      </c>
      <c r="D705" s="3">
        <v>52340.28</v>
      </c>
      <c r="E705" s="5">
        <v>3225881.93</v>
      </c>
      <c r="F705" s="3" t="s">
        <v>6</v>
      </c>
    </row>
    <row r="706" spans="1:6">
      <c r="A706" s="6">
        <v>42840</v>
      </c>
      <c r="B706" s="3">
        <v>33</v>
      </c>
      <c r="C706" s="3">
        <v>2.7443399999999998</v>
      </c>
      <c r="D706" s="3">
        <v>56092.55</v>
      </c>
      <c r="E706" s="5">
        <v>3225881.93</v>
      </c>
      <c r="F706" s="3" t="s">
        <v>6</v>
      </c>
    </row>
    <row r="707" spans="1:6">
      <c r="A707" s="6">
        <v>42840</v>
      </c>
      <c r="B707" s="3">
        <v>34</v>
      </c>
      <c r="C707" s="3">
        <v>2.3065099999999998</v>
      </c>
      <c r="D707" s="3">
        <v>50054.82</v>
      </c>
      <c r="E707" s="5">
        <v>3225881.93</v>
      </c>
      <c r="F707" s="3" t="s">
        <v>6</v>
      </c>
    </row>
    <row r="708" spans="1:6">
      <c r="A708" s="6">
        <v>42840</v>
      </c>
      <c r="B708" s="3">
        <v>35</v>
      </c>
      <c r="C708" s="3">
        <v>1.67028</v>
      </c>
      <c r="D708" s="3">
        <v>38107.85</v>
      </c>
      <c r="E708" s="5">
        <v>3225881.93</v>
      </c>
      <c r="F708" s="3" t="s">
        <v>6</v>
      </c>
    </row>
    <row r="709" spans="1:6">
      <c r="A709" s="6">
        <v>42840</v>
      </c>
      <c r="B709" s="3">
        <v>36</v>
      </c>
      <c r="C709" s="3">
        <v>2.0570200000000001</v>
      </c>
      <c r="D709" s="3">
        <v>48870.49</v>
      </c>
      <c r="E709" s="5">
        <v>3225881.93</v>
      </c>
      <c r="F709" s="3" t="s">
        <v>6</v>
      </c>
    </row>
    <row r="710" spans="1:6">
      <c r="A710" s="6">
        <v>42840</v>
      </c>
      <c r="B710" s="3">
        <v>37</v>
      </c>
      <c r="C710" s="3">
        <v>2.01756</v>
      </c>
      <c r="D710" s="3">
        <v>49295.26</v>
      </c>
      <c r="E710" s="5">
        <v>3225881.93</v>
      </c>
      <c r="F710" s="3" t="s">
        <v>6</v>
      </c>
    </row>
    <row r="711" spans="1:6">
      <c r="A711" s="6">
        <v>42840</v>
      </c>
      <c r="B711" s="3">
        <v>38</v>
      </c>
      <c r="C711" s="3">
        <v>1.80155</v>
      </c>
      <c r="D711" s="3">
        <v>45146.53</v>
      </c>
      <c r="E711" s="5">
        <v>3225881.93</v>
      </c>
      <c r="F711" s="3" t="s">
        <v>6</v>
      </c>
    </row>
    <row r="712" spans="1:6">
      <c r="A712" s="6">
        <v>42840</v>
      </c>
      <c r="B712" s="3">
        <v>39</v>
      </c>
      <c r="C712" s="3">
        <v>1.7194700000000001</v>
      </c>
      <c r="D712" s="3">
        <v>44165</v>
      </c>
      <c r="E712" s="5">
        <v>3225881.93</v>
      </c>
      <c r="F712" s="3" t="s">
        <v>6</v>
      </c>
    </row>
    <row r="713" spans="1:6">
      <c r="A713" s="6">
        <v>42840</v>
      </c>
      <c r="B713" s="3">
        <v>40</v>
      </c>
      <c r="C713" s="3">
        <v>1.6140000000000001</v>
      </c>
      <c r="D713" s="3">
        <v>42031.42</v>
      </c>
      <c r="E713" s="5">
        <v>3225881.93</v>
      </c>
      <c r="F713" s="3" t="s">
        <v>6</v>
      </c>
    </row>
    <row r="714" spans="1:6">
      <c r="A714" s="6">
        <v>42840</v>
      </c>
      <c r="B714" s="3">
        <v>41</v>
      </c>
      <c r="C714" s="3">
        <v>2.2939099999999999</v>
      </c>
      <c r="D714" s="3">
        <v>61896.17</v>
      </c>
      <c r="E714" s="5">
        <v>3225881.93</v>
      </c>
      <c r="F714" s="3" t="s">
        <v>6</v>
      </c>
    </row>
    <row r="715" spans="1:6">
      <c r="A715" s="6">
        <v>42840</v>
      </c>
      <c r="B715" s="3">
        <v>42</v>
      </c>
      <c r="C715" s="3">
        <v>2.7350699999999999</v>
      </c>
      <c r="D715" s="3">
        <v>74766.3</v>
      </c>
      <c r="E715" s="5">
        <v>3225881.93</v>
      </c>
      <c r="F715" s="3" t="s">
        <v>6</v>
      </c>
    </row>
    <row r="716" spans="1:6">
      <c r="A716" s="6">
        <v>42840</v>
      </c>
      <c r="B716" s="3">
        <v>43</v>
      </c>
      <c r="C716" s="3">
        <v>2.48211</v>
      </c>
      <c r="D716" s="3">
        <v>66557.240000000005</v>
      </c>
      <c r="E716" s="5">
        <v>3225881.93</v>
      </c>
      <c r="F716" s="3" t="s">
        <v>6</v>
      </c>
    </row>
    <row r="717" spans="1:6">
      <c r="A717" s="6">
        <v>42840</v>
      </c>
      <c r="B717" s="3">
        <v>44</v>
      </c>
      <c r="C717" s="3">
        <v>2.0451000000000001</v>
      </c>
      <c r="D717" s="3">
        <v>53623.28</v>
      </c>
      <c r="E717" s="5">
        <v>3225881.93</v>
      </c>
      <c r="F717" s="3" t="s">
        <v>6</v>
      </c>
    </row>
    <row r="718" spans="1:6">
      <c r="A718" s="6">
        <v>42840</v>
      </c>
      <c r="B718" s="3">
        <v>45</v>
      </c>
      <c r="C718" s="3">
        <v>1.7926</v>
      </c>
      <c r="D718" s="3">
        <v>45378.03</v>
      </c>
      <c r="E718" s="5">
        <v>3225881.93</v>
      </c>
      <c r="F718" s="3" t="s">
        <v>6</v>
      </c>
    </row>
    <row r="719" spans="1:6">
      <c r="A719" s="6">
        <v>42840</v>
      </c>
      <c r="B719" s="3">
        <v>46</v>
      </c>
      <c r="C719" s="3">
        <v>1.5738700000000001</v>
      </c>
      <c r="D719" s="3">
        <v>37627.65</v>
      </c>
      <c r="E719" s="5">
        <v>3225881.93</v>
      </c>
      <c r="F719" s="3" t="s">
        <v>6</v>
      </c>
    </row>
    <row r="720" spans="1:6">
      <c r="A720" s="6">
        <v>42840</v>
      </c>
      <c r="B720" s="3">
        <v>47</v>
      </c>
      <c r="C720" s="3">
        <v>3.0571700000000002</v>
      </c>
      <c r="D720" s="3">
        <v>68692.11</v>
      </c>
      <c r="E720" s="5">
        <v>3225881.93</v>
      </c>
      <c r="F720" s="3" t="s">
        <v>6</v>
      </c>
    </row>
    <row r="721" spans="1:6">
      <c r="A721" s="6">
        <v>42840</v>
      </c>
      <c r="B721" s="3">
        <v>48</v>
      </c>
      <c r="C721" s="3">
        <v>3.3748300000000002</v>
      </c>
      <c r="D721" s="3">
        <v>71376.03</v>
      </c>
      <c r="E721" s="5">
        <v>3225881.93</v>
      </c>
      <c r="F721" s="3" t="s">
        <v>6</v>
      </c>
    </row>
    <row r="722" spans="1:6">
      <c r="A722" s="6">
        <v>42841</v>
      </c>
      <c r="B722" s="3">
        <v>1</v>
      </c>
      <c r="C722" s="3">
        <v>2.5052099999999999</v>
      </c>
      <c r="D722" s="3">
        <v>52016.959999999999</v>
      </c>
      <c r="E722" s="5">
        <v>2103963.0299999998</v>
      </c>
      <c r="F722" s="3" t="s">
        <v>6</v>
      </c>
    </row>
    <row r="723" spans="1:6">
      <c r="A723" s="6">
        <v>42841</v>
      </c>
      <c r="B723" s="3">
        <v>2</v>
      </c>
      <c r="C723" s="3">
        <v>2.1606999999999998</v>
      </c>
      <c r="D723" s="3">
        <v>43487.14</v>
      </c>
      <c r="E723" s="5">
        <v>2103963.0299999998</v>
      </c>
      <c r="F723" s="3" t="s">
        <v>6</v>
      </c>
    </row>
    <row r="724" spans="1:6">
      <c r="A724" s="6">
        <v>42841</v>
      </c>
      <c r="B724" s="3">
        <v>3</v>
      </c>
      <c r="C724" s="3">
        <v>2.4010400000000001</v>
      </c>
      <c r="D724" s="3">
        <v>48265.53</v>
      </c>
      <c r="E724" s="5">
        <v>2103963.0299999998</v>
      </c>
      <c r="F724" s="3" t="s">
        <v>6</v>
      </c>
    </row>
    <row r="725" spans="1:6">
      <c r="A725" s="6">
        <v>42841</v>
      </c>
      <c r="B725" s="3">
        <v>4</v>
      </c>
      <c r="C725" s="3">
        <v>2.6388199999999999</v>
      </c>
      <c r="D725" s="3">
        <v>53730.27</v>
      </c>
      <c r="E725" s="5">
        <v>2103963.0299999998</v>
      </c>
      <c r="F725" s="3" t="s">
        <v>6</v>
      </c>
    </row>
    <row r="726" spans="1:6">
      <c r="A726" s="6">
        <v>42841</v>
      </c>
      <c r="B726" s="3">
        <v>5</v>
      </c>
      <c r="C726" s="3">
        <v>2.73916</v>
      </c>
      <c r="D726" s="3">
        <v>54619.19</v>
      </c>
      <c r="E726" s="5">
        <v>2103963.0299999998</v>
      </c>
      <c r="F726" s="3" t="s">
        <v>6</v>
      </c>
    </row>
    <row r="727" spans="1:6">
      <c r="A727" s="6">
        <v>42841</v>
      </c>
      <c r="B727" s="3">
        <v>6</v>
      </c>
      <c r="C727" s="3">
        <v>3.3273799999999998</v>
      </c>
      <c r="D727" s="3">
        <v>65199.85</v>
      </c>
      <c r="E727" s="5">
        <v>2103963.0299999998</v>
      </c>
      <c r="F727" s="3" t="s">
        <v>6</v>
      </c>
    </row>
    <row r="728" spans="1:6">
      <c r="A728" s="6">
        <v>42841</v>
      </c>
      <c r="B728" s="3">
        <v>7</v>
      </c>
      <c r="C728" s="3">
        <v>3.18547</v>
      </c>
      <c r="D728" s="3">
        <v>62123.21</v>
      </c>
      <c r="E728" s="5">
        <v>2103963.0299999998</v>
      </c>
      <c r="F728" s="3" t="s">
        <v>6</v>
      </c>
    </row>
    <row r="729" spans="1:6">
      <c r="A729" s="6">
        <v>42841</v>
      </c>
      <c r="B729" s="3">
        <v>8</v>
      </c>
      <c r="C729" s="3">
        <v>3.2484000000000002</v>
      </c>
      <c r="D729" s="3">
        <v>62668.4</v>
      </c>
      <c r="E729" s="5">
        <v>2103963.0299999998</v>
      </c>
      <c r="F729" s="3" t="s">
        <v>6</v>
      </c>
    </row>
    <row r="730" spans="1:6">
      <c r="A730" s="6">
        <v>42841</v>
      </c>
      <c r="B730" s="3">
        <v>9</v>
      </c>
      <c r="C730" s="3">
        <v>2.91696</v>
      </c>
      <c r="D730" s="3">
        <v>55689.98</v>
      </c>
      <c r="E730" s="5">
        <v>2103963.0299999998</v>
      </c>
      <c r="F730" s="3" t="s">
        <v>6</v>
      </c>
    </row>
    <row r="731" spans="1:6">
      <c r="A731" s="6">
        <v>42841</v>
      </c>
      <c r="B731" s="3">
        <v>10</v>
      </c>
      <c r="C731" s="3">
        <v>2.8306200000000001</v>
      </c>
      <c r="D731" s="3">
        <v>53737.71</v>
      </c>
      <c r="E731" s="5">
        <v>2103963.0299999998</v>
      </c>
      <c r="F731" s="3" t="s">
        <v>6</v>
      </c>
    </row>
    <row r="732" spans="1:6">
      <c r="A732" s="6">
        <v>42841</v>
      </c>
      <c r="B732" s="3">
        <v>11</v>
      </c>
      <c r="C732" s="3">
        <v>2.9710200000000002</v>
      </c>
      <c r="D732" s="3">
        <v>56804.74</v>
      </c>
      <c r="E732" s="5">
        <v>2103963.0299999998</v>
      </c>
      <c r="F732" s="3" t="s">
        <v>6</v>
      </c>
    </row>
    <row r="733" spans="1:6">
      <c r="A733" s="6">
        <v>42841</v>
      </c>
      <c r="B733" s="3">
        <v>12</v>
      </c>
      <c r="C733" s="3">
        <v>3.09511</v>
      </c>
      <c r="D733" s="3">
        <v>59670.96</v>
      </c>
      <c r="E733" s="5">
        <v>2103963.0299999998</v>
      </c>
      <c r="F733" s="3" t="s">
        <v>6</v>
      </c>
    </row>
    <row r="734" spans="1:6">
      <c r="A734" s="6">
        <v>42841</v>
      </c>
      <c r="B734" s="3">
        <v>13</v>
      </c>
      <c r="C734" s="3">
        <v>3.1998099999999998</v>
      </c>
      <c r="D734" s="3">
        <v>62629.66</v>
      </c>
      <c r="E734" s="5">
        <v>2103963.0299999998</v>
      </c>
      <c r="F734" s="3" t="s">
        <v>6</v>
      </c>
    </row>
    <row r="735" spans="1:6">
      <c r="A735" s="6">
        <v>42841</v>
      </c>
      <c r="B735" s="3">
        <v>14</v>
      </c>
      <c r="C735" s="3">
        <v>2.5970499999999999</v>
      </c>
      <c r="D735" s="3">
        <v>52236.03</v>
      </c>
      <c r="E735" s="5">
        <v>2103963.0299999998</v>
      </c>
      <c r="F735" s="3" t="s">
        <v>6</v>
      </c>
    </row>
    <row r="736" spans="1:6">
      <c r="A736" s="6">
        <v>42841</v>
      </c>
      <c r="B736" s="3">
        <v>15</v>
      </c>
      <c r="C736" s="3">
        <v>2.0571899999999999</v>
      </c>
      <c r="D736" s="3">
        <v>42979.360000000001</v>
      </c>
      <c r="E736" s="5">
        <v>2103963.0299999998</v>
      </c>
      <c r="F736" s="3" t="s">
        <v>6</v>
      </c>
    </row>
    <row r="737" spans="1:6">
      <c r="A737" s="6">
        <v>42841</v>
      </c>
      <c r="B737" s="3">
        <v>16</v>
      </c>
      <c r="C737" s="3">
        <v>2.3986999999999998</v>
      </c>
      <c r="D737" s="3">
        <v>50692.98</v>
      </c>
      <c r="E737" s="5">
        <v>2103963.0299999998</v>
      </c>
      <c r="F737" s="3" t="s">
        <v>6</v>
      </c>
    </row>
    <row r="738" spans="1:6">
      <c r="A738" s="6">
        <v>42841</v>
      </c>
      <c r="B738" s="3">
        <v>17</v>
      </c>
      <c r="C738" s="3">
        <v>1.9365699999999999</v>
      </c>
      <c r="D738" s="3">
        <v>40695.89</v>
      </c>
      <c r="E738" s="5">
        <v>2103963.0299999998</v>
      </c>
      <c r="F738" s="3" t="s">
        <v>6</v>
      </c>
    </row>
    <row r="739" spans="1:6">
      <c r="A739" s="6">
        <v>42841</v>
      </c>
      <c r="B739" s="3">
        <v>18</v>
      </c>
      <c r="C739" s="3">
        <v>1.64679</v>
      </c>
      <c r="D739" s="3">
        <v>34883.620000000003</v>
      </c>
      <c r="E739" s="5">
        <v>2103963.0299999998</v>
      </c>
      <c r="F739" s="3" t="s">
        <v>6</v>
      </c>
    </row>
    <row r="740" spans="1:6">
      <c r="A740" s="6">
        <v>42841</v>
      </c>
      <c r="B740" s="3">
        <v>19</v>
      </c>
      <c r="C740" s="3">
        <v>0.76409000000000005</v>
      </c>
      <c r="D740" s="3">
        <v>16499.07</v>
      </c>
      <c r="E740" s="5">
        <v>2103963.0299999998</v>
      </c>
      <c r="F740" s="3" t="s">
        <v>6</v>
      </c>
    </row>
    <row r="741" spans="1:6">
      <c r="A741" s="6">
        <v>42841</v>
      </c>
      <c r="B741" s="3">
        <v>20</v>
      </c>
      <c r="C741" s="3">
        <v>1.0149999999999999</v>
      </c>
      <c r="D741" s="3">
        <v>22644.54</v>
      </c>
      <c r="E741" s="5">
        <v>2103963.0299999998</v>
      </c>
      <c r="F741" s="3" t="s">
        <v>6</v>
      </c>
    </row>
    <row r="742" spans="1:6">
      <c r="A742" s="6">
        <v>42841</v>
      </c>
      <c r="B742" s="3">
        <v>21</v>
      </c>
      <c r="C742" s="3">
        <v>0.79723999999999995</v>
      </c>
      <c r="D742" s="3">
        <v>18316.72</v>
      </c>
      <c r="E742" s="5">
        <v>2103963.0299999998</v>
      </c>
      <c r="F742" s="3" t="s">
        <v>6</v>
      </c>
    </row>
    <row r="743" spans="1:6">
      <c r="A743" s="6">
        <v>42841</v>
      </c>
      <c r="B743" s="3">
        <v>22</v>
      </c>
      <c r="C743" s="3">
        <v>1.0436300000000001</v>
      </c>
      <c r="D743" s="3">
        <v>24451.24</v>
      </c>
      <c r="E743" s="5">
        <v>2103963.0299999998</v>
      </c>
      <c r="F743" s="3" t="s">
        <v>6</v>
      </c>
    </row>
    <row r="744" spans="1:6">
      <c r="A744" s="6">
        <v>42841</v>
      </c>
      <c r="B744" s="3">
        <v>23</v>
      </c>
      <c r="C744" s="3">
        <v>1.2839700000000001</v>
      </c>
      <c r="D744" s="3">
        <v>30672.05</v>
      </c>
      <c r="E744" s="5">
        <v>2103963.0299999998</v>
      </c>
      <c r="F744" s="3" t="s">
        <v>6</v>
      </c>
    </row>
    <row r="745" spans="1:6">
      <c r="A745" s="6">
        <v>42841</v>
      </c>
      <c r="B745" s="3">
        <v>24</v>
      </c>
      <c r="C745" s="3">
        <v>1.4442299999999999</v>
      </c>
      <c r="D745" s="3">
        <v>35155.949999999997</v>
      </c>
      <c r="E745" s="5">
        <v>2103963.0299999998</v>
      </c>
      <c r="F745" s="3" t="s">
        <v>6</v>
      </c>
    </row>
    <row r="746" spans="1:6">
      <c r="A746" s="6">
        <v>42841</v>
      </c>
      <c r="B746" s="3">
        <v>25</v>
      </c>
      <c r="C746" s="3">
        <v>2.16953</v>
      </c>
      <c r="D746" s="3">
        <v>53946.85</v>
      </c>
      <c r="E746" s="5">
        <v>2103963.0299999998</v>
      </c>
      <c r="F746" s="3" t="s">
        <v>6</v>
      </c>
    </row>
    <row r="747" spans="1:6">
      <c r="A747" s="6">
        <v>42841</v>
      </c>
      <c r="B747" s="3">
        <v>26</v>
      </c>
      <c r="C747" s="3">
        <v>2.37975</v>
      </c>
      <c r="D747" s="3">
        <v>59304.71</v>
      </c>
      <c r="E747" s="5">
        <v>2103963.0299999998</v>
      </c>
      <c r="F747" s="3" t="s">
        <v>6</v>
      </c>
    </row>
    <row r="748" spans="1:6">
      <c r="A748" s="6">
        <v>42841</v>
      </c>
      <c r="B748" s="3">
        <v>27</v>
      </c>
      <c r="C748" s="3">
        <v>3.1146799999999999</v>
      </c>
      <c r="D748" s="3">
        <v>77717.36</v>
      </c>
      <c r="E748" s="5">
        <v>2103963.0299999998</v>
      </c>
      <c r="F748" s="3" t="s">
        <v>6</v>
      </c>
    </row>
    <row r="749" spans="1:6">
      <c r="A749" s="6">
        <v>42841</v>
      </c>
      <c r="B749" s="3">
        <v>28</v>
      </c>
      <c r="C749" s="3">
        <v>2.89805</v>
      </c>
      <c r="D749" s="3">
        <v>71976.73</v>
      </c>
      <c r="E749" s="5">
        <v>2103963.0299999998</v>
      </c>
      <c r="F749" s="3" t="s">
        <v>6</v>
      </c>
    </row>
    <row r="750" spans="1:6">
      <c r="A750" s="6">
        <v>42841</v>
      </c>
      <c r="B750" s="3">
        <v>29</v>
      </c>
      <c r="C750" s="3">
        <v>2.45411</v>
      </c>
      <c r="D750" s="3">
        <v>60826.239999999998</v>
      </c>
      <c r="E750" s="5">
        <v>2103963.0299999998</v>
      </c>
      <c r="F750" s="3" t="s">
        <v>6</v>
      </c>
    </row>
    <row r="751" spans="1:6">
      <c r="A751" s="6">
        <v>42841</v>
      </c>
      <c r="B751" s="3">
        <v>30</v>
      </c>
      <c r="C751" s="3">
        <v>1.7661800000000001</v>
      </c>
      <c r="D751" s="3">
        <v>43292.91</v>
      </c>
      <c r="E751" s="5">
        <v>2103963.0299999998</v>
      </c>
      <c r="F751" s="3" t="s">
        <v>6</v>
      </c>
    </row>
    <row r="752" spans="1:6">
      <c r="A752" s="6">
        <v>42841</v>
      </c>
      <c r="B752" s="3">
        <v>31</v>
      </c>
      <c r="C752" s="3">
        <v>1.55444</v>
      </c>
      <c r="D752" s="3">
        <v>38013.43</v>
      </c>
      <c r="E752" s="5">
        <v>2103963.0299999998</v>
      </c>
      <c r="F752" s="3" t="s">
        <v>6</v>
      </c>
    </row>
    <row r="753" spans="1:6">
      <c r="A753" s="6">
        <v>42841</v>
      </c>
      <c r="B753" s="3">
        <v>32</v>
      </c>
      <c r="C753" s="3">
        <v>1.9457599999999999</v>
      </c>
      <c r="D753" s="3">
        <v>48046.51</v>
      </c>
      <c r="E753" s="5">
        <v>2103963.0299999998</v>
      </c>
      <c r="F753" s="3" t="s">
        <v>6</v>
      </c>
    </row>
    <row r="754" spans="1:6">
      <c r="A754" s="6">
        <v>42841</v>
      </c>
      <c r="B754" s="3">
        <v>33</v>
      </c>
      <c r="C754" s="3">
        <v>1.70882</v>
      </c>
      <c r="D754" s="3">
        <v>42847.87</v>
      </c>
      <c r="E754" s="5">
        <v>2103963.0299999998</v>
      </c>
      <c r="F754" s="3" t="s">
        <v>6</v>
      </c>
    </row>
    <row r="755" spans="1:6">
      <c r="A755" s="6">
        <v>42841</v>
      </c>
      <c r="B755" s="3">
        <v>34</v>
      </c>
      <c r="C755" s="3">
        <v>1.72176</v>
      </c>
      <c r="D755" s="3">
        <v>44338.97</v>
      </c>
      <c r="E755" s="5">
        <v>2103963.0299999998</v>
      </c>
      <c r="F755" s="3" t="s">
        <v>6</v>
      </c>
    </row>
    <row r="756" spans="1:6">
      <c r="A756" s="6">
        <v>42841</v>
      </c>
      <c r="B756" s="3">
        <v>35</v>
      </c>
      <c r="C756" s="3">
        <v>1.1173999999999999</v>
      </c>
      <c r="D756" s="3">
        <v>28990.14</v>
      </c>
      <c r="E756" s="5">
        <v>2103963.0299999998</v>
      </c>
      <c r="F756" s="3" t="s">
        <v>6</v>
      </c>
    </row>
    <row r="757" spans="1:6">
      <c r="A757" s="6">
        <v>42841</v>
      </c>
      <c r="B757" s="3">
        <v>36</v>
      </c>
      <c r="C757" s="3">
        <v>1.0926899999999999</v>
      </c>
      <c r="D757" s="3">
        <v>28777.61</v>
      </c>
      <c r="E757" s="5">
        <v>2103963.0299999998</v>
      </c>
      <c r="F757" s="3" t="s">
        <v>6</v>
      </c>
    </row>
    <row r="758" spans="1:6">
      <c r="A758" s="6">
        <v>42841</v>
      </c>
      <c r="B758" s="3">
        <v>37</v>
      </c>
      <c r="C758" s="3">
        <v>0.85428000000000004</v>
      </c>
      <c r="D758" s="3">
        <v>22622.84</v>
      </c>
      <c r="E758" s="5">
        <v>2103963.0299999998</v>
      </c>
      <c r="F758" s="3" t="s">
        <v>6</v>
      </c>
    </row>
    <row r="759" spans="1:6">
      <c r="A759" s="6">
        <v>42841</v>
      </c>
      <c r="B759" s="3">
        <v>38</v>
      </c>
      <c r="C759" s="3">
        <v>0.65964999999999996</v>
      </c>
      <c r="D759" s="3">
        <v>17449.82</v>
      </c>
      <c r="E759" s="5">
        <v>2103963.0299999998</v>
      </c>
      <c r="F759" s="3" t="s">
        <v>6</v>
      </c>
    </row>
    <row r="760" spans="1:6">
      <c r="A760" s="6">
        <v>42841</v>
      </c>
      <c r="B760" s="3">
        <v>39</v>
      </c>
      <c r="C760" s="3">
        <v>0.72182000000000002</v>
      </c>
      <c r="D760" s="3">
        <v>19216.95</v>
      </c>
      <c r="E760" s="5">
        <v>2103963.0299999998</v>
      </c>
      <c r="F760" s="3" t="s">
        <v>6</v>
      </c>
    </row>
    <row r="761" spans="1:6">
      <c r="A761" s="6">
        <v>42841</v>
      </c>
      <c r="B761" s="3">
        <v>40</v>
      </c>
      <c r="C761" s="3">
        <v>1.1007800000000001</v>
      </c>
      <c r="D761" s="3">
        <v>29576.93</v>
      </c>
      <c r="E761" s="5">
        <v>2103963.0299999998</v>
      </c>
      <c r="F761" s="3" t="s">
        <v>6</v>
      </c>
    </row>
    <row r="762" spans="1:6">
      <c r="A762" s="6">
        <v>42841</v>
      </c>
      <c r="B762" s="3">
        <v>41</v>
      </c>
      <c r="C762" s="3">
        <v>1.57376</v>
      </c>
      <c r="D762" s="3">
        <v>43768.160000000003</v>
      </c>
      <c r="E762" s="5">
        <v>2103963.0299999998</v>
      </c>
      <c r="F762" s="3" t="s">
        <v>6</v>
      </c>
    </row>
    <row r="763" spans="1:6">
      <c r="A763" s="6">
        <v>42841</v>
      </c>
      <c r="B763" s="3">
        <v>42</v>
      </c>
      <c r="C763" s="3">
        <v>1.4416500000000001</v>
      </c>
      <c r="D763" s="3">
        <v>40298.97</v>
      </c>
      <c r="E763" s="5">
        <v>2103963.0299999998</v>
      </c>
      <c r="F763" s="3" t="s">
        <v>6</v>
      </c>
    </row>
    <row r="764" spans="1:6">
      <c r="A764" s="6">
        <v>42841</v>
      </c>
      <c r="B764" s="3">
        <v>43</v>
      </c>
      <c r="C764" s="3">
        <v>1.1453800000000001</v>
      </c>
      <c r="D764" s="3">
        <v>31512.2</v>
      </c>
      <c r="E764" s="5">
        <v>2103963.0299999998</v>
      </c>
      <c r="F764" s="3" t="s">
        <v>6</v>
      </c>
    </row>
    <row r="765" spans="1:6">
      <c r="A765" s="6">
        <v>42841</v>
      </c>
      <c r="B765" s="3">
        <v>44</v>
      </c>
      <c r="C765" s="3">
        <v>0.76198999999999995</v>
      </c>
      <c r="D765" s="3">
        <v>20167.32</v>
      </c>
      <c r="E765" s="5">
        <v>2103963.0299999998</v>
      </c>
      <c r="F765" s="3" t="s">
        <v>6</v>
      </c>
    </row>
    <row r="766" spans="1:6">
      <c r="A766" s="6">
        <v>42841</v>
      </c>
      <c r="B766" s="3">
        <v>45</v>
      </c>
      <c r="C766" s="3">
        <v>1.04572</v>
      </c>
      <c r="D766" s="3">
        <v>26618.46</v>
      </c>
      <c r="E766" s="5">
        <v>2103963.0299999998</v>
      </c>
      <c r="F766" s="3" t="s">
        <v>6</v>
      </c>
    </row>
    <row r="767" spans="1:6">
      <c r="A767" s="6">
        <v>42841</v>
      </c>
      <c r="B767" s="3">
        <v>46</v>
      </c>
      <c r="C767" s="3">
        <v>1.1724399999999999</v>
      </c>
      <c r="D767" s="3">
        <v>28126.66</v>
      </c>
      <c r="E767" s="5">
        <v>2103963.0299999998</v>
      </c>
      <c r="F767" s="3" t="s">
        <v>6</v>
      </c>
    </row>
    <row r="768" spans="1:6">
      <c r="A768" s="6">
        <v>42841</v>
      </c>
      <c r="B768" s="3">
        <v>47</v>
      </c>
      <c r="C768" s="3">
        <v>2.7981699999999998</v>
      </c>
      <c r="D768" s="3">
        <v>62479.45</v>
      </c>
      <c r="E768" s="5">
        <v>2103963.0299999998</v>
      </c>
      <c r="F768" s="3" t="s">
        <v>6</v>
      </c>
    </row>
    <row r="769" spans="1:6">
      <c r="A769" s="6">
        <v>42841</v>
      </c>
      <c r="B769" s="3">
        <v>48</v>
      </c>
      <c r="C769" s="3">
        <v>3.0003500000000001</v>
      </c>
      <c r="D769" s="3">
        <v>64175.35</v>
      </c>
      <c r="E769" s="5">
        <v>2103963.0299999998</v>
      </c>
      <c r="F769" s="3" t="s">
        <v>6</v>
      </c>
    </row>
    <row r="770" spans="1:6">
      <c r="A770" s="6">
        <v>42842</v>
      </c>
      <c r="B770" s="3">
        <v>1</v>
      </c>
      <c r="C770" s="3">
        <v>2.3961199999999998</v>
      </c>
      <c r="D770" s="3">
        <v>49904.49</v>
      </c>
      <c r="E770" s="5">
        <v>2071483.41</v>
      </c>
      <c r="F770" s="3" t="s">
        <v>6</v>
      </c>
    </row>
    <row r="771" spans="1:6">
      <c r="A771" s="6">
        <v>42842</v>
      </c>
      <c r="B771" s="3">
        <v>2</v>
      </c>
      <c r="C771" s="3">
        <v>2.5639699999999999</v>
      </c>
      <c r="D771" s="3">
        <v>53219.199999999997</v>
      </c>
      <c r="E771" s="5">
        <v>2071483.41</v>
      </c>
      <c r="F771" s="3" t="s">
        <v>6</v>
      </c>
    </row>
    <row r="772" spans="1:6">
      <c r="A772" s="6">
        <v>42842</v>
      </c>
      <c r="B772" s="3">
        <v>3</v>
      </c>
      <c r="C772" s="3">
        <v>2.90801</v>
      </c>
      <c r="D772" s="3">
        <v>60166.9</v>
      </c>
      <c r="E772" s="5">
        <v>2071483.41</v>
      </c>
      <c r="F772" s="3" t="s">
        <v>6</v>
      </c>
    </row>
    <row r="773" spans="1:6">
      <c r="A773" s="6">
        <v>42842</v>
      </c>
      <c r="B773" s="3">
        <v>4</v>
      </c>
      <c r="C773" s="3">
        <v>3.1582400000000002</v>
      </c>
      <c r="D773" s="3">
        <v>66353.02</v>
      </c>
      <c r="E773" s="5">
        <v>2071483.41</v>
      </c>
      <c r="F773" s="3" t="s">
        <v>6</v>
      </c>
    </row>
    <row r="774" spans="1:6">
      <c r="A774" s="6">
        <v>42842</v>
      </c>
      <c r="B774" s="3">
        <v>5</v>
      </c>
      <c r="C774" s="3">
        <v>3.3830800000000001</v>
      </c>
      <c r="D774" s="3">
        <v>70681.02</v>
      </c>
      <c r="E774" s="5">
        <v>2071483.41</v>
      </c>
      <c r="F774" s="3" t="s">
        <v>6</v>
      </c>
    </row>
    <row r="775" spans="1:6">
      <c r="A775" s="6">
        <v>42842</v>
      </c>
      <c r="B775" s="3">
        <v>6</v>
      </c>
      <c r="C775" s="3">
        <v>3.0388299999999999</v>
      </c>
      <c r="D775" s="3">
        <v>62446.25</v>
      </c>
      <c r="E775" s="5">
        <v>2071483.41</v>
      </c>
      <c r="F775" s="3" t="s">
        <v>6</v>
      </c>
    </row>
    <row r="776" spans="1:6">
      <c r="A776" s="6">
        <v>42842</v>
      </c>
      <c r="B776" s="3">
        <v>7</v>
      </c>
      <c r="C776" s="3">
        <v>2.9078900000000001</v>
      </c>
      <c r="D776" s="3">
        <v>59311.12</v>
      </c>
      <c r="E776" s="5">
        <v>2071483.41</v>
      </c>
      <c r="F776" s="3" t="s">
        <v>6</v>
      </c>
    </row>
    <row r="777" spans="1:6">
      <c r="A777" s="6">
        <v>42842</v>
      </c>
      <c r="B777" s="3">
        <v>8</v>
      </c>
      <c r="C777" s="3">
        <v>3.0784400000000001</v>
      </c>
      <c r="D777" s="3">
        <v>62649.17</v>
      </c>
      <c r="E777" s="5">
        <v>2071483.41</v>
      </c>
      <c r="F777" s="3" t="s">
        <v>6</v>
      </c>
    </row>
    <row r="778" spans="1:6">
      <c r="A778" s="6">
        <v>42842</v>
      </c>
      <c r="B778" s="3">
        <v>9</v>
      </c>
      <c r="C778" s="3">
        <v>3.16534</v>
      </c>
      <c r="D778" s="3">
        <v>63956.959999999999</v>
      </c>
      <c r="E778" s="5">
        <v>2071483.41</v>
      </c>
      <c r="F778" s="3" t="s">
        <v>6</v>
      </c>
    </row>
    <row r="779" spans="1:6">
      <c r="A779" s="6">
        <v>42842</v>
      </c>
      <c r="B779" s="3">
        <v>10</v>
      </c>
      <c r="C779" s="3">
        <v>3.12704</v>
      </c>
      <c r="D779" s="3">
        <v>63318.93</v>
      </c>
      <c r="E779" s="5">
        <v>2071483.41</v>
      </c>
      <c r="F779" s="3" t="s">
        <v>6</v>
      </c>
    </row>
    <row r="780" spans="1:6">
      <c r="A780" s="6">
        <v>42842</v>
      </c>
      <c r="B780" s="3">
        <v>11</v>
      </c>
      <c r="C780" s="3">
        <v>2.9257200000000001</v>
      </c>
      <c r="D780" s="3">
        <v>59735.15</v>
      </c>
      <c r="E780" s="5">
        <v>2071483.41</v>
      </c>
      <c r="F780" s="3" t="s">
        <v>6</v>
      </c>
    </row>
    <row r="781" spans="1:6">
      <c r="A781" s="6">
        <v>42842</v>
      </c>
      <c r="B781" s="3">
        <v>12</v>
      </c>
      <c r="C781" s="3">
        <v>2.9230499999999999</v>
      </c>
      <c r="D781" s="3">
        <v>60428.67</v>
      </c>
      <c r="E781" s="5">
        <v>2071483.41</v>
      </c>
      <c r="F781" s="3" t="s">
        <v>6</v>
      </c>
    </row>
    <row r="782" spans="1:6">
      <c r="A782" s="6">
        <v>42842</v>
      </c>
      <c r="B782" s="3">
        <v>13</v>
      </c>
      <c r="C782" s="3">
        <v>2.3092700000000002</v>
      </c>
      <c r="D782" s="3">
        <v>49607.34</v>
      </c>
      <c r="E782" s="5">
        <v>2071483.41</v>
      </c>
      <c r="F782" s="3" t="s">
        <v>6</v>
      </c>
    </row>
    <row r="783" spans="1:6">
      <c r="A783" s="6">
        <v>42842</v>
      </c>
      <c r="B783" s="3">
        <v>14</v>
      </c>
      <c r="C783" s="3">
        <v>2.2397399999999998</v>
      </c>
      <c r="D783" s="3">
        <v>49519.88</v>
      </c>
      <c r="E783" s="5">
        <v>2071483.41</v>
      </c>
      <c r="F783" s="3" t="s">
        <v>6</v>
      </c>
    </row>
    <row r="784" spans="1:6">
      <c r="A784" s="6">
        <v>42842</v>
      </c>
      <c r="B784" s="3">
        <v>15</v>
      </c>
      <c r="C784" s="3">
        <v>1.25366</v>
      </c>
      <c r="D784" s="3">
        <v>29450.05</v>
      </c>
      <c r="E784" s="5">
        <v>2071483.41</v>
      </c>
      <c r="F784" s="3" t="s">
        <v>6</v>
      </c>
    </row>
    <row r="785" spans="1:6">
      <c r="A785" s="6">
        <v>42842</v>
      </c>
      <c r="B785" s="3">
        <v>16</v>
      </c>
      <c r="C785" s="3">
        <v>1.3709499999999999</v>
      </c>
      <c r="D785" s="3">
        <v>33007.120000000003</v>
      </c>
      <c r="E785" s="5">
        <v>2071483.41</v>
      </c>
      <c r="F785" s="3" t="s">
        <v>6</v>
      </c>
    </row>
    <row r="786" spans="1:6">
      <c r="A786" s="6">
        <v>42842</v>
      </c>
      <c r="B786" s="3">
        <v>17</v>
      </c>
      <c r="C786" s="3">
        <v>1.43194</v>
      </c>
      <c r="D786" s="3">
        <v>35039.4</v>
      </c>
      <c r="E786" s="5">
        <v>2071483.41</v>
      </c>
      <c r="F786" s="3" t="s">
        <v>6</v>
      </c>
    </row>
    <row r="787" spans="1:6">
      <c r="A787" s="6">
        <v>42842</v>
      </c>
      <c r="B787" s="3">
        <v>18</v>
      </c>
      <c r="C787" s="3">
        <v>1.3230299999999999</v>
      </c>
      <c r="D787" s="3">
        <v>33097.370000000003</v>
      </c>
      <c r="E787" s="5">
        <v>2071483.41</v>
      </c>
      <c r="F787" s="3" t="s">
        <v>6</v>
      </c>
    </row>
    <row r="788" spans="1:6">
      <c r="A788" s="6">
        <v>42842</v>
      </c>
      <c r="B788" s="3">
        <v>19</v>
      </c>
      <c r="C788" s="3">
        <v>1.0165599999999999</v>
      </c>
      <c r="D788" s="3">
        <v>26107.93</v>
      </c>
      <c r="E788" s="5">
        <v>2071483.41</v>
      </c>
      <c r="F788" s="3" t="s">
        <v>6</v>
      </c>
    </row>
    <row r="789" spans="1:6">
      <c r="A789" s="6">
        <v>42842</v>
      </c>
      <c r="B789" s="3">
        <v>20</v>
      </c>
      <c r="C789" s="3">
        <v>0.99965999999999999</v>
      </c>
      <c r="D789" s="3">
        <v>26108.880000000001</v>
      </c>
      <c r="E789" s="5">
        <v>2071483.41</v>
      </c>
      <c r="F789" s="3" t="s">
        <v>6</v>
      </c>
    </row>
    <row r="790" spans="1:6">
      <c r="A790" s="6">
        <v>42842</v>
      </c>
      <c r="B790" s="3">
        <v>21</v>
      </c>
      <c r="C790" s="3">
        <v>1.9676</v>
      </c>
      <c r="D790" s="3">
        <v>52166.59</v>
      </c>
      <c r="E790" s="5">
        <v>2071483.41</v>
      </c>
      <c r="F790" s="3" t="s">
        <v>6</v>
      </c>
    </row>
    <row r="791" spans="1:6">
      <c r="A791" s="6">
        <v>42842</v>
      </c>
      <c r="B791" s="3">
        <v>22</v>
      </c>
      <c r="C791" s="3">
        <v>2.08995</v>
      </c>
      <c r="D791" s="3">
        <v>55013.279999999999</v>
      </c>
      <c r="E791" s="5">
        <v>2071483.41</v>
      </c>
      <c r="F791" s="3" t="s">
        <v>6</v>
      </c>
    </row>
    <row r="792" spans="1:6">
      <c r="A792" s="6">
        <v>42842</v>
      </c>
      <c r="B792" s="3">
        <v>23</v>
      </c>
      <c r="C792" s="3">
        <v>2.40449</v>
      </c>
      <c r="D792" s="3">
        <v>63383.53</v>
      </c>
      <c r="E792" s="5">
        <v>2071483.41</v>
      </c>
      <c r="F792" s="3" t="s">
        <v>6</v>
      </c>
    </row>
    <row r="793" spans="1:6">
      <c r="A793" s="6">
        <v>42842</v>
      </c>
      <c r="B793" s="3">
        <v>24</v>
      </c>
      <c r="C793" s="3">
        <v>1.73122</v>
      </c>
      <c r="D793" s="3">
        <v>45168.73</v>
      </c>
      <c r="E793" s="5">
        <v>2071483.41</v>
      </c>
      <c r="F793" s="3" t="s">
        <v>6</v>
      </c>
    </row>
    <row r="794" spans="1:6">
      <c r="A794" s="6">
        <v>42842</v>
      </c>
      <c r="B794" s="3">
        <v>25</v>
      </c>
      <c r="C794" s="3">
        <v>1.8128</v>
      </c>
      <c r="D794" s="3">
        <v>47511.76</v>
      </c>
      <c r="E794" s="5">
        <v>2071483.41</v>
      </c>
      <c r="F794" s="3" t="s">
        <v>6</v>
      </c>
    </row>
    <row r="795" spans="1:6">
      <c r="A795" s="6">
        <v>42842</v>
      </c>
      <c r="B795" s="3">
        <v>26</v>
      </c>
      <c r="C795" s="3">
        <v>1.66629</v>
      </c>
      <c r="D795" s="3">
        <v>43152.68</v>
      </c>
      <c r="E795" s="5">
        <v>2071483.41</v>
      </c>
      <c r="F795" s="3" t="s">
        <v>6</v>
      </c>
    </row>
    <row r="796" spans="1:6">
      <c r="A796" s="6">
        <v>42842</v>
      </c>
      <c r="B796" s="3">
        <v>27</v>
      </c>
      <c r="C796" s="3">
        <v>1.3229500000000001</v>
      </c>
      <c r="D796" s="3">
        <v>33754.65</v>
      </c>
      <c r="E796" s="5">
        <v>2071483.41</v>
      </c>
      <c r="F796" s="3" t="s">
        <v>6</v>
      </c>
    </row>
    <row r="797" spans="1:6">
      <c r="A797" s="6">
        <v>42842</v>
      </c>
      <c r="B797" s="3">
        <v>28</v>
      </c>
      <c r="C797" s="3">
        <v>1.16906</v>
      </c>
      <c r="D797" s="3">
        <v>29202.04</v>
      </c>
      <c r="E797" s="5">
        <v>2071483.41</v>
      </c>
      <c r="F797" s="3" t="s">
        <v>6</v>
      </c>
    </row>
    <row r="798" spans="1:6">
      <c r="A798" s="6">
        <v>42842</v>
      </c>
      <c r="B798" s="3">
        <v>29</v>
      </c>
      <c r="C798" s="3">
        <v>0.88985999999999998</v>
      </c>
      <c r="D798" s="3">
        <v>22134.17</v>
      </c>
      <c r="E798" s="5">
        <v>2071483.41</v>
      </c>
      <c r="F798" s="3" t="s">
        <v>6</v>
      </c>
    </row>
    <row r="799" spans="1:6">
      <c r="A799" s="6">
        <v>42842</v>
      </c>
      <c r="B799" s="3">
        <v>30</v>
      </c>
      <c r="C799" s="3">
        <v>0.83106999999999998</v>
      </c>
      <c r="D799" s="3">
        <v>20489.900000000001</v>
      </c>
      <c r="E799" s="5">
        <v>2071483.41</v>
      </c>
      <c r="F799" s="3" t="s">
        <v>6</v>
      </c>
    </row>
    <row r="800" spans="1:6">
      <c r="A800" s="6">
        <v>42842</v>
      </c>
      <c r="B800" s="3">
        <v>31</v>
      </c>
      <c r="C800" s="3">
        <v>1.09297</v>
      </c>
      <c r="D800" s="3">
        <v>27140.66</v>
      </c>
      <c r="E800" s="5">
        <v>2071483.41</v>
      </c>
      <c r="F800" s="3" t="s">
        <v>6</v>
      </c>
    </row>
    <row r="801" spans="1:6">
      <c r="A801" s="6">
        <v>42842</v>
      </c>
      <c r="B801" s="3">
        <v>32</v>
      </c>
      <c r="C801" s="3">
        <v>1.1463300000000001</v>
      </c>
      <c r="D801" s="3">
        <v>29057.88</v>
      </c>
      <c r="E801" s="5">
        <v>2071483.41</v>
      </c>
      <c r="F801" s="3" t="s">
        <v>6</v>
      </c>
    </row>
    <row r="802" spans="1:6">
      <c r="A802" s="6">
        <v>42842</v>
      </c>
      <c r="B802" s="3">
        <v>33</v>
      </c>
      <c r="C802" s="3">
        <v>1.3237699999999999</v>
      </c>
      <c r="D802" s="3">
        <v>34572.959999999999</v>
      </c>
      <c r="E802" s="5">
        <v>2071483.41</v>
      </c>
      <c r="F802" s="3" t="s">
        <v>6</v>
      </c>
    </row>
    <row r="803" spans="1:6">
      <c r="A803" s="6">
        <v>42842</v>
      </c>
      <c r="B803" s="3">
        <v>34</v>
      </c>
      <c r="C803" s="3">
        <v>1.23855</v>
      </c>
      <c r="D803" s="3">
        <v>33697.480000000003</v>
      </c>
      <c r="E803" s="5">
        <v>2071483.41</v>
      </c>
      <c r="F803" s="3" t="s">
        <v>6</v>
      </c>
    </row>
    <row r="804" spans="1:6">
      <c r="A804" s="6">
        <v>42842</v>
      </c>
      <c r="B804" s="3">
        <v>35</v>
      </c>
      <c r="C804" s="3">
        <v>2.1962100000000002</v>
      </c>
      <c r="D804" s="3">
        <v>62148.3</v>
      </c>
      <c r="E804" s="5">
        <v>2071483.41</v>
      </c>
      <c r="F804" s="3" t="s">
        <v>6</v>
      </c>
    </row>
    <row r="805" spans="1:6">
      <c r="A805" s="6">
        <v>42842</v>
      </c>
      <c r="B805" s="3">
        <v>36</v>
      </c>
      <c r="C805" s="3">
        <v>1.65892</v>
      </c>
      <c r="D805" s="3">
        <v>48184.58</v>
      </c>
      <c r="E805" s="5">
        <v>2071483.41</v>
      </c>
      <c r="F805" s="3" t="s">
        <v>6</v>
      </c>
    </row>
    <row r="806" spans="1:6">
      <c r="A806" s="6">
        <v>42842</v>
      </c>
      <c r="B806" s="3">
        <v>37</v>
      </c>
      <c r="C806" s="3">
        <v>1.8541300000000001</v>
      </c>
      <c r="D806" s="3">
        <v>54449.75</v>
      </c>
      <c r="E806" s="5">
        <v>2071483.41</v>
      </c>
      <c r="F806" s="3" t="s">
        <v>6</v>
      </c>
    </row>
    <row r="807" spans="1:6">
      <c r="A807" s="6">
        <v>42842</v>
      </c>
      <c r="B807" s="3">
        <v>38</v>
      </c>
      <c r="C807" s="3">
        <v>1.57433</v>
      </c>
      <c r="D807" s="3">
        <v>46821.75</v>
      </c>
      <c r="E807" s="5">
        <v>2071483.41</v>
      </c>
      <c r="F807" s="3" t="s">
        <v>6</v>
      </c>
    </row>
    <row r="808" spans="1:6">
      <c r="A808" s="6">
        <v>42842</v>
      </c>
      <c r="B808" s="3">
        <v>39</v>
      </c>
      <c r="C808" s="3">
        <v>1.45547</v>
      </c>
      <c r="D808" s="3">
        <v>43645.55</v>
      </c>
      <c r="E808" s="5">
        <v>2071483.41</v>
      </c>
      <c r="F808" s="3" t="s">
        <v>6</v>
      </c>
    </row>
    <row r="809" spans="1:6">
      <c r="A809" s="6">
        <v>42842</v>
      </c>
      <c r="B809" s="3">
        <v>40</v>
      </c>
      <c r="C809" s="3">
        <v>1.3093900000000001</v>
      </c>
      <c r="D809" s="3">
        <v>39203.86</v>
      </c>
      <c r="E809" s="5">
        <v>2071483.41</v>
      </c>
      <c r="F809" s="3" t="s">
        <v>6</v>
      </c>
    </row>
    <row r="810" spans="1:6">
      <c r="A810" s="6">
        <v>42842</v>
      </c>
      <c r="B810" s="3">
        <v>41</v>
      </c>
      <c r="C810" s="3">
        <v>1.06921</v>
      </c>
      <c r="D810" s="3">
        <v>32503.96</v>
      </c>
      <c r="E810" s="5">
        <v>2071483.41</v>
      </c>
      <c r="F810" s="3" t="s">
        <v>6</v>
      </c>
    </row>
    <row r="811" spans="1:6">
      <c r="A811" s="6">
        <v>42842</v>
      </c>
      <c r="B811" s="3">
        <v>42</v>
      </c>
      <c r="C811" s="3">
        <v>1.2083200000000001</v>
      </c>
      <c r="D811" s="3">
        <v>37111.56</v>
      </c>
      <c r="E811" s="5">
        <v>2071483.41</v>
      </c>
      <c r="F811" s="3" t="s">
        <v>6</v>
      </c>
    </row>
    <row r="812" spans="1:6">
      <c r="A812" s="6">
        <v>42842</v>
      </c>
      <c r="B812" s="3">
        <v>43</v>
      </c>
      <c r="C812" s="3">
        <v>0.94789999999999996</v>
      </c>
      <c r="D812" s="3">
        <v>28466.400000000001</v>
      </c>
      <c r="E812" s="5">
        <v>2071483.41</v>
      </c>
      <c r="F812" s="3" t="s">
        <v>6</v>
      </c>
    </row>
    <row r="813" spans="1:6">
      <c r="A813" s="6">
        <v>42842</v>
      </c>
      <c r="B813" s="3">
        <v>44</v>
      </c>
      <c r="C813" s="3">
        <v>0.91359999999999997</v>
      </c>
      <c r="D813" s="3">
        <v>26050.73</v>
      </c>
      <c r="E813" s="5">
        <v>2071483.41</v>
      </c>
      <c r="F813" s="3" t="s">
        <v>6</v>
      </c>
    </row>
    <row r="814" spans="1:6">
      <c r="A814" s="6">
        <v>42842</v>
      </c>
      <c r="B814" s="3">
        <v>45</v>
      </c>
      <c r="C814" s="3">
        <v>0.80632000000000004</v>
      </c>
      <c r="D814" s="3">
        <v>21951.74</v>
      </c>
      <c r="E814" s="5">
        <v>2071483.41</v>
      </c>
      <c r="F814" s="3" t="s">
        <v>6</v>
      </c>
    </row>
    <row r="815" spans="1:6">
      <c r="A815" s="6">
        <v>42842</v>
      </c>
      <c r="B815" s="3">
        <v>46</v>
      </c>
      <c r="C815" s="3">
        <v>0.37192999999999998</v>
      </c>
      <c r="D815" s="3">
        <v>9430.8799999999992</v>
      </c>
      <c r="E815" s="5">
        <v>2071483.41</v>
      </c>
      <c r="F815" s="3" t="s">
        <v>6</v>
      </c>
    </row>
    <row r="816" spans="1:6">
      <c r="A816" s="6">
        <v>42842</v>
      </c>
      <c r="B816" s="3">
        <v>47</v>
      </c>
      <c r="C816" s="3">
        <v>1.5388200000000001</v>
      </c>
      <c r="D816" s="3">
        <v>36156.629999999997</v>
      </c>
      <c r="E816" s="5">
        <v>2071483.41</v>
      </c>
      <c r="F816" s="3" t="s">
        <v>6</v>
      </c>
    </row>
    <row r="817" spans="1:6">
      <c r="A817" s="6">
        <v>42842</v>
      </c>
      <c r="B817" s="3">
        <v>48</v>
      </c>
      <c r="C817" s="3">
        <v>1.51816</v>
      </c>
      <c r="D817" s="3">
        <v>34802.050000000003</v>
      </c>
      <c r="E817" s="5">
        <v>2071483.41</v>
      </c>
      <c r="F817" s="3" t="s">
        <v>6</v>
      </c>
    </row>
    <row r="818" spans="1:6">
      <c r="A818" s="6">
        <v>42843</v>
      </c>
      <c r="B818" s="3">
        <v>1</v>
      </c>
      <c r="C818" s="3">
        <v>1.27034</v>
      </c>
      <c r="D818" s="3">
        <v>28293.45</v>
      </c>
      <c r="E818" s="5">
        <v>1925338.32</v>
      </c>
      <c r="F818" s="3" t="s">
        <v>6</v>
      </c>
    </row>
    <row r="819" spans="1:6">
      <c r="A819" s="6">
        <v>42843</v>
      </c>
      <c r="B819" s="3">
        <v>2</v>
      </c>
      <c r="C819" s="3">
        <v>1.36755</v>
      </c>
      <c r="D819" s="3">
        <v>29819.1</v>
      </c>
      <c r="E819" s="5">
        <v>1925338.32</v>
      </c>
      <c r="F819" s="3" t="s">
        <v>6</v>
      </c>
    </row>
    <row r="820" spans="1:6">
      <c r="A820" s="6">
        <v>42843</v>
      </c>
      <c r="B820" s="3">
        <v>3</v>
      </c>
      <c r="C820" s="3">
        <v>1.8183499999999999</v>
      </c>
      <c r="D820" s="3">
        <v>40337.42</v>
      </c>
      <c r="E820" s="5">
        <v>1925338.32</v>
      </c>
      <c r="F820" s="3" t="s">
        <v>6</v>
      </c>
    </row>
    <row r="821" spans="1:6">
      <c r="A821" s="6">
        <v>42843</v>
      </c>
      <c r="B821" s="3">
        <v>4</v>
      </c>
      <c r="C821" s="3">
        <v>1.86991</v>
      </c>
      <c r="D821" s="3">
        <v>42507.07</v>
      </c>
      <c r="E821" s="5">
        <v>1925338.32</v>
      </c>
      <c r="F821" s="3" t="s">
        <v>6</v>
      </c>
    </row>
    <row r="822" spans="1:6">
      <c r="A822" s="6">
        <v>42843</v>
      </c>
      <c r="B822" s="3">
        <v>5</v>
      </c>
      <c r="C822" s="3">
        <v>1.9563699999999999</v>
      </c>
      <c r="D822" s="3">
        <v>44253.18</v>
      </c>
      <c r="E822" s="5">
        <v>1925338.32</v>
      </c>
      <c r="F822" s="3" t="s">
        <v>6</v>
      </c>
    </row>
    <row r="823" spans="1:6">
      <c r="A823" s="6">
        <v>42843</v>
      </c>
      <c r="B823" s="3">
        <v>6</v>
      </c>
      <c r="C823" s="3">
        <v>2.29759</v>
      </c>
      <c r="D823" s="3">
        <v>51456.39</v>
      </c>
      <c r="E823" s="5">
        <v>1925338.32</v>
      </c>
      <c r="F823" s="3" t="s">
        <v>6</v>
      </c>
    </row>
    <row r="824" spans="1:6">
      <c r="A824" s="6">
        <v>42843</v>
      </c>
      <c r="B824" s="3">
        <v>7</v>
      </c>
      <c r="C824" s="3">
        <v>1.89096</v>
      </c>
      <c r="D824" s="3">
        <v>41756.76</v>
      </c>
      <c r="E824" s="5">
        <v>1925338.32</v>
      </c>
      <c r="F824" s="3" t="s">
        <v>6</v>
      </c>
    </row>
    <row r="825" spans="1:6">
      <c r="A825" s="6">
        <v>42843</v>
      </c>
      <c r="B825" s="3">
        <v>8</v>
      </c>
      <c r="C825" s="3">
        <v>1.9181999999999999</v>
      </c>
      <c r="D825" s="3">
        <v>42291.22</v>
      </c>
      <c r="E825" s="5">
        <v>1925338.32</v>
      </c>
      <c r="F825" s="3" t="s">
        <v>6</v>
      </c>
    </row>
    <row r="826" spans="1:6">
      <c r="A826" s="6">
        <v>42843</v>
      </c>
      <c r="B826" s="3">
        <v>9</v>
      </c>
      <c r="C826" s="3">
        <v>1.54291</v>
      </c>
      <c r="D826" s="3">
        <v>33779.35</v>
      </c>
      <c r="E826" s="5">
        <v>1925338.32</v>
      </c>
      <c r="F826" s="3" t="s">
        <v>6</v>
      </c>
    </row>
    <row r="827" spans="1:6">
      <c r="A827" s="6">
        <v>42843</v>
      </c>
      <c r="B827" s="3">
        <v>10</v>
      </c>
      <c r="C827" s="3">
        <v>1.5121</v>
      </c>
      <c r="D827" s="3">
        <v>33235.949999999997</v>
      </c>
      <c r="E827" s="5">
        <v>1925338.32</v>
      </c>
      <c r="F827" s="3" t="s">
        <v>6</v>
      </c>
    </row>
    <row r="828" spans="1:6">
      <c r="A828" s="6">
        <v>42843</v>
      </c>
      <c r="B828" s="3">
        <v>11</v>
      </c>
      <c r="C828" s="3">
        <v>1.7152700000000001</v>
      </c>
      <c r="D828" s="3">
        <v>38542.21</v>
      </c>
      <c r="E828" s="5">
        <v>1925338.32</v>
      </c>
      <c r="F828" s="3" t="s">
        <v>6</v>
      </c>
    </row>
    <row r="829" spans="1:6">
      <c r="A829" s="6">
        <v>42843</v>
      </c>
      <c r="B829" s="3">
        <v>12</v>
      </c>
      <c r="C829" s="3">
        <v>1.5619099999999999</v>
      </c>
      <c r="D829" s="3">
        <v>36218.370000000003</v>
      </c>
      <c r="E829" s="5">
        <v>1925338.32</v>
      </c>
      <c r="F829" s="3" t="s">
        <v>6</v>
      </c>
    </row>
    <row r="830" spans="1:6">
      <c r="A830" s="6">
        <v>42843</v>
      </c>
      <c r="B830" s="3">
        <v>13</v>
      </c>
      <c r="C830" s="3">
        <v>1.91015</v>
      </c>
      <c r="D830" s="3">
        <v>47760.27</v>
      </c>
      <c r="E830" s="5">
        <v>1925338.32</v>
      </c>
      <c r="F830" s="3" t="s">
        <v>6</v>
      </c>
    </row>
    <row r="831" spans="1:6">
      <c r="A831" s="6">
        <v>42843</v>
      </c>
      <c r="B831" s="3">
        <v>14</v>
      </c>
      <c r="C831" s="3">
        <v>1.8331</v>
      </c>
      <c r="D831" s="3">
        <v>49068.78</v>
      </c>
      <c r="E831" s="5">
        <v>1925338.32</v>
      </c>
      <c r="F831" s="3" t="s">
        <v>6</v>
      </c>
    </row>
    <row r="832" spans="1:6">
      <c r="A832" s="6">
        <v>42843</v>
      </c>
      <c r="B832" s="3">
        <v>15</v>
      </c>
      <c r="C832" s="3">
        <v>0.8327</v>
      </c>
      <c r="D832" s="3">
        <v>24587.29</v>
      </c>
      <c r="E832" s="5">
        <v>1925338.32</v>
      </c>
      <c r="F832" s="3" t="s">
        <v>6</v>
      </c>
    </row>
    <row r="833" spans="1:6">
      <c r="A833" s="6">
        <v>42843</v>
      </c>
      <c r="B833" s="3">
        <v>16</v>
      </c>
      <c r="C833" s="3">
        <v>1.0571999999999999</v>
      </c>
      <c r="D833" s="3">
        <v>32657.03</v>
      </c>
      <c r="E833" s="5">
        <v>1925338.32</v>
      </c>
      <c r="F833" s="3" t="s">
        <v>6</v>
      </c>
    </row>
    <row r="834" spans="1:6">
      <c r="A834" s="6">
        <v>42843</v>
      </c>
      <c r="B834" s="3">
        <v>17</v>
      </c>
      <c r="C834" s="3">
        <v>0.94137000000000004</v>
      </c>
      <c r="D834" s="3">
        <v>29475.360000000001</v>
      </c>
      <c r="E834" s="5">
        <v>1925338.32</v>
      </c>
      <c r="F834" s="3" t="s">
        <v>6</v>
      </c>
    </row>
    <row r="835" spans="1:6">
      <c r="A835" s="6">
        <v>42843</v>
      </c>
      <c r="B835" s="3">
        <v>18</v>
      </c>
      <c r="C835" s="3">
        <v>0.69294999999999995</v>
      </c>
      <c r="D835" s="3">
        <v>21263.1</v>
      </c>
      <c r="E835" s="5">
        <v>1925338.32</v>
      </c>
      <c r="F835" s="3" t="s">
        <v>6</v>
      </c>
    </row>
    <row r="836" spans="1:6">
      <c r="A836" s="6">
        <v>42843</v>
      </c>
      <c r="B836" s="3">
        <v>19</v>
      </c>
      <c r="C836" s="3">
        <v>0.68433999999999995</v>
      </c>
      <c r="D836" s="3">
        <v>20747.93</v>
      </c>
      <c r="E836" s="5">
        <v>1925338.32</v>
      </c>
      <c r="F836" s="3" t="s">
        <v>6</v>
      </c>
    </row>
    <row r="837" spans="1:6">
      <c r="A837" s="6">
        <v>42843</v>
      </c>
      <c r="B837" s="3">
        <v>20</v>
      </c>
      <c r="C837" s="3">
        <v>0.82182999999999995</v>
      </c>
      <c r="D837" s="3">
        <v>24385.48</v>
      </c>
      <c r="E837" s="5">
        <v>1925338.32</v>
      </c>
      <c r="F837" s="3" t="s">
        <v>6</v>
      </c>
    </row>
    <row r="838" spans="1:6">
      <c r="A838" s="6">
        <v>42843</v>
      </c>
      <c r="B838" s="3">
        <v>21</v>
      </c>
      <c r="C838" s="3">
        <v>0.94525000000000003</v>
      </c>
      <c r="D838" s="3">
        <v>27600.6</v>
      </c>
      <c r="E838" s="5">
        <v>1925338.32</v>
      </c>
      <c r="F838" s="3" t="s">
        <v>6</v>
      </c>
    </row>
    <row r="839" spans="1:6">
      <c r="A839" s="6">
        <v>42843</v>
      </c>
      <c r="B839" s="3">
        <v>22</v>
      </c>
      <c r="C839" s="3">
        <v>1.19278</v>
      </c>
      <c r="D839" s="3">
        <v>34176.699999999997</v>
      </c>
      <c r="E839" s="5">
        <v>1925338.32</v>
      </c>
      <c r="F839" s="3" t="s">
        <v>6</v>
      </c>
    </row>
    <row r="840" spans="1:6">
      <c r="A840" s="6">
        <v>42843</v>
      </c>
      <c r="B840" s="3">
        <v>23</v>
      </c>
      <c r="C840" s="3">
        <v>1.1009199999999999</v>
      </c>
      <c r="D840" s="3">
        <v>31160.27</v>
      </c>
      <c r="E840" s="5">
        <v>1925338.32</v>
      </c>
      <c r="F840" s="3" t="s">
        <v>6</v>
      </c>
    </row>
    <row r="841" spans="1:6">
      <c r="A841" s="6">
        <v>42843</v>
      </c>
      <c r="B841" s="3">
        <v>24</v>
      </c>
      <c r="C841" s="3">
        <v>0.92659999999999998</v>
      </c>
      <c r="D841" s="3">
        <v>26195.18</v>
      </c>
      <c r="E841" s="5">
        <v>1925338.32</v>
      </c>
      <c r="F841" s="3" t="s">
        <v>6</v>
      </c>
    </row>
    <row r="842" spans="1:6">
      <c r="A842" s="6">
        <v>42843</v>
      </c>
      <c r="B842" s="3">
        <v>25</v>
      </c>
      <c r="C842" s="3">
        <v>1.0179800000000001</v>
      </c>
      <c r="D842" s="3">
        <v>28756.59</v>
      </c>
      <c r="E842" s="5">
        <v>1925338.32</v>
      </c>
      <c r="F842" s="3" t="s">
        <v>6</v>
      </c>
    </row>
    <row r="843" spans="1:6">
      <c r="A843" s="6">
        <v>42843</v>
      </c>
      <c r="B843" s="3">
        <v>26</v>
      </c>
      <c r="C843" s="3">
        <v>0.95382</v>
      </c>
      <c r="D843" s="3">
        <v>26646.43</v>
      </c>
      <c r="E843" s="5">
        <v>1925338.32</v>
      </c>
      <c r="F843" s="3" t="s">
        <v>6</v>
      </c>
    </row>
    <row r="844" spans="1:6">
      <c r="A844" s="6">
        <v>42843</v>
      </c>
      <c r="B844" s="3">
        <v>27</v>
      </c>
      <c r="C844" s="3">
        <v>0.85702999999999996</v>
      </c>
      <c r="D844" s="3">
        <v>23887.81</v>
      </c>
      <c r="E844" s="5">
        <v>1925338.32</v>
      </c>
      <c r="F844" s="3" t="s">
        <v>6</v>
      </c>
    </row>
    <row r="845" spans="1:6">
      <c r="A845" s="6">
        <v>42843</v>
      </c>
      <c r="B845" s="3">
        <v>28</v>
      </c>
      <c r="C845" s="3">
        <v>1.2363500000000001</v>
      </c>
      <c r="D845" s="3">
        <v>34276.26</v>
      </c>
      <c r="E845" s="5">
        <v>1925338.32</v>
      </c>
      <c r="F845" s="3" t="s">
        <v>6</v>
      </c>
    </row>
    <row r="846" spans="1:6">
      <c r="A846" s="6">
        <v>42843</v>
      </c>
      <c r="B846" s="3">
        <v>29</v>
      </c>
      <c r="C846" s="3">
        <v>1.1874199999999999</v>
      </c>
      <c r="D846" s="3">
        <v>32998.19</v>
      </c>
      <c r="E846" s="5">
        <v>1925338.32</v>
      </c>
      <c r="F846" s="3" t="s">
        <v>6</v>
      </c>
    </row>
    <row r="847" spans="1:6">
      <c r="A847" s="6">
        <v>42843</v>
      </c>
      <c r="B847" s="3">
        <v>30</v>
      </c>
      <c r="C847" s="3">
        <v>1.27088</v>
      </c>
      <c r="D847" s="3">
        <v>35193.199999999997</v>
      </c>
      <c r="E847" s="5">
        <v>1925338.32</v>
      </c>
      <c r="F847" s="3" t="s">
        <v>6</v>
      </c>
    </row>
    <row r="848" spans="1:6">
      <c r="A848" s="6">
        <v>42843</v>
      </c>
      <c r="B848" s="3">
        <v>31</v>
      </c>
      <c r="C848" s="3">
        <v>0.93381000000000003</v>
      </c>
      <c r="D848" s="3">
        <v>25964.2</v>
      </c>
      <c r="E848" s="5">
        <v>1925338.32</v>
      </c>
      <c r="F848" s="3" t="s">
        <v>6</v>
      </c>
    </row>
    <row r="849" spans="1:6">
      <c r="A849" s="6">
        <v>42843</v>
      </c>
      <c r="B849" s="3">
        <v>32</v>
      </c>
      <c r="C849" s="3">
        <v>0.58838999999999997</v>
      </c>
      <c r="D849" s="3">
        <v>16733.66</v>
      </c>
      <c r="E849" s="5">
        <v>1925338.32</v>
      </c>
      <c r="F849" s="3" t="s">
        <v>6</v>
      </c>
    </row>
    <row r="850" spans="1:6">
      <c r="A850" s="6">
        <v>42843</v>
      </c>
      <c r="B850" s="3">
        <v>33</v>
      </c>
      <c r="C850" s="3">
        <v>0.68906000000000001</v>
      </c>
      <c r="D850" s="3">
        <v>20314.240000000002</v>
      </c>
      <c r="E850" s="5">
        <v>1925338.32</v>
      </c>
      <c r="F850" s="3" t="s">
        <v>6</v>
      </c>
    </row>
    <row r="851" spans="1:6">
      <c r="A851" s="6">
        <v>42843</v>
      </c>
      <c r="B851" s="3">
        <v>34</v>
      </c>
      <c r="C851" s="3">
        <v>0.83672000000000002</v>
      </c>
      <c r="D851" s="3">
        <v>25633.23</v>
      </c>
      <c r="E851" s="5">
        <v>1925338.32</v>
      </c>
      <c r="F851" s="3" t="s">
        <v>6</v>
      </c>
    </row>
    <row r="852" spans="1:6">
      <c r="A852" s="6">
        <v>42843</v>
      </c>
      <c r="B852" s="3">
        <v>35</v>
      </c>
      <c r="C852" s="3">
        <v>1.1449100000000001</v>
      </c>
      <c r="D852" s="3">
        <v>36163.93</v>
      </c>
      <c r="E852" s="5">
        <v>1925338.32</v>
      </c>
      <c r="F852" s="3" t="s">
        <v>6</v>
      </c>
    </row>
    <row r="853" spans="1:6">
      <c r="A853" s="6">
        <v>42843</v>
      </c>
      <c r="B853" s="3">
        <v>36</v>
      </c>
      <c r="C853" s="3">
        <v>1.7901499999999999</v>
      </c>
      <c r="D853" s="3">
        <v>57716.97</v>
      </c>
      <c r="E853" s="5">
        <v>1925338.32</v>
      </c>
      <c r="F853" s="3" t="s">
        <v>6</v>
      </c>
    </row>
    <row r="854" spans="1:6">
      <c r="A854" s="6">
        <v>42843</v>
      </c>
      <c r="B854" s="3">
        <v>37</v>
      </c>
      <c r="C854" s="3">
        <v>2.3959700000000002</v>
      </c>
      <c r="D854" s="3">
        <v>78544.460000000006</v>
      </c>
      <c r="E854" s="5">
        <v>1925338.32</v>
      </c>
      <c r="F854" s="3" t="s">
        <v>6</v>
      </c>
    </row>
    <row r="855" spans="1:6">
      <c r="A855" s="6">
        <v>42843</v>
      </c>
      <c r="B855" s="3">
        <v>38</v>
      </c>
      <c r="C855" s="3">
        <v>2.42144</v>
      </c>
      <c r="D855" s="3">
        <v>80479.399999999994</v>
      </c>
      <c r="E855" s="5">
        <v>1925338.32</v>
      </c>
      <c r="F855" s="3" t="s">
        <v>6</v>
      </c>
    </row>
    <row r="856" spans="1:6">
      <c r="A856" s="6">
        <v>42843</v>
      </c>
      <c r="B856" s="3">
        <v>39</v>
      </c>
      <c r="C856" s="3">
        <v>2.3696299999999999</v>
      </c>
      <c r="D856" s="3">
        <v>79008.66</v>
      </c>
      <c r="E856" s="5">
        <v>1925338.32</v>
      </c>
      <c r="F856" s="3" t="s">
        <v>6</v>
      </c>
    </row>
    <row r="857" spans="1:6">
      <c r="A857" s="6">
        <v>42843</v>
      </c>
      <c r="B857" s="3">
        <v>40</v>
      </c>
      <c r="C857" s="3">
        <v>2.0061399999999998</v>
      </c>
      <c r="D857" s="3">
        <v>67063.929999999993</v>
      </c>
      <c r="E857" s="5">
        <v>1925338.32</v>
      </c>
      <c r="F857" s="3" t="s">
        <v>6</v>
      </c>
    </row>
    <row r="858" spans="1:6">
      <c r="A858" s="6">
        <v>42843</v>
      </c>
      <c r="B858" s="3">
        <v>41</v>
      </c>
      <c r="C858" s="3">
        <v>2.1053999999999999</v>
      </c>
      <c r="D858" s="3">
        <v>71166.05</v>
      </c>
      <c r="E858" s="5">
        <v>1925338.32</v>
      </c>
      <c r="F858" s="3" t="s">
        <v>6</v>
      </c>
    </row>
    <row r="859" spans="1:6">
      <c r="A859" s="6">
        <v>42843</v>
      </c>
      <c r="B859" s="3">
        <v>42</v>
      </c>
      <c r="C859" s="3">
        <v>2.3980999999999999</v>
      </c>
      <c r="D859" s="3">
        <v>81713.919999999998</v>
      </c>
      <c r="E859" s="5">
        <v>1925338.32</v>
      </c>
      <c r="F859" s="3" t="s">
        <v>6</v>
      </c>
    </row>
    <row r="860" spans="1:6">
      <c r="A860" s="6">
        <v>42843</v>
      </c>
      <c r="B860" s="3">
        <v>43</v>
      </c>
      <c r="C860" s="3">
        <v>2.43859</v>
      </c>
      <c r="D860" s="3">
        <v>81266.69</v>
      </c>
      <c r="E860" s="5">
        <v>1925338.32</v>
      </c>
      <c r="F860" s="3" t="s">
        <v>6</v>
      </c>
    </row>
    <row r="861" spans="1:6">
      <c r="A861" s="6">
        <v>42843</v>
      </c>
      <c r="B861" s="3">
        <v>44</v>
      </c>
      <c r="C861" s="3">
        <v>1.6104400000000001</v>
      </c>
      <c r="D861" s="3">
        <v>51054</v>
      </c>
      <c r="E861" s="5">
        <v>1925338.32</v>
      </c>
      <c r="F861" s="3" t="s">
        <v>6</v>
      </c>
    </row>
    <row r="862" spans="1:6">
      <c r="A862" s="6">
        <v>42843</v>
      </c>
      <c r="B862" s="3">
        <v>45</v>
      </c>
      <c r="C862" s="3">
        <v>1.4623699999999999</v>
      </c>
      <c r="D862" s="3">
        <v>43224.93</v>
      </c>
      <c r="E862" s="5">
        <v>1925338.32</v>
      </c>
      <c r="F862" s="3" t="s">
        <v>6</v>
      </c>
    </row>
    <row r="863" spans="1:6">
      <c r="A863" s="6">
        <v>42843</v>
      </c>
      <c r="B863" s="3">
        <v>46</v>
      </c>
      <c r="C863" s="3">
        <v>1.0328200000000001</v>
      </c>
      <c r="D863" s="3">
        <v>28504.45</v>
      </c>
      <c r="E863" s="5">
        <v>1925338.32</v>
      </c>
      <c r="F863" s="3" t="s">
        <v>6</v>
      </c>
    </row>
    <row r="864" spans="1:6">
      <c r="A864" s="6">
        <v>42843</v>
      </c>
      <c r="B864" s="3">
        <v>47</v>
      </c>
      <c r="C864" s="3">
        <v>1.2609399999999999</v>
      </c>
      <c r="D864" s="3">
        <v>32091.68</v>
      </c>
      <c r="E864" s="5">
        <v>1925338.32</v>
      </c>
      <c r="F864" s="3" t="s">
        <v>6</v>
      </c>
    </row>
    <row r="865" spans="1:6">
      <c r="A865" s="6">
        <v>42843</v>
      </c>
      <c r="B865" s="3">
        <v>48</v>
      </c>
      <c r="C865" s="3">
        <v>1.46471</v>
      </c>
      <c r="D865" s="3">
        <v>35367.29</v>
      </c>
      <c r="E865" s="5">
        <v>1925338.32</v>
      </c>
      <c r="F865" s="3" t="s">
        <v>6</v>
      </c>
    </row>
    <row r="866" spans="1:6">
      <c r="A866" s="6">
        <v>42844</v>
      </c>
      <c r="B866" s="3">
        <v>1</v>
      </c>
      <c r="C866" s="3">
        <v>1.30383</v>
      </c>
      <c r="D866" s="3">
        <v>31272.22</v>
      </c>
      <c r="E866" s="5">
        <v>1953049.75</v>
      </c>
      <c r="F866" s="3" t="s">
        <v>6</v>
      </c>
    </row>
    <row r="867" spans="1:6">
      <c r="A867" s="6">
        <v>42844</v>
      </c>
      <c r="B867" s="3">
        <v>2</v>
      </c>
      <c r="C867" s="3">
        <v>1.02389</v>
      </c>
      <c r="D867" s="3">
        <v>24239.599999999999</v>
      </c>
      <c r="E867" s="5">
        <v>1953049.75</v>
      </c>
      <c r="F867" s="3" t="s">
        <v>6</v>
      </c>
    </row>
    <row r="868" spans="1:6">
      <c r="A868" s="6">
        <v>42844</v>
      </c>
      <c r="B868" s="3">
        <v>3</v>
      </c>
      <c r="C868" s="3">
        <v>1.35998</v>
      </c>
      <c r="D868" s="3">
        <v>32388.58</v>
      </c>
      <c r="E868" s="5">
        <v>1953049.75</v>
      </c>
      <c r="F868" s="3" t="s">
        <v>6</v>
      </c>
    </row>
    <row r="869" spans="1:6">
      <c r="A869" s="6">
        <v>42844</v>
      </c>
      <c r="B869" s="3">
        <v>4</v>
      </c>
      <c r="C869" s="3">
        <v>1.3950199999999999</v>
      </c>
      <c r="D869" s="3">
        <v>33929</v>
      </c>
      <c r="E869" s="5">
        <v>1953049.75</v>
      </c>
      <c r="F869" s="3" t="s">
        <v>6</v>
      </c>
    </row>
    <row r="870" spans="1:6">
      <c r="A870" s="6">
        <v>42844</v>
      </c>
      <c r="B870" s="3">
        <v>5</v>
      </c>
      <c r="C870" s="3">
        <v>1.2460899999999999</v>
      </c>
      <c r="D870" s="3">
        <v>30078.959999999999</v>
      </c>
      <c r="E870" s="5">
        <v>1953049.75</v>
      </c>
      <c r="F870" s="3" t="s">
        <v>6</v>
      </c>
    </row>
    <row r="871" spans="1:6">
      <c r="A871" s="6">
        <v>42844</v>
      </c>
      <c r="B871" s="3">
        <v>6</v>
      </c>
      <c r="C871" s="3">
        <v>1.32561</v>
      </c>
      <c r="D871" s="3">
        <v>31614.48</v>
      </c>
      <c r="E871" s="5">
        <v>1953049.75</v>
      </c>
      <c r="F871" s="3" t="s">
        <v>6</v>
      </c>
    </row>
    <row r="872" spans="1:6">
      <c r="A872" s="6">
        <v>42844</v>
      </c>
      <c r="B872" s="3">
        <v>7</v>
      </c>
      <c r="C872" s="3">
        <v>1.11856</v>
      </c>
      <c r="D872" s="3">
        <v>26415.19</v>
      </c>
      <c r="E872" s="5">
        <v>1953049.75</v>
      </c>
      <c r="F872" s="3" t="s">
        <v>6</v>
      </c>
    </row>
    <row r="873" spans="1:6">
      <c r="A873" s="6">
        <v>42844</v>
      </c>
      <c r="B873" s="3">
        <v>8</v>
      </c>
      <c r="C873" s="3">
        <v>0.99177999999999999</v>
      </c>
      <c r="D873" s="3">
        <v>23229.4</v>
      </c>
      <c r="E873" s="5">
        <v>1953049.75</v>
      </c>
      <c r="F873" s="3" t="s">
        <v>6</v>
      </c>
    </row>
    <row r="874" spans="1:6">
      <c r="A874" s="6">
        <v>42844</v>
      </c>
      <c r="B874" s="3">
        <v>9</v>
      </c>
      <c r="C874" s="3">
        <v>0.80030000000000001</v>
      </c>
      <c r="D874" s="3">
        <v>18658.11</v>
      </c>
      <c r="E874" s="5">
        <v>1953049.75</v>
      </c>
      <c r="F874" s="3" t="s">
        <v>6</v>
      </c>
    </row>
    <row r="875" spans="1:6">
      <c r="A875" s="6">
        <v>42844</v>
      </c>
      <c r="B875" s="3">
        <v>10</v>
      </c>
      <c r="C875" s="3">
        <v>0.81886000000000003</v>
      </c>
      <c r="D875" s="3">
        <v>19181.28</v>
      </c>
      <c r="E875" s="5">
        <v>1953049.75</v>
      </c>
      <c r="F875" s="3" t="s">
        <v>6</v>
      </c>
    </row>
    <row r="876" spans="1:6">
      <c r="A876" s="6">
        <v>42844</v>
      </c>
      <c r="B876" s="3">
        <v>11</v>
      </c>
      <c r="C876" s="3">
        <v>1.2693000000000001</v>
      </c>
      <c r="D876" s="3">
        <v>30577.39</v>
      </c>
      <c r="E876" s="5">
        <v>1953049.75</v>
      </c>
      <c r="F876" s="3" t="s">
        <v>6</v>
      </c>
    </row>
    <row r="877" spans="1:6">
      <c r="A877" s="6">
        <v>42844</v>
      </c>
      <c r="B877" s="3">
        <v>12</v>
      </c>
      <c r="C877" s="3">
        <v>1.63181</v>
      </c>
      <c r="D877" s="3">
        <v>40350.85</v>
      </c>
      <c r="E877" s="5">
        <v>1953049.75</v>
      </c>
      <c r="F877" s="3" t="s">
        <v>6</v>
      </c>
    </row>
    <row r="878" spans="1:6">
      <c r="A878" s="6">
        <v>42844</v>
      </c>
      <c r="B878" s="3">
        <v>13</v>
      </c>
      <c r="C878" s="3">
        <v>2.1878099999999998</v>
      </c>
      <c r="D878" s="3">
        <v>58100.09</v>
      </c>
      <c r="E878" s="5">
        <v>1953049.75</v>
      </c>
      <c r="F878" s="3" t="s">
        <v>6</v>
      </c>
    </row>
    <row r="879" spans="1:6">
      <c r="A879" s="6">
        <v>42844</v>
      </c>
      <c r="B879" s="3">
        <v>14</v>
      </c>
      <c r="C879" s="3">
        <v>1.81762</v>
      </c>
      <c r="D879" s="3">
        <v>52088.4</v>
      </c>
      <c r="E879" s="5">
        <v>1953049.75</v>
      </c>
      <c r="F879" s="3" t="s">
        <v>6</v>
      </c>
    </row>
    <row r="880" spans="1:6">
      <c r="A880" s="6">
        <v>42844</v>
      </c>
      <c r="B880" s="3">
        <v>15</v>
      </c>
      <c r="C880" s="3">
        <v>2.1514099999999998</v>
      </c>
      <c r="D880" s="3">
        <v>66675.31</v>
      </c>
      <c r="E880" s="5">
        <v>1953049.75</v>
      </c>
      <c r="F880" s="3" t="s">
        <v>6</v>
      </c>
    </row>
    <row r="881" spans="1:6">
      <c r="A881" s="6">
        <v>42844</v>
      </c>
      <c r="B881" s="3">
        <v>16</v>
      </c>
      <c r="C881" s="3">
        <v>2.0362900000000002</v>
      </c>
      <c r="D881" s="3">
        <v>65159.57</v>
      </c>
      <c r="E881" s="5">
        <v>1953049.75</v>
      </c>
      <c r="F881" s="3" t="s">
        <v>6</v>
      </c>
    </row>
    <row r="882" spans="1:6">
      <c r="A882" s="6">
        <v>42844</v>
      </c>
      <c r="B882" s="3">
        <v>17</v>
      </c>
      <c r="C882" s="3">
        <v>2.5030199999999998</v>
      </c>
      <c r="D882" s="3">
        <v>80988.800000000003</v>
      </c>
      <c r="E882" s="5">
        <v>1953049.75</v>
      </c>
      <c r="F882" s="3" t="s">
        <v>6</v>
      </c>
    </row>
    <row r="883" spans="1:6">
      <c r="A883" s="6">
        <v>42844</v>
      </c>
      <c r="B883" s="3">
        <v>18</v>
      </c>
      <c r="C883" s="3">
        <v>1.89592</v>
      </c>
      <c r="D883" s="3">
        <v>60436.11</v>
      </c>
      <c r="E883" s="5">
        <v>1953049.75</v>
      </c>
      <c r="F883" s="3" t="s">
        <v>6</v>
      </c>
    </row>
    <row r="884" spans="1:6">
      <c r="A884" s="6">
        <v>42844</v>
      </c>
      <c r="B884" s="3">
        <v>19</v>
      </c>
      <c r="C884" s="3">
        <v>1.7188099999999999</v>
      </c>
      <c r="D884" s="3">
        <v>54611.67</v>
      </c>
      <c r="E884" s="5">
        <v>1953049.75</v>
      </c>
      <c r="F884" s="3" t="s">
        <v>6</v>
      </c>
    </row>
    <row r="885" spans="1:6">
      <c r="A885" s="6">
        <v>42844</v>
      </c>
      <c r="B885" s="3">
        <v>20</v>
      </c>
      <c r="C885" s="3">
        <v>1.4373199999999999</v>
      </c>
      <c r="D885" s="3">
        <v>45003.72</v>
      </c>
      <c r="E885" s="5">
        <v>1953049.75</v>
      </c>
      <c r="F885" s="3" t="s">
        <v>6</v>
      </c>
    </row>
    <row r="886" spans="1:6">
      <c r="A886" s="6">
        <v>42844</v>
      </c>
      <c r="B886" s="3">
        <v>21</v>
      </c>
      <c r="C886" s="3">
        <v>1.5342199999999999</v>
      </c>
      <c r="D886" s="3">
        <v>47071.47</v>
      </c>
      <c r="E886" s="5">
        <v>1953049.75</v>
      </c>
      <c r="F886" s="3" t="s">
        <v>6</v>
      </c>
    </row>
    <row r="887" spans="1:6">
      <c r="A887" s="6">
        <v>42844</v>
      </c>
      <c r="B887" s="3">
        <v>22</v>
      </c>
      <c r="C887" s="3">
        <v>1.28379</v>
      </c>
      <c r="D887" s="3">
        <v>38947.33</v>
      </c>
      <c r="E887" s="5">
        <v>1953049.75</v>
      </c>
      <c r="F887" s="3" t="s">
        <v>6</v>
      </c>
    </row>
    <row r="888" spans="1:6">
      <c r="A888" s="6">
        <v>42844</v>
      </c>
      <c r="B888" s="3">
        <v>23</v>
      </c>
      <c r="C888" s="3">
        <v>1.22403</v>
      </c>
      <c r="D888" s="3">
        <v>36732.699999999997</v>
      </c>
      <c r="E888" s="5">
        <v>1953049.75</v>
      </c>
      <c r="F888" s="3" t="s">
        <v>6</v>
      </c>
    </row>
    <row r="889" spans="1:6">
      <c r="A889" s="6">
        <v>42844</v>
      </c>
      <c r="B889" s="3">
        <v>24</v>
      </c>
      <c r="C889" s="3">
        <v>1.2273799999999999</v>
      </c>
      <c r="D889" s="3">
        <v>36552.839999999997</v>
      </c>
      <c r="E889" s="5">
        <v>1953049.75</v>
      </c>
      <c r="F889" s="3" t="s">
        <v>6</v>
      </c>
    </row>
    <row r="890" spans="1:6">
      <c r="A890" s="6">
        <v>42844</v>
      </c>
      <c r="B890" s="3">
        <v>25</v>
      </c>
      <c r="C890" s="3">
        <v>1.1656</v>
      </c>
      <c r="D890" s="3">
        <v>34443.68</v>
      </c>
      <c r="E890" s="5">
        <v>1953049.75</v>
      </c>
      <c r="F890" s="3" t="s">
        <v>6</v>
      </c>
    </row>
    <row r="891" spans="1:6">
      <c r="A891" s="6">
        <v>42844</v>
      </c>
      <c r="B891" s="3">
        <v>26</v>
      </c>
      <c r="C891" s="3">
        <v>0.95960000000000001</v>
      </c>
      <c r="D891" s="3">
        <v>27853.83</v>
      </c>
      <c r="E891" s="5">
        <v>1953049.75</v>
      </c>
      <c r="F891" s="3" t="s">
        <v>6</v>
      </c>
    </row>
    <row r="892" spans="1:6">
      <c r="A892" s="6">
        <v>42844</v>
      </c>
      <c r="B892" s="3">
        <v>27</v>
      </c>
      <c r="C892" s="3">
        <v>0.59082000000000001</v>
      </c>
      <c r="D892" s="3">
        <v>16971.740000000002</v>
      </c>
      <c r="E892" s="5">
        <v>1953049.75</v>
      </c>
      <c r="F892" s="3" t="s">
        <v>6</v>
      </c>
    </row>
    <row r="893" spans="1:6">
      <c r="A893" s="6">
        <v>42844</v>
      </c>
      <c r="B893" s="3">
        <v>28</v>
      </c>
      <c r="C893" s="3">
        <v>0.42066999999999999</v>
      </c>
      <c r="D893" s="3">
        <v>11958.2</v>
      </c>
      <c r="E893" s="5">
        <v>1953049.75</v>
      </c>
      <c r="F893" s="3" t="s">
        <v>6</v>
      </c>
    </row>
    <row r="894" spans="1:6">
      <c r="A894" s="6">
        <v>42844</v>
      </c>
      <c r="B894" s="3">
        <v>29</v>
      </c>
      <c r="C894" s="3">
        <v>0.55281000000000002</v>
      </c>
      <c r="D894" s="3">
        <v>15761.5</v>
      </c>
      <c r="E894" s="5">
        <v>1953049.75</v>
      </c>
      <c r="F894" s="3" t="s">
        <v>6</v>
      </c>
    </row>
    <row r="895" spans="1:6">
      <c r="A895" s="6">
        <v>42844</v>
      </c>
      <c r="B895" s="3">
        <v>30</v>
      </c>
      <c r="C895" s="3">
        <v>0.55352999999999997</v>
      </c>
      <c r="D895" s="3">
        <v>15702.81</v>
      </c>
      <c r="E895" s="5">
        <v>1953049.75</v>
      </c>
      <c r="F895" s="3" t="s">
        <v>6</v>
      </c>
    </row>
    <row r="896" spans="1:6">
      <c r="A896" s="6">
        <v>42844</v>
      </c>
      <c r="B896" s="3">
        <v>31</v>
      </c>
      <c r="C896" s="3">
        <v>0.40401999999999999</v>
      </c>
      <c r="D896" s="3">
        <v>11542.93</v>
      </c>
      <c r="E896" s="5">
        <v>1953049.75</v>
      </c>
      <c r="F896" s="3" t="s">
        <v>6</v>
      </c>
    </row>
    <row r="897" spans="1:6">
      <c r="A897" s="6">
        <v>42844</v>
      </c>
      <c r="B897" s="3">
        <v>32</v>
      </c>
      <c r="C897" s="3">
        <v>0.73653999999999997</v>
      </c>
      <c r="D897" s="3">
        <v>21554.97</v>
      </c>
      <c r="E897" s="5">
        <v>1953049.75</v>
      </c>
      <c r="F897" s="3" t="s">
        <v>6</v>
      </c>
    </row>
    <row r="898" spans="1:6">
      <c r="A898" s="6">
        <v>42844</v>
      </c>
      <c r="B898" s="3">
        <v>33</v>
      </c>
      <c r="C898" s="3">
        <v>1.1039399999999999</v>
      </c>
      <c r="D898" s="3">
        <v>33326.120000000003</v>
      </c>
      <c r="E898" s="5">
        <v>1953049.75</v>
      </c>
      <c r="F898" s="3" t="s">
        <v>6</v>
      </c>
    </row>
    <row r="899" spans="1:6">
      <c r="A899" s="6">
        <v>42844</v>
      </c>
      <c r="B899" s="3">
        <v>34</v>
      </c>
      <c r="C899" s="3">
        <v>1.17597</v>
      </c>
      <c r="D899" s="3">
        <v>36683.47</v>
      </c>
      <c r="E899" s="5">
        <v>1953049.75</v>
      </c>
      <c r="F899" s="3" t="s">
        <v>6</v>
      </c>
    </row>
    <row r="900" spans="1:6">
      <c r="A900" s="6">
        <v>42844</v>
      </c>
      <c r="B900" s="3">
        <v>35</v>
      </c>
      <c r="C900" s="3">
        <v>1.21075</v>
      </c>
      <c r="D900" s="3">
        <v>39040.39</v>
      </c>
      <c r="E900" s="5">
        <v>1953049.75</v>
      </c>
      <c r="F900" s="3" t="s">
        <v>6</v>
      </c>
    </row>
    <row r="901" spans="1:6">
      <c r="A901" s="6">
        <v>42844</v>
      </c>
      <c r="B901" s="3">
        <v>36</v>
      </c>
      <c r="C901" s="3">
        <v>1.3759399999999999</v>
      </c>
      <c r="D901" s="3">
        <v>45253.96</v>
      </c>
      <c r="E901" s="5">
        <v>1953049.75</v>
      </c>
      <c r="F901" s="3" t="s">
        <v>6</v>
      </c>
    </row>
    <row r="902" spans="1:6">
      <c r="A902" s="6">
        <v>42844</v>
      </c>
      <c r="B902" s="3">
        <v>37</v>
      </c>
      <c r="C902" s="3">
        <v>1.4041699999999999</v>
      </c>
      <c r="D902" s="3">
        <v>46734.42</v>
      </c>
      <c r="E902" s="5">
        <v>1953049.75</v>
      </c>
      <c r="F902" s="3" t="s">
        <v>6</v>
      </c>
    </row>
    <row r="903" spans="1:6">
      <c r="A903" s="6">
        <v>42844</v>
      </c>
      <c r="B903" s="3">
        <v>38</v>
      </c>
      <c r="C903" s="3">
        <v>2.0457100000000001</v>
      </c>
      <c r="D903" s="3">
        <v>68476.009999999995</v>
      </c>
      <c r="E903" s="5">
        <v>1953049.75</v>
      </c>
      <c r="F903" s="3" t="s">
        <v>6</v>
      </c>
    </row>
    <row r="904" spans="1:6">
      <c r="A904" s="6">
        <v>42844</v>
      </c>
      <c r="B904" s="3">
        <v>39</v>
      </c>
      <c r="C904" s="3">
        <v>2.5152800000000002</v>
      </c>
      <c r="D904" s="3">
        <v>84073.57</v>
      </c>
      <c r="E904" s="5">
        <v>1953049.75</v>
      </c>
      <c r="F904" s="3" t="s">
        <v>6</v>
      </c>
    </row>
    <row r="905" spans="1:6">
      <c r="A905" s="6">
        <v>42844</v>
      </c>
      <c r="B905" s="3">
        <v>40</v>
      </c>
      <c r="C905" s="3">
        <v>2.5679400000000001</v>
      </c>
      <c r="D905" s="3">
        <v>86021.15</v>
      </c>
      <c r="E905" s="5">
        <v>1953049.75</v>
      </c>
      <c r="F905" s="3" t="s">
        <v>6</v>
      </c>
    </row>
    <row r="906" spans="1:6">
      <c r="A906" s="6">
        <v>42844</v>
      </c>
      <c r="B906" s="3">
        <v>41</v>
      </c>
      <c r="C906" s="3">
        <v>2.2311299999999998</v>
      </c>
      <c r="D906" s="3">
        <v>75226.19</v>
      </c>
      <c r="E906" s="5">
        <v>1953049.75</v>
      </c>
      <c r="F906" s="3" t="s">
        <v>6</v>
      </c>
    </row>
    <row r="907" spans="1:6">
      <c r="A907" s="6">
        <v>42844</v>
      </c>
      <c r="B907" s="3">
        <v>42</v>
      </c>
      <c r="C907" s="3">
        <v>2.1006399999999998</v>
      </c>
      <c r="D907" s="3">
        <v>71078.100000000006</v>
      </c>
      <c r="E907" s="5">
        <v>1953049.75</v>
      </c>
      <c r="F907" s="3" t="s">
        <v>6</v>
      </c>
    </row>
    <row r="908" spans="1:6">
      <c r="A908" s="6">
        <v>42844</v>
      </c>
      <c r="B908" s="3">
        <v>43</v>
      </c>
      <c r="C908" s="3">
        <v>2.0822699999999998</v>
      </c>
      <c r="D908" s="3">
        <v>68226.33</v>
      </c>
      <c r="E908" s="5">
        <v>1953049.75</v>
      </c>
      <c r="F908" s="3" t="s">
        <v>6</v>
      </c>
    </row>
    <row r="909" spans="1:6">
      <c r="A909" s="6">
        <v>42844</v>
      </c>
      <c r="B909" s="3">
        <v>44</v>
      </c>
      <c r="C909" s="3">
        <v>1.1768099999999999</v>
      </c>
      <c r="D909" s="3">
        <v>36915.410000000003</v>
      </c>
      <c r="E909" s="5">
        <v>1953049.75</v>
      </c>
      <c r="F909" s="3" t="s">
        <v>6</v>
      </c>
    </row>
    <row r="910" spans="1:6">
      <c r="A910" s="6">
        <v>42844</v>
      </c>
      <c r="B910" s="3">
        <v>45</v>
      </c>
      <c r="C910" s="3">
        <v>1.2433399999999999</v>
      </c>
      <c r="D910" s="3">
        <v>36603.410000000003</v>
      </c>
      <c r="E910" s="5">
        <v>1953049.75</v>
      </c>
      <c r="F910" s="3" t="s">
        <v>6</v>
      </c>
    </row>
    <row r="911" spans="1:6">
      <c r="A911" s="6">
        <v>42844</v>
      </c>
      <c r="B911" s="3">
        <v>46</v>
      </c>
      <c r="C911" s="3">
        <v>1.2529300000000001</v>
      </c>
      <c r="D911" s="3">
        <v>34125.69</v>
      </c>
      <c r="E911" s="5">
        <v>1953049.75</v>
      </c>
      <c r="F911" s="3" t="s">
        <v>6</v>
      </c>
    </row>
    <row r="912" spans="1:6">
      <c r="A912" s="6">
        <v>42844</v>
      </c>
      <c r="B912" s="3">
        <v>47</v>
      </c>
      <c r="C912" s="3">
        <v>1.1827099999999999</v>
      </c>
      <c r="D912" s="3">
        <v>29823.02</v>
      </c>
      <c r="E912" s="5">
        <v>1953049.75</v>
      </c>
      <c r="F912" s="3" t="s">
        <v>6</v>
      </c>
    </row>
    <row r="913" spans="1:6">
      <c r="A913" s="6">
        <v>42844</v>
      </c>
      <c r="B913" s="3">
        <v>48</v>
      </c>
      <c r="C913" s="3">
        <v>0.88883000000000001</v>
      </c>
      <c r="D913" s="3">
        <v>21349.68</v>
      </c>
      <c r="E913" s="5">
        <v>1953049.75</v>
      </c>
      <c r="F913" s="3" t="s">
        <v>6</v>
      </c>
    </row>
    <row r="914" spans="1:6">
      <c r="A914" s="6">
        <v>42845</v>
      </c>
      <c r="B914" s="3">
        <v>1</v>
      </c>
      <c r="C914" s="3">
        <v>0.74214999999999998</v>
      </c>
      <c r="D914" s="3">
        <v>17280.75</v>
      </c>
      <c r="E914" s="5">
        <v>2204522.84</v>
      </c>
      <c r="F914" s="3" t="s">
        <v>6</v>
      </c>
    </row>
    <row r="915" spans="1:6">
      <c r="A915" s="6">
        <v>42845</v>
      </c>
      <c r="B915" s="3">
        <v>2</v>
      </c>
      <c r="C915" s="3">
        <v>1.06227</v>
      </c>
      <c r="D915" s="3">
        <v>24114.78</v>
      </c>
      <c r="E915" s="5">
        <v>2204522.84</v>
      </c>
      <c r="F915" s="3" t="s">
        <v>6</v>
      </c>
    </row>
    <row r="916" spans="1:6">
      <c r="A916" s="6">
        <v>42845</v>
      </c>
      <c r="B916" s="3">
        <v>3</v>
      </c>
      <c r="C916" s="3">
        <v>1.2940700000000001</v>
      </c>
      <c r="D916" s="3">
        <v>29689.79</v>
      </c>
      <c r="E916" s="5">
        <v>2204522.84</v>
      </c>
      <c r="F916" s="3" t="s">
        <v>6</v>
      </c>
    </row>
    <row r="917" spans="1:6">
      <c r="A917" s="6">
        <v>42845</v>
      </c>
      <c r="B917" s="3">
        <v>4</v>
      </c>
      <c r="C917" s="3">
        <v>1.09148</v>
      </c>
      <c r="D917" s="3">
        <v>25439.98</v>
      </c>
      <c r="E917" s="5">
        <v>2204522.84</v>
      </c>
      <c r="F917" s="3" t="s">
        <v>6</v>
      </c>
    </row>
    <row r="918" spans="1:6">
      <c r="A918" s="6">
        <v>42845</v>
      </c>
      <c r="B918" s="3">
        <v>5</v>
      </c>
      <c r="C918" s="3">
        <v>0.94813999999999998</v>
      </c>
      <c r="D918" s="3">
        <v>21812.18</v>
      </c>
      <c r="E918" s="5">
        <v>2204522.84</v>
      </c>
      <c r="F918" s="3" t="s">
        <v>6</v>
      </c>
    </row>
    <row r="919" spans="1:6">
      <c r="A919" s="6">
        <v>42845</v>
      </c>
      <c r="B919" s="3">
        <v>6</v>
      </c>
      <c r="C919" s="3">
        <v>1.0307999999999999</v>
      </c>
      <c r="D919" s="3">
        <v>23282.34</v>
      </c>
      <c r="E919" s="5">
        <v>2204522.84</v>
      </c>
      <c r="F919" s="3" t="s">
        <v>6</v>
      </c>
    </row>
    <row r="920" spans="1:6">
      <c r="A920" s="6">
        <v>42845</v>
      </c>
      <c r="B920" s="3">
        <v>7</v>
      </c>
      <c r="C920" s="3">
        <v>1.2383</v>
      </c>
      <c r="D920" s="3">
        <v>27611.48</v>
      </c>
      <c r="E920" s="5">
        <v>2204522.84</v>
      </c>
      <c r="F920" s="3" t="s">
        <v>6</v>
      </c>
    </row>
    <row r="921" spans="1:6">
      <c r="A921" s="6">
        <v>42845</v>
      </c>
      <c r="B921" s="3">
        <v>8</v>
      </c>
      <c r="C921" s="3">
        <v>1.3940900000000001</v>
      </c>
      <c r="D921" s="3">
        <v>30853.84</v>
      </c>
      <c r="E921" s="5">
        <v>2204522.84</v>
      </c>
      <c r="F921" s="3" t="s">
        <v>6</v>
      </c>
    </row>
    <row r="922" spans="1:6">
      <c r="A922" s="6">
        <v>42845</v>
      </c>
      <c r="B922" s="3">
        <v>9</v>
      </c>
      <c r="C922" s="3">
        <v>1.3745499999999999</v>
      </c>
      <c r="D922" s="3">
        <v>30286.91</v>
      </c>
      <c r="E922" s="5">
        <v>2204522.84</v>
      </c>
      <c r="F922" s="3" t="s">
        <v>6</v>
      </c>
    </row>
    <row r="923" spans="1:6">
      <c r="A923" s="6">
        <v>42845</v>
      </c>
      <c r="B923" s="3">
        <v>10</v>
      </c>
      <c r="C923" s="3">
        <v>1.3557300000000001</v>
      </c>
      <c r="D923" s="3">
        <v>29915.65</v>
      </c>
      <c r="E923" s="5">
        <v>2204522.84</v>
      </c>
      <c r="F923" s="3" t="s">
        <v>6</v>
      </c>
    </row>
    <row r="924" spans="1:6">
      <c r="A924" s="6">
        <v>42845</v>
      </c>
      <c r="B924" s="3">
        <v>11</v>
      </c>
      <c r="C924" s="3">
        <v>0.89448000000000005</v>
      </c>
      <c r="D924" s="3">
        <v>20414.25</v>
      </c>
      <c r="E924" s="5">
        <v>2204522.84</v>
      </c>
      <c r="F924" s="3" t="s">
        <v>6</v>
      </c>
    </row>
    <row r="925" spans="1:6">
      <c r="A925" s="6">
        <v>42845</v>
      </c>
      <c r="B925" s="3">
        <v>12</v>
      </c>
      <c r="C925" s="3">
        <v>0.79896</v>
      </c>
      <c r="D925" s="3">
        <v>18909.23</v>
      </c>
      <c r="E925" s="5">
        <v>2204522.84</v>
      </c>
      <c r="F925" s="3" t="s">
        <v>6</v>
      </c>
    </row>
    <row r="926" spans="1:6">
      <c r="A926" s="6">
        <v>42845</v>
      </c>
      <c r="B926" s="3">
        <v>13</v>
      </c>
      <c r="C926" s="3">
        <v>1.3312999999999999</v>
      </c>
      <c r="D926" s="3">
        <v>34149.760000000002</v>
      </c>
      <c r="E926" s="5">
        <v>2204522.84</v>
      </c>
      <c r="F926" s="3" t="s">
        <v>6</v>
      </c>
    </row>
    <row r="927" spans="1:6">
      <c r="A927" s="6">
        <v>42845</v>
      </c>
      <c r="B927" s="3">
        <v>14</v>
      </c>
      <c r="C927" s="3">
        <v>1.3075300000000001</v>
      </c>
      <c r="D927" s="3">
        <v>35890.129999999997</v>
      </c>
      <c r="E927" s="5">
        <v>2204522.84</v>
      </c>
      <c r="F927" s="3" t="s">
        <v>6</v>
      </c>
    </row>
    <row r="928" spans="1:6">
      <c r="A928" s="6">
        <v>42845</v>
      </c>
      <c r="B928" s="3">
        <v>15</v>
      </c>
      <c r="C928" s="3">
        <v>1.43391</v>
      </c>
      <c r="D928" s="3">
        <v>42742.51</v>
      </c>
      <c r="E928" s="5">
        <v>2204522.84</v>
      </c>
      <c r="F928" s="3" t="s">
        <v>6</v>
      </c>
    </row>
    <row r="929" spans="1:6">
      <c r="A929" s="6">
        <v>42845</v>
      </c>
      <c r="B929" s="3">
        <v>16</v>
      </c>
      <c r="C929" s="3">
        <v>1.47617</v>
      </c>
      <c r="D929" s="3">
        <v>46294.19</v>
      </c>
      <c r="E929" s="5">
        <v>2204522.84</v>
      </c>
      <c r="F929" s="3" t="s">
        <v>6</v>
      </c>
    </row>
    <row r="930" spans="1:6">
      <c r="A930" s="6">
        <v>42845</v>
      </c>
      <c r="B930" s="3">
        <v>17</v>
      </c>
      <c r="C930" s="3">
        <v>1.8863000000000001</v>
      </c>
      <c r="D930" s="3">
        <v>60824.08</v>
      </c>
      <c r="E930" s="5">
        <v>2204522.84</v>
      </c>
      <c r="F930" s="3" t="s">
        <v>6</v>
      </c>
    </row>
    <row r="931" spans="1:6">
      <c r="A931" s="6">
        <v>42845</v>
      </c>
      <c r="B931" s="3">
        <v>18</v>
      </c>
      <c r="C931" s="3">
        <v>1.85225</v>
      </c>
      <c r="D931" s="3">
        <v>59406.33</v>
      </c>
      <c r="E931" s="5">
        <v>2204522.84</v>
      </c>
      <c r="F931" s="3" t="s">
        <v>6</v>
      </c>
    </row>
    <row r="932" spans="1:6">
      <c r="A932" s="6">
        <v>42845</v>
      </c>
      <c r="B932" s="3">
        <v>19</v>
      </c>
      <c r="C932" s="3">
        <v>2.4167200000000002</v>
      </c>
      <c r="D932" s="3">
        <v>77442.559999999998</v>
      </c>
      <c r="E932" s="5">
        <v>2204522.84</v>
      </c>
      <c r="F932" s="3" t="s">
        <v>6</v>
      </c>
    </row>
    <row r="933" spans="1:6">
      <c r="A933" s="6">
        <v>42845</v>
      </c>
      <c r="B933" s="3">
        <v>20</v>
      </c>
      <c r="C933" s="3">
        <v>2.1696200000000001</v>
      </c>
      <c r="D933" s="3">
        <v>68816.7</v>
      </c>
      <c r="E933" s="5">
        <v>2204522.84</v>
      </c>
      <c r="F933" s="3" t="s">
        <v>6</v>
      </c>
    </row>
    <row r="934" spans="1:6">
      <c r="A934" s="6">
        <v>42845</v>
      </c>
      <c r="B934" s="3">
        <v>21</v>
      </c>
      <c r="C934" s="3">
        <v>2.2431800000000002</v>
      </c>
      <c r="D934" s="3">
        <v>70905.429999999993</v>
      </c>
      <c r="E934" s="5">
        <v>2204522.84</v>
      </c>
      <c r="F934" s="3" t="s">
        <v>6</v>
      </c>
    </row>
    <row r="935" spans="1:6">
      <c r="A935" s="6">
        <v>42845</v>
      </c>
      <c r="B935" s="3">
        <v>22</v>
      </c>
      <c r="C935" s="3">
        <v>2.2345299999999999</v>
      </c>
      <c r="D935" s="3">
        <v>69977.34</v>
      </c>
      <c r="E935" s="5">
        <v>2204522.84</v>
      </c>
      <c r="F935" s="3" t="s">
        <v>6</v>
      </c>
    </row>
    <row r="936" spans="1:6">
      <c r="A936" s="6">
        <v>42845</v>
      </c>
      <c r="B936" s="3">
        <v>23</v>
      </c>
      <c r="C936" s="3">
        <v>1.9266099999999999</v>
      </c>
      <c r="D936" s="3">
        <v>59981.1</v>
      </c>
      <c r="E936" s="5">
        <v>2204522.84</v>
      </c>
      <c r="F936" s="3" t="s">
        <v>6</v>
      </c>
    </row>
    <row r="937" spans="1:6">
      <c r="A937" s="6">
        <v>42845</v>
      </c>
      <c r="B937" s="3">
        <v>24</v>
      </c>
      <c r="C937" s="3">
        <v>1.66638</v>
      </c>
      <c r="D937" s="3">
        <v>51613.39</v>
      </c>
      <c r="E937" s="5">
        <v>2204522.84</v>
      </c>
      <c r="F937" s="3" t="s">
        <v>6</v>
      </c>
    </row>
    <row r="938" spans="1:6">
      <c r="A938" s="6">
        <v>42845</v>
      </c>
      <c r="B938" s="3">
        <v>25</v>
      </c>
      <c r="C938" s="3">
        <v>1.33101</v>
      </c>
      <c r="D938" s="3">
        <v>41042.730000000003</v>
      </c>
      <c r="E938" s="5">
        <v>2204522.84</v>
      </c>
      <c r="F938" s="3" t="s">
        <v>6</v>
      </c>
    </row>
    <row r="939" spans="1:6">
      <c r="A939" s="6">
        <v>42845</v>
      </c>
      <c r="B939" s="3">
        <v>26</v>
      </c>
      <c r="C939" s="3">
        <v>1.2276499999999999</v>
      </c>
      <c r="D939" s="3">
        <v>37561.120000000003</v>
      </c>
      <c r="E939" s="5">
        <v>2204522.84</v>
      </c>
      <c r="F939" s="3" t="s">
        <v>6</v>
      </c>
    </row>
    <row r="940" spans="1:6">
      <c r="A940" s="6">
        <v>42845</v>
      </c>
      <c r="B940" s="3">
        <v>27</v>
      </c>
      <c r="C940" s="3">
        <v>1.1589799999999999</v>
      </c>
      <c r="D940" s="3">
        <v>35089.89</v>
      </c>
      <c r="E940" s="5">
        <v>2204522.84</v>
      </c>
      <c r="F940" s="3" t="s">
        <v>6</v>
      </c>
    </row>
    <row r="941" spans="1:6">
      <c r="A941" s="6">
        <v>42845</v>
      </c>
      <c r="B941" s="3">
        <v>28</v>
      </c>
      <c r="C941" s="3">
        <v>1.1747399999999999</v>
      </c>
      <c r="D941" s="3">
        <v>34978.19</v>
      </c>
      <c r="E941" s="5">
        <v>2204522.84</v>
      </c>
      <c r="F941" s="3" t="s">
        <v>6</v>
      </c>
    </row>
    <row r="942" spans="1:6">
      <c r="A942" s="6">
        <v>42845</v>
      </c>
      <c r="B942" s="3">
        <v>29</v>
      </c>
      <c r="C942" s="3">
        <v>1.12262</v>
      </c>
      <c r="D942" s="3">
        <v>33255.629999999997</v>
      </c>
      <c r="E942" s="5">
        <v>2204522.84</v>
      </c>
      <c r="F942" s="3" t="s">
        <v>6</v>
      </c>
    </row>
    <row r="943" spans="1:6">
      <c r="A943" s="6">
        <v>42845</v>
      </c>
      <c r="B943" s="3">
        <v>30</v>
      </c>
      <c r="C943" s="3">
        <v>1.11741</v>
      </c>
      <c r="D943" s="3">
        <v>33081.980000000003</v>
      </c>
      <c r="E943" s="5">
        <v>2204522.84</v>
      </c>
      <c r="F943" s="3" t="s">
        <v>6</v>
      </c>
    </row>
    <row r="944" spans="1:6">
      <c r="A944" s="6">
        <v>42845</v>
      </c>
      <c r="B944" s="3">
        <v>31</v>
      </c>
      <c r="C944" s="3">
        <v>1.09473</v>
      </c>
      <c r="D944" s="3">
        <v>32183.87</v>
      </c>
      <c r="E944" s="5">
        <v>2204522.84</v>
      </c>
      <c r="F944" s="3" t="s">
        <v>6</v>
      </c>
    </row>
    <row r="945" spans="1:6">
      <c r="A945" s="6">
        <v>42845</v>
      </c>
      <c r="B945" s="3">
        <v>32</v>
      </c>
      <c r="C945" s="3">
        <v>1.20468</v>
      </c>
      <c r="D945" s="3">
        <v>36153.660000000003</v>
      </c>
      <c r="E945" s="5">
        <v>2204522.84</v>
      </c>
      <c r="F945" s="3" t="s">
        <v>6</v>
      </c>
    </row>
    <row r="946" spans="1:6">
      <c r="A946" s="6">
        <v>42845</v>
      </c>
      <c r="B946" s="3">
        <v>33</v>
      </c>
      <c r="C946" s="3">
        <v>1.46882</v>
      </c>
      <c r="D946" s="3">
        <v>45192.89</v>
      </c>
      <c r="E946" s="5">
        <v>2204522.84</v>
      </c>
      <c r="F946" s="3" t="s">
        <v>6</v>
      </c>
    </row>
    <row r="947" spans="1:6">
      <c r="A947" s="6">
        <v>42845</v>
      </c>
      <c r="B947" s="3">
        <v>34</v>
      </c>
      <c r="C947" s="3">
        <v>1.6914800000000001</v>
      </c>
      <c r="D947" s="3">
        <v>53649.82</v>
      </c>
      <c r="E947" s="5">
        <v>2204522.84</v>
      </c>
      <c r="F947" s="3" t="s">
        <v>6</v>
      </c>
    </row>
    <row r="948" spans="1:6">
      <c r="A948" s="6">
        <v>42845</v>
      </c>
      <c r="B948" s="3">
        <v>35</v>
      </c>
      <c r="C948" s="3">
        <v>2.0995300000000001</v>
      </c>
      <c r="D948" s="3">
        <v>67467.44</v>
      </c>
      <c r="E948" s="5">
        <v>2204522.84</v>
      </c>
      <c r="F948" s="3" t="s">
        <v>6</v>
      </c>
    </row>
    <row r="949" spans="1:6">
      <c r="A949" s="6">
        <v>42845</v>
      </c>
      <c r="B949" s="3">
        <v>36</v>
      </c>
      <c r="C949" s="3">
        <v>2.2074400000000001</v>
      </c>
      <c r="D949" s="3">
        <v>71405.64</v>
      </c>
      <c r="E949" s="5">
        <v>2204522.84</v>
      </c>
      <c r="F949" s="3" t="s">
        <v>6</v>
      </c>
    </row>
    <row r="950" spans="1:6">
      <c r="A950" s="6">
        <v>42845</v>
      </c>
      <c r="B950" s="3">
        <v>37</v>
      </c>
      <c r="C950" s="3">
        <v>2.10764</v>
      </c>
      <c r="D950" s="3">
        <v>68652.31</v>
      </c>
      <c r="E950" s="5">
        <v>2204522.84</v>
      </c>
      <c r="F950" s="3" t="s">
        <v>6</v>
      </c>
    </row>
    <row r="951" spans="1:6">
      <c r="A951" s="6">
        <v>42845</v>
      </c>
      <c r="B951" s="3">
        <v>38</v>
      </c>
      <c r="C951" s="3">
        <v>1.5998699999999999</v>
      </c>
      <c r="D951" s="3">
        <v>52437.38</v>
      </c>
      <c r="E951" s="5">
        <v>2204522.84</v>
      </c>
      <c r="F951" s="3" t="s">
        <v>6</v>
      </c>
    </row>
    <row r="952" spans="1:6">
      <c r="A952" s="6">
        <v>42845</v>
      </c>
      <c r="B952" s="3">
        <v>39</v>
      </c>
      <c r="C952" s="3">
        <v>2.2882099999999999</v>
      </c>
      <c r="D952" s="3">
        <v>75169.649999999994</v>
      </c>
      <c r="E952" s="5">
        <v>2204522.84</v>
      </c>
      <c r="F952" s="3" t="s">
        <v>6</v>
      </c>
    </row>
    <row r="953" spans="1:6">
      <c r="A953" s="6">
        <v>42845</v>
      </c>
      <c r="B953" s="3">
        <v>40</v>
      </c>
      <c r="C953" s="3">
        <v>2.4154</v>
      </c>
      <c r="D953" s="3">
        <v>79507.789999999994</v>
      </c>
      <c r="E953" s="5">
        <v>2204522.84</v>
      </c>
      <c r="F953" s="3" t="s">
        <v>6</v>
      </c>
    </row>
    <row r="954" spans="1:6">
      <c r="A954" s="6">
        <v>42845</v>
      </c>
      <c r="B954" s="3">
        <v>41</v>
      </c>
      <c r="C954" s="3">
        <v>2.3657599999999999</v>
      </c>
      <c r="D954" s="3">
        <v>77756.06</v>
      </c>
      <c r="E954" s="5">
        <v>2204522.84</v>
      </c>
      <c r="F954" s="3" t="s">
        <v>6</v>
      </c>
    </row>
    <row r="955" spans="1:6">
      <c r="A955" s="6">
        <v>42845</v>
      </c>
      <c r="B955" s="3">
        <v>42</v>
      </c>
      <c r="C955" s="3">
        <v>1.91943</v>
      </c>
      <c r="D955" s="3">
        <v>63497.06</v>
      </c>
      <c r="E955" s="5">
        <v>2204522.84</v>
      </c>
      <c r="F955" s="3" t="s">
        <v>6</v>
      </c>
    </row>
    <row r="956" spans="1:6">
      <c r="A956" s="6">
        <v>42845</v>
      </c>
      <c r="B956" s="3">
        <v>43</v>
      </c>
      <c r="C956" s="3">
        <v>2.0308999999999999</v>
      </c>
      <c r="D956" s="3">
        <v>65468.66</v>
      </c>
      <c r="E956" s="5">
        <v>2204522.84</v>
      </c>
      <c r="F956" s="3" t="s">
        <v>6</v>
      </c>
    </row>
    <row r="957" spans="1:6">
      <c r="A957" s="6">
        <v>42845</v>
      </c>
      <c r="B957" s="3">
        <v>44</v>
      </c>
      <c r="C957" s="3">
        <v>1.4059900000000001</v>
      </c>
      <c r="D957" s="3">
        <v>42794.879999999997</v>
      </c>
      <c r="E957" s="5">
        <v>2204522.84</v>
      </c>
      <c r="F957" s="3" t="s">
        <v>6</v>
      </c>
    </row>
    <row r="958" spans="1:6">
      <c r="A958" s="6">
        <v>42845</v>
      </c>
      <c r="B958" s="3">
        <v>45</v>
      </c>
      <c r="C958" s="3">
        <v>1.75739</v>
      </c>
      <c r="D958" s="3">
        <v>50842.8</v>
      </c>
      <c r="E958" s="5">
        <v>2204522.84</v>
      </c>
      <c r="F958" s="3" t="s">
        <v>6</v>
      </c>
    </row>
    <row r="959" spans="1:6">
      <c r="A959" s="6">
        <v>42845</v>
      </c>
      <c r="B959" s="3">
        <v>46</v>
      </c>
      <c r="C959" s="3">
        <v>1.41371</v>
      </c>
      <c r="D959" s="3">
        <v>38095.949999999997</v>
      </c>
      <c r="E959" s="5">
        <v>2204522.84</v>
      </c>
      <c r="F959" s="3" t="s">
        <v>6</v>
      </c>
    </row>
    <row r="960" spans="1:6">
      <c r="A960" s="6">
        <v>42845</v>
      </c>
      <c r="B960" s="3">
        <v>47</v>
      </c>
      <c r="C960" s="3">
        <v>1.4572400000000001</v>
      </c>
      <c r="D960" s="3">
        <v>36198.89</v>
      </c>
      <c r="E960" s="5">
        <v>2204522.84</v>
      </c>
      <c r="F960" s="3" t="s">
        <v>6</v>
      </c>
    </row>
    <row r="961" spans="1:6">
      <c r="A961" s="6">
        <v>42845</v>
      </c>
      <c r="B961" s="3">
        <v>48</v>
      </c>
      <c r="C961" s="3">
        <v>2.3217300000000001</v>
      </c>
      <c r="D961" s="3">
        <v>55383.49</v>
      </c>
      <c r="E961" s="5">
        <v>2204522.84</v>
      </c>
      <c r="F961" s="3" t="s">
        <v>6</v>
      </c>
    </row>
    <row r="962" spans="1:6">
      <c r="A962" s="6">
        <v>42846</v>
      </c>
      <c r="B962" s="3">
        <v>1</v>
      </c>
      <c r="C962" s="3">
        <v>1.63957</v>
      </c>
      <c r="D962" s="3">
        <v>37943.760000000002</v>
      </c>
      <c r="E962" s="5">
        <v>1866667.31</v>
      </c>
      <c r="F962" s="3" t="s">
        <v>6</v>
      </c>
    </row>
    <row r="963" spans="1:6">
      <c r="A963" s="6">
        <v>42846</v>
      </c>
      <c r="B963" s="3">
        <v>2</v>
      </c>
      <c r="C963" s="3">
        <v>1.5148200000000001</v>
      </c>
      <c r="D963" s="3">
        <v>34012.46</v>
      </c>
      <c r="E963" s="5">
        <v>1866667.31</v>
      </c>
      <c r="F963" s="3" t="s">
        <v>6</v>
      </c>
    </row>
    <row r="964" spans="1:6">
      <c r="A964" s="6">
        <v>42846</v>
      </c>
      <c r="B964" s="3">
        <v>3</v>
      </c>
      <c r="C964" s="3">
        <v>1.8214699999999999</v>
      </c>
      <c r="D964" s="3">
        <v>41198.28</v>
      </c>
      <c r="E964" s="5">
        <v>1866667.31</v>
      </c>
      <c r="F964" s="3" t="s">
        <v>6</v>
      </c>
    </row>
    <row r="965" spans="1:6">
      <c r="A965" s="6">
        <v>42846</v>
      </c>
      <c r="B965" s="3">
        <v>4</v>
      </c>
      <c r="C965" s="3">
        <v>1.6466799999999999</v>
      </c>
      <c r="D965" s="3">
        <v>37811.730000000003</v>
      </c>
      <c r="E965" s="5">
        <v>1866667.31</v>
      </c>
      <c r="F965" s="3" t="s">
        <v>6</v>
      </c>
    </row>
    <row r="966" spans="1:6">
      <c r="A966" s="6">
        <v>42846</v>
      </c>
      <c r="B966" s="3">
        <v>5</v>
      </c>
      <c r="C966" s="3">
        <v>1.30246</v>
      </c>
      <c r="D966" s="3">
        <v>29642.78</v>
      </c>
      <c r="E966" s="5">
        <v>1866667.31</v>
      </c>
      <c r="F966" s="3" t="s">
        <v>6</v>
      </c>
    </row>
    <row r="967" spans="1:6">
      <c r="A967" s="6">
        <v>42846</v>
      </c>
      <c r="B967" s="3">
        <v>6</v>
      </c>
      <c r="C967" s="3">
        <v>1.03379</v>
      </c>
      <c r="D967" s="3">
        <v>23021.79</v>
      </c>
      <c r="E967" s="5">
        <v>1866667.31</v>
      </c>
      <c r="F967" s="3" t="s">
        <v>6</v>
      </c>
    </row>
    <row r="968" spans="1:6">
      <c r="A968" s="6">
        <v>42846</v>
      </c>
      <c r="B968" s="3">
        <v>7</v>
      </c>
      <c r="C968" s="3">
        <v>1.1054600000000001</v>
      </c>
      <c r="D968" s="3">
        <v>24379.13</v>
      </c>
      <c r="E968" s="5">
        <v>1866667.31</v>
      </c>
      <c r="F968" s="3" t="s">
        <v>6</v>
      </c>
    </row>
    <row r="969" spans="1:6">
      <c r="A969" s="6">
        <v>42846</v>
      </c>
      <c r="B969" s="3">
        <v>8</v>
      </c>
      <c r="C969" s="3">
        <v>0.96077999999999997</v>
      </c>
      <c r="D969" s="3">
        <v>20987</v>
      </c>
      <c r="E969" s="5">
        <v>1866667.31</v>
      </c>
      <c r="F969" s="3" t="s">
        <v>6</v>
      </c>
    </row>
    <row r="970" spans="1:6">
      <c r="A970" s="6">
        <v>42846</v>
      </c>
      <c r="B970" s="3">
        <v>9</v>
      </c>
      <c r="C970" s="3">
        <v>1.0837300000000001</v>
      </c>
      <c r="D970" s="3">
        <v>23685.74</v>
      </c>
      <c r="E970" s="5">
        <v>1866667.31</v>
      </c>
      <c r="F970" s="3" t="s">
        <v>6</v>
      </c>
    </row>
    <row r="971" spans="1:6">
      <c r="A971" s="6">
        <v>42846</v>
      </c>
      <c r="B971" s="3">
        <v>10</v>
      </c>
      <c r="C971" s="3">
        <v>1.2513399999999999</v>
      </c>
      <c r="D971" s="3">
        <v>27294.77</v>
      </c>
      <c r="E971" s="5">
        <v>1866667.31</v>
      </c>
      <c r="F971" s="3" t="s">
        <v>6</v>
      </c>
    </row>
    <row r="972" spans="1:6">
      <c r="A972" s="6">
        <v>42846</v>
      </c>
      <c r="B972" s="3">
        <v>11</v>
      </c>
      <c r="C972" s="3">
        <v>1.56199</v>
      </c>
      <c r="D972" s="3">
        <v>35538.620000000003</v>
      </c>
      <c r="E972" s="5">
        <v>1866667.31</v>
      </c>
      <c r="F972" s="3" t="s">
        <v>6</v>
      </c>
    </row>
    <row r="973" spans="1:6">
      <c r="A973" s="6">
        <v>42846</v>
      </c>
      <c r="B973" s="3">
        <v>12</v>
      </c>
      <c r="C973" s="3">
        <v>1.40215</v>
      </c>
      <c r="D973" s="3">
        <v>33104.269999999997</v>
      </c>
      <c r="E973" s="5">
        <v>1866667.31</v>
      </c>
      <c r="F973" s="3" t="s">
        <v>6</v>
      </c>
    </row>
    <row r="974" spans="1:6">
      <c r="A974" s="6">
        <v>42846</v>
      </c>
      <c r="B974" s="3">
        <v>13</v>
      </c>
      <c r="C974" s="3">
        <v>1.94485</v>
      </c>
      <c r="D974" s="3">
        <v>49487.7</v>
      </c>
      <c r="E974" s="5">
        <v>1866667.31</v>
      </c>
      <c r="F974" s="3" t="s">
        <v>6</v>
      </c>
    </row>
    <row r="975" spans="1:6">
      <c r="A975" s="6">
        <v>42846</v>
      </c>
      <c r="B975" s="3">
        <v>14</v>
      </c>
      <c r="C975" s="3">
        <v>1.4362200000000001</v>
      </c>
      <c r="D975" s="3">
        <v>38947.57</v>
      </c>
      <c r="E975" s="5">
        <v>1866667.31</v>
      </c>
      <c r="F975" s="3" t="s">
        <v>6</v>
      </c>
    </row>
    <row r="976" spans="1:6">
      <c r="A976" s="6">
        <v>42846</v>
      </c>
      <c r="B976" s="3">
        <v>15</v>
      </c>
      <c r="C976" s="3">
        <v>0.45012999999999997</v>
      </c>
      <c r="D976" s="3">
        <v>12961.33</v>
      </c>
      <c r="E976" s="5">
        <v>1866667.31</v>
      </c>
      <c r="F976" s="3" t="s">
        <v>6</v>
      </c>
    </row>
    <row r="977" spans="1:6">
      <c r="A977" s="6">
        <v>42846</v>
      </c>
      <c r="B977" s="3">
        <v>16</v>
      </c>
      <c r="C977" s="3">
        <v>0.90464</v>
      </c>
      <c r="D977" s="3">
        <v>27534.53</v>
      </c>
      <c r="E977" s="5">
        <v>1866667.31</v>
      </c>
      <c r="F977" s="3" t="s">
        <v>6</v>
      </c>
    </row>
    <row r="978" spans="1:6">
      <c r="A978" s="6">
        <v>42846</v>
      </c>
      <c r="B978" s="3">
        <v>17</v>
      </c>
      <c r="C978" s="3">
        <v>1.9112100000000001</v>
      </c>
      <c r="D978" s="3">
        <v>59963.75</v>
      </c>
      <c r="E978" s="5">
        <v>1866667.31</v>
      </c>
      <c r="F978" s="3" t="s">
        <v>6</v>
      </c>
    </row>
    <row r="979" spans="1:6">
      <c r="A979" s="6">
        <v>42846</v>
      </c>
      <c r="B979" s="3">
        <v>18</v>
      </c>
      <c r="C979" s="3">
        <v>1.63822</v>
      </c>
      <c r="D979" s="3">
        <v>51108.87</v>
      </c>
      <c r="E979" s="5">
        <v>1866667.31</v>
      </c>
      <c r="F979" s="3" t="s">
        <v>6</v>
      </c>
    </row>
    <row r="980" spans="1:6">
      <c r="A980" s="6">
        <v>42846</v>
      </c>
      <c r="B980" s="3">
        <v>19</v>
      </c>
      <c r="C980" s="3">
        <v>2.3020200000000002</v>
      </c>
      <c r="D980" s="3">
        <v>72196.86</v>
      </c>
      <c r="E980" s="5">
        <v>1866667.31</v>
      </c>
      <c r="F980" s="3" t="s">
        <v>6</v>
      </c>
    </row>
    <row r="981" spans="1:6">
      <c r="A981" s="6">
        <v>42846</v>
      </c>
      <c r="B981" s="3">
        <v>20</v>
      </c>
      <c r="C981" s="3">
        <v>1.77593</v>
      </c>
      <c r="D981" s="3">
        <v>55152.05</v>
      </c>
      <c r="E981" s="5">
        <v>1866667.31</v>
      </c>
      <c r="F981" s="3" t="s">
        <v>6</v>
      </c>
    </row>
    <row r="982" spans="1:6">
      <c r="A982" s="6">
        <v>42846</v>
      </c>
      <c r="B982" s="3">
        <v>21</v>
      </c>
      <c r="C982" s="3">
        <v>1.4838</v>
      </c>
      <c r="D982" s="3">
        <v>45941.97</v>
      </c>
      <c r="E982" s="5">
        <v>1866667.31</v>
      </c>
      <c r="F982" s="3" t="s">
        <v>6</v>
      </c>
    </row>
    <row r="983" spans="1:6">
      <c r="A983" s="6">
        <v>42846</v>
      </c>
      <c r="B983" s="3">
        <v>22</v>
      </c>
      <c r="C983" s="3">
        <v>1.2088699999999999</v>
      </c>
      <c r="D983" s="3">
        <v>37002.959999999999</v>
      </c>
      <c r="E983" s="5">
        <v>1866667.31</v>
      </c>
      <c r="F983" s="3" t="s">
        <v>6</v>
      </c>
    </row>
    <row r="984" spans="1:6">
      <c r="A984" s="6">
        <v>42846</v>
      </c>
      <c r="B984" s="3">
        <v>23</v>
      </c>
      <c r="C984" s="3">
        <v>1.1901900000000001</v>
      </c>
      <c r="D984" s="3">
        <v>36018.46</v>
      </c>
      <c r="E984" s="5">
        <v>1866667.31</v>
      </c>
      <c r="F984" s="3" t="s">
        <v>6</v>
      </c>
    </row>
    <row r="985" spans="1:6">
      <c r="A985" s="6">
        <v>42846</v>
      </c>
      <c r="B985" s="3">
        <v>24</v>
      </c>
      <c r="C985" s="3">
        <v>1.0794600000000001</v>
      </c>
      <c r="D985" s="3">
        <v>32292.93</v>
      </c>
      <c r="E985" s="5">
        <v>1866667.31</v>
      </c>
      <c r="F985" s="3" t="s">
        <v>6</v>
      </c>
    </row>
    <row r="986" spans="1:6">
      <c r="A986" s="6">
        <v>42846</v>
      </c>
      <c r="B986" s="3">
        <v>25</v>
      </c>
      <c r="C986" s="3">
        <v>1.08727</v>
      </c>
      <c r="D986" s="3">
        <v>32484.13</v>
      </c>
      <c r="E986" s="5">
        <v>1866667.31</v>
      </c>
      <c r="F986" s="3" t="s">
        <v>6</v>
      </c>
    </row>
    <row r="987" spans="1:6">
      <c r="A987" s="6">
        <v>42846</v>
      </c>
      <c r="B987" s="3">
        <v>26</v>
      </c>
      <c r="C987" s="3">
        <v>1.20963</v>
      </c>
      <c r="D987" s="3">
        <v>35945.910000000003</v>
      </c>
      <c r="E987" s="5">
        <v>1866667.31</v>
      </c>
      <c r="F987" s="3" t="s">
        <v>6</v>
      </c>
    </row>
    <row r="988" spans="1:6">
      <c r="A988" s="6">
        <v>42846</v>
      </c>
      <c r="B988" s="3">
        <v>27</v>
      </c>
      <c r="C988" s="3">
        <v>1.1856599999999999</v>
      </c>
      <c r="D988" s="3">
        <v>34959.919999999998</v>
      </c>
      <c r="E988" s="5">
        <v>1866667.31</v>
      </c>
      <c r="F988" s="3" t="s">
        <v>6</v>
      </c>
    </row>
    <row r="989" spans="1:6">
      <c r="A989" s="6">
        <v>42846</v>
      </c>
      <c r="B989" s="3">
        <v>28</v>
      </c>
      <c r="C989" s="3">
        <v>1.25491</v>
      </c>
      <c r="D989" s="3">
        <v>36898.82</v>
      </c>
      <c r="E989" s="5">
        <v>1866667.31</v>
      </c>
      <c r="F989" s="3" t="s">
        <v>6</v>
      </c>
    </row>
    <row r="990" spans="1:6">
      <c r="A990" s="6">
        <v>42846</v>
      </c>
      <c r="B990" s="3">
        <v>29</v>
      </c>
      <c r="C990" s="3">
        <v>1.2479499999999999</v>
      </c>
      <c r="D990" s="3">
        <v>36755.56</v>
      </c>
      <c r="E990" s="5">
        <v>1866667.31</v>
      </c>
      <c r="F990" s="3" t="s">
        <v>6</v>
      </c>
    </row>
    <row r="991" spans="1:6">
      <c r="A991" s="6">
        <v>42846</v>
      </c>
      <c r="B991" s="3">
        <v>30</v>
      </c>
      <c r="C991" s="3">
        <v>1.5026900000000001</v>
      </c>
      <c r="D991" s="3">
        <v>43936.57</v>
      </c>
      <c r="E991" s="5">
        <v>1866667.31</v>
      </c>
      <c r="F991" s="3" t="s">
        <v>6</v>
      </c>
    </row>
    <row r="992" spans="1:6">
      <c r="A992" s="6">
        <v>42846</v>
      </c>
      <c r="B992" s="3">
        <v>31</v>
      </c>
      <c r="C992" s="3">
        <v>0.97967000000000004</v>
      </c>
      <c r="D992" s="3">
        <v>28448.2</v>
      </c>
      <c r="E992" s="5">
        <v>1866667.31</v>
      </c>
      <c r="F992" s="3" t="s">
        <v>6</v>
      </c>
    </row>
    <row r="993" spans="1:6">
      <c r="A993" s="6">
        <v>42846</v>
      </c>
      <c r="B993" s="3">
        <v>32</v>
      </c>
      <c r="C993" s="3">
        <v>1.0744</v>
      </c>
      <c r="D993" s="3">
        <v>31558.57</v>
      </c>
      <c r="E993" s="5">
        <v>1866667.31</v>
      </c>
      <c r="F993" s="3" t="s">
        <v>6</v>
      </c>
    </row>
    <row r="994" spans="1:6">
      <c r="A994" s="6">
        <v>42846</v>
      </c>
      <c r="B994" s="3">
        <v>33</v>
      </c>
      <c r="C994" s="3">
        <v>1.19028</v>
      </c>
      <c r="D994" s="3">
        <v>35670.629999999997</v>
      </c>
      <c r="E994" s="5">
        <v>1866667.31</v>
      </c>
      <c r="F994" s="3" t="s">
        <v>6</v>
      </c>
    </row>
    <row r="995" spans="1:6">
      <c r="A995" s="6">
        <v>42846</v>
      </c>
      <c r="B995" s="3">
        <v>34</v>
      </c>
      <c r="C995" s="3">
        <v>1.19499</v>
      </c>
      <c r="D995" s="3">
        <v>36553.08</v>
      </c>
      <c r="E995" s="5">
        <v>1866667.31</v>
      </c>
      <c r="F995" s="3" t="s">
        <v>6</v>
      </c>
    </row>
    <row r="996" spans="1:6">
      <c r="A996" s="6">
        <v>42846</v>
      </c>
      <c r="B996" s="3">
        <v>35</v>
      </c>
      <c r="C996" s="3">
        <v>1.2125999999999999</v>
      </c>
      <c r="D996" s="3">
        <v>37884.089999999997</v>
      </c>
      <c r="E996" s="5">
        <v>1866667.31</v>
      </c>
      <c r="F996" s="3" t="s">
        <v>6</v>
      </c>
    </row>
    <row r="997" spans="1:6">
      <c r="A997" s="6">
        <v>42846</v>
      </c>
      <c r="B997" s="3">
        <v>36</v>
      </c>
      <c r="C997" s="3">
        <v>1.4578899999999999</v>
      </c>
      <c r="D997" s="3">
        <v>45982.28</v>
      </c>
      <c r="E997" s="5">
        <v>1866667.31</v>
      </c>
      <c r="F997" s="3" t="s">
        <v>6</v>
      </c>
    </row>
    <row r="998" spans="1:6">
      <c r="A998" s="6">
        <v>42846</v>
      </c>
      <c r="B998" s="3">
        <v>37</v>
      </c>
      <c r="C998" s="3">
        <v>1.54522</v>
      </c>
      <c r="D998" s="3">
        <v>49026.91</v>
      </c>
      <c r="E998" s="5">
        <v>1866667.31</v>
      </c>
      <c r="F998" s="3" t="s">
        <v>6</v>
      </c>
    </row>
    <row r="999" spans="1:6">
      <c r="A999" s="6">
        <v>42846</v>
      </c>
      <c r="B999" s="3">
        <v>38</v>
      </c>
      <c r="C999" s="3">
        <v>1.41814</v>
      </c>
      <c r="D999" s="3">
        <v>44991.839999999997</v>
      </c>
      <c r="E999" s="5">
        <v>1866667.31</v>
      </c>
      <c r="F999" s="3" t="s">
        <v>6</v>
      </c>
    </row>
    <row r="1000" spans="1:6">
      <c r="A1000" s="6">
        <v>42846</v>
      </c>
      <c r="B1000" s="3">
        <v>39</v>
      </c>
      <c r="C1000" s="3">
        <v>1.51027</v>
      </c>
      <c r="D1000" s="3">
        <v>47425.07</v>
      </c>
      <c r="E1000" s="5">
        <v>1866667.31</v>
      </c>
      <c r="F1000" s="3" t="s">
        <v>6</v>
      </c>
    </row>
    <row r="1001" spans="1:6">
      <c r="A1001" s="6">
        <v>42846</v>
      </c>
      <c r="B1001" s="3">
        <v>40</v>
      </c>
      <c r="C1001" s="3">
        <v>1.3052999999999999</v>
      </c>
      <c r="D1001" s="3">
        <v>40800.65</v>
      </c>
      <c r="E1001" s="5">
        <v>1866667.31</v>
      </c>
      <c r="F1001" s="3" t="s">
        <v>6</v>
      </c>
    </row>
    <row r="1002" spans="1:6">
      <c r="A1002" s="6">
        <v>42846</v>
      </c>
      <c r="B1002" s="3">
        <v>41</v>
      </c>
      <c r="C1002" s="3">
        <v>1.2991600000000001</v>
      </c>
      <c r="D1002" s="3">
        <v>40825.68</v>
      </c>
      <c r="E1002" s="5">
        <v>1866667.31</v>
      </c>
      <c r="F1002" s="3" t="s">
        <v>6</v>
      </c>
    </row>
    <row r="1003" spans="1:6">
      <c r="A1003" s="6">
        <v>42846</v>
      </c>
      <c r="B1003" s="3">
        <v>42</v>
      </c>
      <c r="C1003" s="3">
        <v>1.2930600000000001</v>
      </c>
      <c r="D1003" s="3">
        <v>40558.46</v>
      </c>
      <c r="E1003" s="5">
        <v>1866667.31</v>
      </c>
      <c r="F1003" s="3" t="s">
        <v>6</v>
      </c>
    </row>
    <row r="1004" spans="1:6">
      <c r="A1004" s="6">
        <v>42846</v>
      </c>
      <c r="B1004" s="3">
        <v>43</v>
      </c>
      <c r="C1004" s="3">
        <v>1.2633300000000001</v>
      </c>
      <c r="D1004" s="3">
        <v>38939.49</v>
      </c>
      <c r="E1004" s="5">
        <v>1866667.31</v>
      </c>
      <c r="F1004" s="3" t="s">
        <v>6</v>
      </c>
    </row>
    <row r="1005" spans="1:6">
      <c r="A1005" s="6">
        <v>42846</v>
      </c>
      <c r="B1005" s="3">
        <v>44</v>
      </c>
      <c r="C1005" s="3">
        <v>1.11446</v>
      </c>
      <c r="D1005" s="3">
        <v>33019.370000000003</v>
      </c>
      <c r="E1005" s="5">
        <v>1866667.31</v>
      </c>
      <c r="F1005" s="3" t="s">
        <v>6</v>
      </c>
    </row>
    <row r="1006" spans="1:6">
      <c r="A1006" s="6">
        <v>42846</v>
      </c>
      <c r="B1006" s="3">
        <v>45</v>
      </c>
      <c r="C1006" s="3">
        <v>1.8687499999999999</v>
      </c>
      <c r="D1006" s="3">
        <v>53410.46</v>
      </c>
      <c r="E1006" s="5">
        <v>1866667.31</v>
      </c>
      <c r="F1006" s="3" t="s">
        <v>6</v>
      </c>
    </row>
    <row r="1007" spans="1:6">
      <c r="A1007" s="6">
        <v>42846</v>
      </c>
      <c r="B1007" s="3">
        <v>46</v>
      </c>
      <c r="C1007" s="3">
        <v>1.8784700000000001</v>
      </c>
      <c r="D1007" s="3">
        <v>50544.2</v>
      </c>
      <c r="E1007" s="5">
        <v>1866667.31</v>
      </c>
      <c r="F1007" s="3" t="s">
        <v>6</v>
      </c>
    </row>
    <row r="1008" spans="1:6">
      <c r="A1008" s="6">
        <v>42846</v>
      </c>
      <c r="B1008" s="3">
        <v>47</v>
      </c>
      <c r="C1008" s="3">
        <v>2.3847900000000002</v>
      </c>
      <c r="D1008" s="3">
        <v>59110.5</v>
      </c>
      <c r="E1008" s="5">
        <v>1866667.31</v>
      </c>
      <c r="F1008" s="3" t="s">
        <v>6</v>
      </c>
    </row>
    <row r="1009" spans="1:6">
      <c r="A1009" s="6">
        <v>42846</v>
      </c>
      <c r="B1009" s="3">
        <v>48</v>
      </c>
      <c r="C1009" s="3">
        <v>1.8661099999999999</v>
      </c>
      <c r="D1009" s="3">
        <v>43707.71</v>
      </c>
      <c r="E1009" s="5">
        <v>1866667.31</v>
      </c>
      <c r="F1009" s="3" t="s">
        <v>6</v>
      </c>
    </row>
    <row r="1010" spans="1:6">
      <c r="A1010" s="6">
        <v>42847</v>
      </c>
      <c r="B1010" s="3">
        <v>1</v>
      </c>
      <c r="C1010" s="3">
        <v>1.83145</v>
      </c>
      <c r="D1010" s="3">
        <v>42036.87</v>
      </c>
      <c r="E1010" s="5">
        <v>1798497.71</v>
      </c>
      <c r="F1010" s="3" t="s">
        <v>6</v>
      </c>
    </row>
    <row r="1011" spans="1:6">
      <c r="A1011" s="6">
        <v>42847</v>
      </c>
      <c r="B1011" s="3">
        <v>2</v>
      </c>
      <c r="C1011" s="3">
        <v>1.7496799999999999</v>
      </c>
      <c r="D1011" s="3">
        <v>40029.040000000001</v>
      </c>
      <c r="E1011" s="5">
        <v>1798497.71</v>
      </c>
      <c r="F1011" s="3" t="s">
        <v>6</v>
      </c>
    </row>
    <row r="1012" spans="1:6">
      <c r="A1012" s="6">
        <v>42847</v>
      </c>
      <c r="B1012" s="3">
        <v>3</v>
      </c>
      <c r="C1012" s="3">
        <v>1.59056</v>
      </c>
      <c r="D1012" s="3">
        <v>36030.83</v>
      </c>
      <c r="E1012" s="5">
        <v>1798497.71</v>
      </c>
      <c r="F1012" s="3" t="s">
        <v>6</v>
      </c>
    </row>
    <row r="1013" spans="1:6">
      <c r="A1013" s="6">
        <v>42847</v>
      </c>
      <c r="B1013" s="3">
        <v>4</v>
      </c>
      <c r="C1013" s="3">
        <v>1.6330199999999999</v>
      </c>
      <c r="D1013" s="3">
        <v>37577.32</v>
      </c>
      <c r="E1013" s="5">
        <v>1798497.71</v>
      </c>
      <c r="F1013" s="3" t="s">
        <v>6</v>
      </c>
    </row>
    <row r="1014" spans="1:6">
      <c r="A1014" s="6">
        <v>42847</v>
      </c>
      <c r="B1014" s="3">
        <v>5</v>
      </c>
      <c r="C1014" s="3">
        <v>1.72584</v>
      </c>
      <c r="D1014" s="3">
        <v>39302.74</v>
      </c>
      <c r="E1014" s="5">
        <v>1798497.71</v>
      </c>
      <c r="F1014" s="3" t="s">
        <v>6</v>
      </c>
    </row>
    <row r="1015" spans="1:6">
      <c r="A1015" s="6">
        <v>42847</v>
      </c>
      <c r="B1015" s="3">
        <v>6</v>
      </c>
      <c r="C1015" s="3">
        <v>2.3436900000000001</v>
      </c>
      <c r="D1015" s="3">
        <v>52368.69</v>
      </c>
      <c r="E1015" s="5">
        <v>1798497.71</v>
      </c>
      <c r="F1015" s="3" t="s">
        <v>6</v>
      </c>
    </row>
    <row r="1016" spans="1:6">
      <c r="A1016" s="6">
        <v>42847</v>
      </c>
      <c r="B1016" s="3">
        <v>7</v>
      </c>
      <c r="C1016" s="3">
        <v>2.2883599999999999</v>
      </c>
      <c r="D1016" s="3">
        <v>50331.67</v>
      </c>
      <c r="E1016" s="5">
        <v>1798497.71</v>
      </c>
      <c r="F1016" s="3" t="s">
        <v>6</v>
      </c>
    </row>
    <row r="1017" spans="1:6">
      <c r="A1017" s="6">
        <v>42847</v>
      </c>
      <c r="B1017" s="3">
        <v>8</v>
      </c>
      <c r="C1017" s="3">
        <v>2.2406000000000001</v>
      </c>
      <c r="D1017" s="3">
        <v>48869.58</v>
      </c>
      <c r="E1017" s="5">
        <v>1798497.71</v>
      </c>
      <c r="F1017" s="3" t="s">
        <v>6</v>
      </c>
    </row>
    <row r="1018" spans="1:6">
      <c r="A1018" s="6">
        <v>42847</v>
      </c>
      <c r="B1018" s="3">
        <v>9</v>
      </c>
      <c r="C1018" s="3">
        <v>2.15652</v>
      </c>
      <c r="D1018" s="3">
        <v>46636.33</v>
      </c>
      <c r="E1018" s="5">
        <v>1798497.71</v>
      </c>
      <c r="F1018" s="3" t="s">
        <v>6</v>
      </c>
    </row>
    <row r="1019" spans="1:6">
      <c r="A1019" s="6">
        <v>42847</v>
      </c>
      <c r="B1019" s="3">
        <v>10</v>
      </c>
      <c r="C1019" s="3">
        <v>2.1909100000000001</v>
      </c>
      <c r="D1019" s="3">
        <v>47086.74</v>
      </c>
      <c r="E1019" s="5">
        <v>1798497.71</v>
      </c>
      <c r="F1019" s="3" t="s">
        <v>6</v>
      </c>
    </row>
    <row r="1020" spans="1:6">
      <c r="A1020" s="6">
        <v>42847</v>
      </c>
      <c r="B1020" s="3">
        <v>11</v>
      </c>
      <c r="C1020" s="3">
        <v>1.9509399999999999</v>
      </c>
      <c r="D1020" s="3">
        <v>42164.44</v>
      </c>
      <c r="E1020" s="5">
        <v>1798497.71</v>
      </c>
      <c r="F1020" s="3" t="s">
        <v>6</v>
      </c>
    </row>
    <row r="1021" spans="1:6">
      <c r="A1021" s="6">
        <v>42847</v>
      </c>
      <c r="B1021" s="3">
        <v>12</v>
      </c>
      <c r="C1021" s="3">
        <v>1.6758</v>
      </c>
      <c r="D1021" s="3">
        <v>36364.370000000003</v>
      </c>
      <c r="E1021" s="5">
        <v>1798497.71</v>
      </c>
      <c r="F1021" s="3" t="s">
        <v>6</v>
      </c>
    </row>
    <row r="1022" spans="1:6">
      <c r="A1022" s="6">
        <v>42847</v>
      </c>
      <c r="B1022" s="3">
        <v>13</v>
      </c>
      <c r="C1022" s="3">
        <v>1.9156899999999999</v>
      </c>
      <c r="D1022" s="3">
        <v>42498.54</v>
      </c>
      <c r="E1022" s="5">
        <v>1798497.71</v>
      </c>
      <c r="F1022" s="3" t="s">
        <v>6</v>
      </c>
    </row>
    <row r="1023" spans="1:6">
      <c r="A1023" s="6">
        <v>42847</v>
      </c>
      <c r="B1023" s="3">
        <v>14</v>
      </c>
      <c r="C1023" s="3">
        <v>1.7405999999999999</v>
      </c>
      <c r="D1023" s="3">
        <v>38838</v>
      </c>
      <c r="E1023" s="5">
        <v>1798497.71</v>
      </c>
      <c r="F1023" s="3" t="s">
        <v>6</v>
      </c>
    </row>
    <row r="1024" spans="1:6">
      <c r="A1024" s="6">
        <v>42847</v>
      </c>
      <c r="B1024" s="3">
        <v>15</v>
      </c>
      <c r="C1024" s="3">
        <v>1.64707</v>
      </c>
      <c r="D1024" s="3">
        <v>38950.65</v>
      </c>
      <c r="E1024" s="5">
        <v>1798497.71</v>
      </c>
      <c r="F1024" s="3" t="s">
        <v>6</v>
      </c>
    </row>
    <row r="1025" spans="1:6">
      <c r="A1025" s="6">
        <v>42847</v>
      </c>
      <c r="B1025" s="3">
        <v>16</v>
      </c>
      <c r="C1025" s="3">
        <v>1.2251799999999999</v>
      </c>
      <c r="D1025" s="3">
        <v>30375.599999999999</v>
      </c>
      <c r="E1025" s="5">
        <v>1798497.71</v>
      </c>
      <c r="F1025" s="3" t="s">
        <v>6</v>
      </c>
    </row>
    <row r="1026" spans="1:6">
      <c r="A1026" s="6">
        <v>42847</v>
      </c>
      <c r="B1026" s="3">
        <v>17</v>
      </c>
      <c r="C1026" s="3">
        <v>1.8578600000000001</v>
      </c>
      <c r="D1026" s="3">
        <v>48603.68</v>
      </c>
      <c r="E1026" s="5">
        <v>1798497.71</v>
      </c>
      <c r="F1026" s="3" t="s">
        <v>6</v>
      </c>
    </row>
    <row r="1027" spans="1:6">
      <c r="A1027" s="6">
        <v>42847</v>
      </c>
      <c r="B1027" s="3">
        <v>18</v>
      </c>
      <c r="C1027" s="3">
        <v>1.9229000000000001</v>
      </c>
      <c r="D1027" s="3">
        <v>51276.18</v>
      </c>
      <c r="E1027" s="5">
        <v>1798497.71</v>
      </c>
      <c r="F1027" s="3" t="s">
        <v>6</v>
      </c>
    </row>
    <row r="1028" spans="1:6">
      <c r="A1028" s="6">
        <v>42847</v>
      </c>
      <c r="B1028" s="3">
        <v>19</v>
      </c>
      <c r="C1028" s="3">
        <v>1.87022</v>
      </c>
      <c r="D1028" s="3">
        <v>50413.89</v>
      </c>
      <c r="E1028" s="5">
        <v>1798497.71</v>
      </c>
      <c r="F1028" s="3" t="s">
        <v>6</v>
      </c>
    </row>
    <row r="1029" spans="1:6">
      <c r="A1029" s="6">
        <v>42847</v>
      </c>
      <c r="B1029" s="3">
        <v>20</v>
      </c>
      <c r="C1029" s="3">
        <v>1.86086</v>
      </c>
      <c r="D1029" s="3">
        <v>49758.09</v>
      </c>
      <c r="E1029" s="5">
        <v>1798497.71</v>
      </c>
      <c r="F1029" s="3" t="s">
        <v>6</v>
      </c>
    </row>
    <row r="1030" spans="1:6">
      <c r="A1030" s="6">
        <v>42847</v>
      </c>
      <c r="B1030" s="3">
        <v>21</v>
      </c>
      <c r="C1030" s="3">
        <v>1.7604500000000001</v>
      </c>
      <c r="D1030" s="3">
        <v>46766.69</v>
      </c>
      <c r="E1030" s="5">
        <v>1798497.71</v>
      </c>
      <c r="F1030" s="3" t="s">
        <v>6</v>
      </c>
    </row>
    <row r="1031" spans="1:6">
      <c r="A1031" s="6">
        <v>42847</v>
      </c>
      <c r="B1031" s="3">
        <v>22</v>
      </c>
      <c r="C1031" s="3">
        <v>1.2373499999999999</v>
      </c>
      <c r="D1031" s="3">
        <v>32395.32</v>
      </c>
      <c r="E1031" s="5">
        <v>1798497.71</v>
      </c>
      <c r="F1031" s="3" t="s">
        <v>6</v>
      </c>
    </row>
    <row r="1032" spans="1:6">
      <c r="A1032" s="6">
        <v>42847</v>
      </c>
      <c r="B1032" s="3">
        <v>23</v>
      </c>
      <c r="C1032" s="3">
        <v>1.3864799999999999</v>
      </c>
      <c r="D1032" s="3">
        <v>35791.440000000002</v>
      </c>
      <c r="E1032" s="5">
        <v>1798497.71</v>
      </c>
      <c r="F1032" s="3" t="s">
        <v>6</v>
      </c>
    </row>
    <row r="1033" spans="1:6">
      <c r="A1033" s="6">
        <v>42847</v>
      </c>
      <c r="B1033" s="3">
        <v>24</v>
      </c>
      <c r="C1033" s="3">
        <v>1.26241</v>
      </c>
      <c r="D1033" s="3">
        <v>32300.01</v>
      </c>
      <c r="E1033" s="5">
        <v>1798497.71</v>
      </c>
      <c r="F1033" s="3" t="s">
        <v>6</v>
      </c>
    </row>
    <row r="1034" spans="1:6">
      <c r="A1034" s="6">
        <v>42847</v>
      </c>
      <c r="B1034" s="3">
        <v>25</v>
      </c>
      <c r="C1034" s="3">
        <v>0.97996000000000005</v>
      </c>
      <c r="D1034" s="3">
        <v>24625.67</v>
      </c>
      <c r="E1034" s="5">
        <v>1798497.71</v>
      </c>
      <c r="F1034" s="3" t="s">
        <v>6</v>
      </c>
    </row>
    <row r="1035" spans="1:6">
      <c r="A1035" s="6">
        <v>42847</v>
      </c>
      <c r="B1035" s="3">
        <v>26</v>
      </c>
      <c r="C1035" s="3">
        <v>0.69035999999999997</v>
      </c>
      <c r="D1035" s="3">
        <v>16887.439999999999</v>
      </c>
      <c r="E1035" s="5">
        <v>1798497.71</v>
      </c>
      <c r="F1035" s="3" t="s">
        <v>6</v>
      </c>
    </row>
    <row r="1036" spans="1:6">
      <c r="A1036" s="6">
        <v>42847</v>
      </c>
      <c r="B1036" s="3">
        <v>27</v>
      </c>
      <c r="C1036" s="3">
        <v>0.25155</v>
      </c>
      <c r="D1036" s="3">
        <v>5937.77</v>
      </c>
      <c r="E1036" s="5">
        <v>1798497.71</v>
      </c>
      <c r="F1036" s="3" t="s">
        <v>6</v>
      </c>
    </row>
    <row r="1037" spans="1:6">
      <c r="A1037" s="6">
        <v>42847</v>
      </c>
      <c r="B1037" s="3">
        <v>28</v>
      </c>
      <c r="C1037" s="3">
        <v>0.13213</v>
      </c>
      <c r="D1037" s="3">
        <v>3011.4</v>
      </c>
      <c r="E1037" s="5">
        <v>1798497.71</v>
      </c>
      <c r="F1037" s="3" t="s">
        <v>6</v>
      </c>
    </row>
    <row r="1038" spans="1:6">
      <c r="A1038" s="6">
        <v>42847</v>
      </c>
      <c r="B1038" s="3">
        <v>29</v>
      </c>
      <c r="C1038" s="3">
        <v>0.12307999999999999</v>
      </c>
      <c r="D1038" s="3">
        <v>2723.07</v>
      </c>
      <c r="E1038" s="5">
        <v>1798497.71</v>
      </c>
      <c r="F1038" s="3" t="s">
        <v>6</v>
      </c>
    </row>
    <row r="1039" spans="1:6">
      <c r="A1039" s="6">
        <v>42847</v>
      </c>
      <c r="B1039" s="3">
        <v>30</v>
      </c>
      <c r="C1039" s="3">
        <v>-0.13089999999999999</v>
      </c>
      <c r="D1039" s="3">
        <v>-2839.24</v>
      </c>
      <c r="E1039" s="5">
        <v>1798497.71</v>
      </c>
      <c r="F1039" s="3" t="s">
        <v>6</v>
      </c>
    </row>
    <row r="1040" spans="1:6">
      <c r="A1040" s="6">
        <v>42847</v>
      </c>
      <c r="B1040" s="3">
        <v>31</v>
      </c>
      <c r="C1040" s="3">
        <v>3.424E-2</v>
      </c>
      <c r="D1040" s="3">
        <v>743.95</v>
      </c>
      <c r="E1040" s="5">
        <v>1798497.71</v>
      </c>
      <c r="F1040" s="3" t="s">
        <v>6</v>
      </c>
    </row>
    <row r="1041" spans="1:6">
      <c r="A1041" s="6">
        <v>42847</v>
      </c>
      <c r="B1041" s="3">
        <v>32</v>
      </c>
      <c r="C1041" s="3">
        <v>0.38761000000000001</v>
      </c>
      <c r="D1041" s="3">
        <v>8481.99</v>
      </c>
      <c r="E1041" s="5">
        <v>1798497.71</v>
      </c>
      <c r="F1041" s="3" t="s">
        <v>6</v>
      </c>
    </row>
    <row r="1042" spans="1:6">
      <c r="A1042" s="6">
        <v>42847</v>
      </c>
      <c r="B1042" s="3">
        <v>33</v>
      </c>
      <c r="C1042" s="3">
        <v>0.50114000000000003</v>
      </c>
      <c r="D1042" s="3">
        <v>11289.98</v>
      </c>
      <c r="E1042" s="5">
        <v>1798497.71</v>
      </c>
      <c r="F1042" s="3" t="s">
        <v>6</v>
      </c>
    </row>
    <row r="1043" spans="1:6">
      <c r="A1043" s="6">
        <v>42847</v>
      </c>
      <c r="B1043" s="3">
        <v>34</v>
      </c>
      <c r="C1043" s="3">
        <v>0.80964999999999998</v>
      </c>
      <c r="D1043" s="3">
        <v>19257.47</v>
      </c>
      <c r="E1043" s="5">
        <v>1798497.71</v>
      </c>
      <c r="F1043" s="3" t="s">
        <v>6</v>
      </c>
    </row>
    <row r="1044" spans="1:6">
      <c r="A1044" s="6">
        <v>42847</v>
      </c>
      <c r="B1044" s="3">
        <v>35</v>
      </c>
      <c r="C1044" s="3">
        <v>0.94826999999999995</v>
      </c>
      <c r="D1044" s="3">
        <v>24072.47</v>
      </c>
      <c r="E1044" s="5">
        <v>1798497.71</v>
      </c>
      <c r="F1044" s="3" t="s">
        <v>6</v>
      </c>
    </row>
    <row r="1045" spans="1:6">
      <c r="A1045" s="6">
        <v>42847</v>
      </c>
      <c r="B1045" s="3">
        <v>36</v>
      </c>
      <c r="C1045" s="3">
        <v>1.1389100000000001</v>
      </c>
      <c r="D1045" s="3">
        <v>29906.23</v>
      </c>
      <c r="E1045" s="5">
        <v>1798497.71</v>
      </c>
      <c r="F1045" s="3" t="s">
        <v>6</v>
      </c>
    </row>
    <row r="1046" spans="1:6">
      <c r="A1046" s="6">
        <v>42847</v>
      </c>
      <c r="B1046" s="3">
        <v>37</v>
      </c>
      <c r="C1046" s="3">
        <v>1.7641800000000001</v>
      </c>
      <c r="D1046" s="3">
        <v>47928.800000000003</v>
      </c>
      <c r="E1046" s="5">
        <v>1798497.71</v>
      </c>
      <c r="F1046" s="3" t="s">
        <v>6</v>
      </c>
    </row>
    <row r="1047" spans="1:6">
      <c r="A1047" s="6">
        <v>42847</v>
      </c>
      <c r="B1047" s="3">
        <v>38</v>
      </c>
      <c r="C1047" s="3">
        <v>1.6523300000000001</v>
      </c>
      <c r="D1047" s="3">
        <v>45831.28</v>
      </c>
      <c r="E1047" s="5">
        <v>1798497.71</v>
      </c>
      <c r="F1047" s="3" t="s">
        <v>6</v>
      </c>
    </row>
    <row r="1048" spans="1:6">
      <c r="A1048" s="6">
        <v>42847</v>
      </c>
      <c r="B1048" s="3">
        <v>39</v>
      </c>
      <c r="C1048" s="3">
        <v>1.8085899999999999</v>
      </c>
      <c r="D1048" s="3">
        <v>50805.47</v>
      </c>
      <c r="E1048" s="5">
        <v>1798497.71</v>
      </c>
      <c r="F1048" s="3" t="s">
        <v>6</v>
      </c>
    </row>
    <row r="1049" spans="1:6">
      <c r="A1049" s="6">
        <v>42847</v>
      </c>
      <c r="B1049" s="3">
        <v>40</v>
      </c>
      <c r="C1049" s="3">
        <v>2.1553499999999999</v>
      </c>
      <c r="D1049" s="3">
        <v>61001.760000000002</v>
      </c>
      <c r="E1049" s="5">
        <v>1798497.71</v>
      </c>
      <c r="F1049" s="3" t="s">
        <v>6</v>
      </c>
    </row>
    <row r="1050" spans="1:6">
      <c r="A1050" s="6">
        <v>42847</v>
      </c>
      <c r="B1050" s="3">
        <v>41</v>
      </c>
      <c r="C1050" s="3">
        <v>1.9618899999999999</v>
      </c>
      <c r="D1050" s="3">
        <v>56159.69</v>
      </c>
      <c r="E1050" s="5">
        <v>1798497.71</v>
      </c>
      <c r="F1050" s="3" t="s">
        <v>6</v>
      </c>
    </row>
    <row r="1051" spans="1:6">
      <c r="A1051" s="6">
        <v>42847</v>
      </c>
      <c r="B1051" s="3">
        <v>42</v>
      </c>
      <c r="C1051" s="3">
        <v>2.3075199999999998</v>
      </c>
      <c r="D1051" s="3">
        <v>67231.53</v>
      </c>
      <c r="E1051" s="5">
        <v>1798497.71</v>
      </c>
      <c r="F1051" s="3" t="s">
        <v>6</v>
      </c>
    </row>
    <row r="1052" spans="1:6">
      <c r="A1052" s="6">
        <v>42847</v>
      </c>
      <c r="B1052" s="3">
        <v>43</v>
      </c>
      <c r="C1052" s="3">
        <v>2.2329300000000001</v>
      </c>
      <c r="D1052" s="3">
        <v>64608.24</v>
      </c>
      <c r="E1052" s="5">
        <v>1798497.71</v>
      </c>
      <c r="F1052" s="3" t="s">
        <v>6</v>
      </c>
    </row>
    <row r="1053" spans="1:6">
      <c r="A1053" s="6">
        <v>42847</v>
      </c>
      <c r="B1053" s="3">
        <v>44</v>
      </c>
      <c r="C1053" s="3">
        <v>1.8685099999999999</v>
      </c>
      <c r="D1053" s="3">
        <v>52572.03</v>
      </c>
      <c r="E1053" s="5">
        <v>1798497.71</v>
      </c>
      <c r="F1053" s="3" t="s">
        <v>6</v>
      </c>
    </row>
    <row r="1054" spans="1:6">
      <c r="A1054" s="6">
        <v>42847</v>
      </c>
      <c r="B1054" s="3">
        <v>45</v>
      </c>
      <c r="C1054" s="3">
        <v>1.9112199999999999</v>
      </c>
      <c r="D1054" s="3">
        <v>52363.38</v>
      </c>
      <c r="E1054" s="5">
        <v>1798497.71</v>
      </c>
      <c r="F1054" s="3" t="s">
        <v>6</v>
      </c>
    </row>
    <row r="1055" spans="1:6">
      <c r="A1055" s="6">
        <v>42847</v>
      </c>
      <c r="B1055" s="3">
        <v>46</v>
      </c>
      <c r="C1055" s="3">
        <v>1.59809</v>
      </c>
      <c r="D1055" s="3">
        <v>41764.730000000003</v>
      </c>
      <c r="E1055" s="5">
        <v>1798497.71</v>
      </c>
      <c r="F1055" s="3" t="s">
        <v>6</v>
      </c>
    </row>
    <row r="1056" spans="1:6">
      <c r="A1056" s="6">
        <v>42847</v>
      </c>
      <c r="B1056" s="3">
        <v>47</v>
      </c>
      <c r="C1056" s="3">
        <v>2.1284800000000001</v>
      </c>
      <c r="D1056" s="3">
        <v>52047.57</v>
      </c>
      <c r="E1056" s="5">
        <v>1798497.71</v>
      </c>
      <c r="F1056" s="3" t="s">
        <v>6</v>
      </c>
    </row>
    <row r="1057" spans="1:6">
      <c r="A1057" s="6">
        <v>42847</v>
      </c>
      <c r="B1057" s="3">
        <v>48</v>
      </c>
      <c r="C1057" s="3">
        <v>1.9700899999999999</v>
      </c>
      <c r="D1057" s="3">
        <v>45318.31</v>
      </c>
      <c r="E1057" s="5">
        <v>1798497.71</v>
      </c>
      <c r="F1057" s="3" t="s">
        <v>6</v>
      </c>
    </row>
    <row r="1058" spans="1:6">
      <c r="A1058" s="6">
        <v>42848</v>
      </c>
      <c r="B1058" s="3">
        <v>1</v>
      </c>
      <c r="C1058" s="3">
        <v>2.1936100000000001</v>
      </c>
      <c r="D1058" s="3">
        <v>48407.38</v>
      </c>
      <c r="E1058" s="5">
        <v>1859286.84</v>
      </c>
      <c r="F1058" s="3" t="s">
        <v>6</v>
      </c>
    </row>
    <row r="1059" spans="1:6">
      <c r="A1059" s="6">
        <v>42848</v>
      </c>
      <c r="B1059" s="3">
        <v>2</v>
      </c>
      <c r="C1059" s="3">
        <v>2.1278600000000001</v>
      </c>
      <c r="D1059" s="3">
        <v>47594.7</v>
      </c>
      <c r="E1059" s="5">
        <v>1859286.84</v>
      </c>
      <c r="F1059" s="3" t="s">
        <v>6</v>
      </c>
    </row>
    <row r="1060" spans="1:6">
      <c r="A1060" s="6">
        <v>42848</v>
      </c>
      <c r="B1060" s="3">
        <v>3</v>
      </c>
      <c r="C1060" s="3">
        <v>2.3343799999999999</v>
      </c>
      <c r="D1060" s="3">
        <v>52804.9</v>
      </c>
      <c r="E1060" s="5">
        <v>1859286.84</v>
      </c>
      <c r="F1060" s="3" t="s">
        <v>6</v>
      </c>
    </row>
    <row r="1061" spans="1:6">
      <c r="A1061" s="6">
        <v>42848</v>
      </c>
      <c r="B1061" s="3">
        <v>4</v>
      </c>
      <c r="C1061" s="3">
        <v>2.6029300000000002</v>
      </c>
      <c r="D1061" s="3">
        <v>59397.919999999998</v>
      </c>
      <c r="E1061" s="5">
        <v>1859286.84</v>
      </c>
      <c r="F1061" s="3" t="s">
        <v>6</v>
      </c>
    </row>
    <row r="1062" spans="1:6">
      <c r="A1062" s="6">
        <v>42848</v>
      </c>
      <c r="B1062" s="3">
        <v>5</v>
      </c>
      <c r="C1062" s="3">
        <v>2.28843</v>
      </c>
      <c r="D1062" s="3">
        <v>51497.120000000003</v>
      </c>
      <c r="E1062" s="5">
        <v>1859286.84</v>
      </c>
      <c r="F1062" s="3" t="s">
        <v>6</v>
      </c>
    </row>
    <row r="1063" spans="1:6">
      <c r="A1063" s="6">
        <v>42848</v>
      </c>
      <c r="B1063" s="3">
        <v>6</v>
      </c>
      <c r="C1063" s="3">
        <v>2.1015999999999999</v>
      </c>
      <c r="D1063" s="3">
        <v>46373</v>
      </c>
      <c r="E1063" s="5">
        <v>1859286.84</v>
      </c>
      <c r="F1063" s="3" t="s">
        <v>6</v>
      </c>
    </row>
    <row r="1064" spans="1:6">
      <c r="A1064" s="6">
        <v>42848</v>
      </c>
      <c r="B1064" s="3">
        <v>7</v>
      </c>
      <c r="C1064" s="3">
        <v>1.74264</v>
      </c>
      <c r="D1064" s="3">
        <v>37814.1</v>
      </c>
      <c r="E1064" s="5">
        <v>1859286.84</v>
      </c>
      <c r="F1064" s="3" t="s">
        <v>6</v>
      </c>
    </row>
    <row r="1065" spans="1:6">
      <c r="A1065" s="6">
        <v>42848</v>
      </c>
      <c r="B1065" s="3">
        <v>8</v>
      </c>
      <c r="C1065" s="3">
        <v>1.63226</v>
      </c>
      <c r="D1065" s="3">
        <v>34676.49</v>
      </c>
      <c r="E1065" s="5">
        <v>1859286.84</v>
      </c>
      <c r="F1065" s="3" t="s">
        <v>6</v>
      </c>
    </row>
    <row r="1066" spans="1:6">
      <c r="A1066" s="6">
        <v>42848</v>
      </c>
      <c r="B1066" s="3">
        <v>9</v>
      </c>
      <c r="C1066" s="3">
        <v>1.5217700000000001</v>
      </c>
      <c r="D1066" s="3">
        <v>31967.8</v>
      </c>
      <c r="E1066" s="5">
        <v>1859286.84</v>
      </c>
      <c r="F1066" s="3" t="s">
        <v>6</v>
      </c>
    </row>
    <row r="1067" spans="1:6">
      <c r="A1067" s="6">
        <v>42848</v>
      </c>
      <c r="B1067" s="3">
        <v>10</v>
      </c>
      <c r="C1067" s="3">
        <v>1.5670200000000001</v>
      </c>
      <c r="D1067" s="3">
        <v>32615.43</v>
      </c>
      <c r="E1067" s="5">
        <v>1859286.84</v>
      </c>
      <c r="F1067" s="3" t="s">
        <v>6</v>
      </c>
    </row>
    <row r="1068" spans="1:6">
      <c r="A1068" s="6">
        <v>42848</v>
      </c>
      <c r="B1068" s="3">
        <v>11</v>
      </c>
      <c r="C1068" s="3">
        <v>1.5196099999999999</v>
      </c>
      <c r="D1068" s="3">
        <v>31542.880000000001</v>
      </c>
      <c r="E1068" s="5">
        <v>1859286.84</v>
      </c>
      <c r="F1068" s="3" t="s">
        <v>6</v>
      </c>
    </row>
    <row r="1069" spans="1:6">
      <c r="A1069" s="6">
        <v>42848</v>
      </c>
      <c r="B1069" s="3">
        <v>12</v>
      </c>
      <c r="C1069" s="3">
        <v>1.554</v>
      </c>
      <c r="D1069" s="3">
        <v>31952.560000000001</v>
      </c>
      <c r="E1069" s="5">
        <v>1859286.84</v>
      </c>
      <c r="F1069" s="3" t="s">
        <v>6</v>
      </c>
    </row>
    <row r="1070" spans="1:6">
      <c r="A1070" s="6">
        <v>42848</v>
      </c>
      <c r="B1070" s="3">
        <v>13</v>
      </c>
      <c r="C1070" s="3">
        <v>1.7170700000000001</v>
      </c>
      <c r="D1070" s="3">
        <v>35737.18</v>
      </c>
      <c r="E1070" s="5">
        <v>1859286.84</v>
      </c>
      <c r="F1070" s="3" t="s">
        <v>6</v>
      </c>
    </row>
    <row r="1071" spans="1:6">
      <c r="A1071" s="6">
        <v>42848</v>
      </c>
      <c r="B1071" s="3">
        <v>14</v>
      </c>
      <c r="C1071" s="3">
        <v>2.4707300000000001</v>
      </c>
      <c r="D1071" s="3">
        <v>50415.55</v>
      </c>
      <c r="E1071" s="5">
        <v>1859286.84</v>
      </c>
      <c r="F1071" s="3" t="s">
        <v>6</v>
      </c>
    </row>
    <row r="1072" spans="1:6">
      <c r="A1072" s="6">
        <v>42848</v>
      </c>
      <c r="B1072" s="3">
        <v>15</v>
      </c>
      <c r="C1072" s="3">
        <v>2.08921</v>
      </c>
      <c r="D1072" s="3">
        <v>44104.87</v>
      </c>
      <c r="E1072" s="5">
        <v>1859286.84</v>
      </c>
      <c r="F1072" s="3" t="s">
        <v>6</v>
      </c>
    </row>
    <row r="1073" spans="1:6">
      <c r="A1073" s="6">
        <v>42848</v>
      </c>
      <c r="B1073" s="3">
        <v>16</v>
      </c>
      <c r="C1073" s="3">
        <v>1.5484500000000001</v>
      </c>
      <c r="D1073" s="3">
        <v>33866.06</v>
      </c>
      <c r="E1073" s="5">
        <v>1859286.84</v>
      </c>
      <c r="F1073" s="3" t="s">
        <v>6</v>
      </c>
    </row>
    <row r="1074" spans="1:6">
      <c r="A1074" s="6">
        <v>42848</v>
      </c>
      <c r="B1074" s="3">
        <v>17</v>
      </c>
      <c r="C1074" s="3">
        <v>1.2799799999999999</v>
      </c>
      <c r="D1074" s="3">
        <v>28918.61</v>
      </c>
      <c r="E1074" s="5">
        <v>1859286.84</v>
      </c>
      <c r="F1074" s="3" t="s">
        <v>6</v>
      </c>
    </row>
    <row r="1075" spans="1:6">
      <c r="A1075" s="6">
        <v>42848</v>
      </c>
      <c r="B1075" s="3">
        <v>18</v>
      </c>
      <c r="C1075" s="3">
        <v>1.1901299999999999</v>
      </c>
      <c r="D1075" s="3">
        <v>27531.57</v>
      </c>
      <c r="E1075" s="5">
        <v>1859286.84</v>
      </c>
      <c r="F1075" s="3" t="s">
        <v>6</v>
      </c>
    </row>
    <row r="1076" spans="1:6">
      <c r="A1076" s="6">
        <v>42848</v>
      </c>
      <c r="B1076" s="3">
        <v>19</v>
      </c>
      <c r="C1076" s="3">
        <v>1.15059</v>
      </c>
      <c r="D1076" s="3">
        <v>27268.63</v>
      </c>
      <c r="E1076" s="5">
        <v>1859286.84</v>
      </c>
      <c r="F1076" s="3" t="s">
        <v>6</v>
      </c>
    </row>
    <row r="1077" spans="1:6">
      <c r="A1077" s="6">
        <v>42848</v>
      </c>
      <c r="B1077" s="3">
        <v>20</v>
      </c>
      <c r="C1077" s="3">
        <v>1.3725000000000001</v>
      </c>
      <c r="D1077" s="3">
        <v>32788.120000000003</v>
      </c>
      <c r="E1077" s="5">
        <v>1859286.84</v>
      </c>
      <c r="F1077" s="3" t="s">
        <v>6</v>
      </c>
    </row>
    <row r="1078" spans="1:6">
      <c r="A1078" s="6">
        <v>42848</v>
      </c>
      <c r="B1078" s="3">
        <v>21</v>
      </c>
      <c r="C1078" s="3">
        <v>1.4554100000000001</v>
      </c>
      <c r="D1078" s="3">
        <v>34462.33</v>
      </c>
      <c r="E1078" s="5">
        <v>1859286.84</v>
      </c>
      <c r="F1078" s="3" t="s">
        <v>6</v>
      </c>
    </row>
    <row r="1079" spans="1:6">
      <c r="A1079" s="6">
        <v>42848</v>
      </c>
      <c r="B1079" s="3">
        <v>22</v>
      </c>
      <c r="C1079" s="3">
        <v>1.27318</v>
      </c>
      <c r="D1079" s="3">
        <v>29918.92</v>
      </c>
      <c r="E1079" s="5">
        <v>1859286.84</v>
      </c>
      <c r="F1079" s="3" t="s">
        <v>6</v>
      </c>
    </row>
    <row r="1080" spans="1:6">
      <c r="A1080" s="6">
        <v>42848</v>
      </c>
      <c r="B1080" s="3">
        <v>23</v>
      </c>
      <c r="C1080" s="3">
        <v>1.3599000000000001</v>
      </c>
      <c r="D1080" s="3">
        <v>31805.49</v>
      </c>
      <c r="E1080" s="5">
        <v>1859286.84</v>
      </c>
      <c r="F1080" s="3" t="s">
        <v>6</v>
      </c>
    </row>
    <row r="1081" spans="1:6">
      <c r="A1081" s="6">
        <v>42848</v>
      </c>
      <c r="B1081" s="3">
        <v>24</v>
      </c>
      <c r="C1081" s="3">
        <v>1.65357</v>
      </c>
      <c r="D1081" s="3">
        <v>38833.61</v>
      </c>
      <c r="E1081" s="5">
        <v>1859286.84</v>
      </c>
      <c r="F1081" s="3" t="s">
        <v>6</v>
      </c>
    </row>
    <row r="1082" spans="1:6">
      <c r="A1082" s="6">
        <v>42848</v>
      </c>
      <c r="B1082" s="3">
        <v>25</v>
      </c>
      <c r="C1082" s="3">
        <v>1.5253699999999999</v>
      </c>
      <c r="D1082" s="3">
        <v>35988.120000000003</v>
      </c>
      <c r="E1082" s="5">
        <v>1859286.84</v>
      </c>
      <c r="F1082" s="3" t="s">
        <v>6</v>
      </c>
    </row>
    <row r="1083" spans="1:6">
      <c r="A1083" s="6">
        <v>42848</v>
      </c>
      <c r="B1083" s="3">
        <v>26</v>
      </c>
      <c r="C1083" s="3">
        <v>1.24251</v>
      </c>
      <c r="D1083" s="3">
        <v>29034.2</v>
      </c>
      <c r="E1083" s="5">
        <v>1859286.84</v>
      </c>
      <c r="F1083" s="3" t="s">
        <v>6</v>
      </c>
    </row>
    <row r="1084" spans="1:6">
      <c r="A1084" s="6">
        <v>42848</v>
      </c>
      <c r="B1084" s="3">
        <v>27</v>
      </c>
      <c r="C1084" s="3">
        <v>1.6221300000000001</v>
      </c>
      <c r="D1084" s="3">
        <v>37429.82</v>
      </c>
      <c r="E1084" s="5">
        <v>1859286.84</v>
      </c>
      <c r="F1084" s="3" t="s">
        <v>6</v>
      </c>
    </row>
    <row r="1085" spans="1:6">
      <c r="A1085" s="6">
        <v>42848</v>
      </c>
      <c r="B1085" s="3">
        <v>28</v>
      </c>
      <c r="C1085" s="3">
        <v>1.7875799999999999</v>
      </c>
      <c r="D1085" s="3">
        <v>40390</v>
      </c>
      <c r="E1085" s="5">
        <v>1859286.84</v>
      </c>
      <c r="F1085" s="3" t="s">
        <v>6</v>
      </c>
    </row>
    <row r="1086" spans="1:6">
      <c r="A1086" s="6">
        <v>42848</v>
      </c>
      <c r="B1086" s="3">
        <v>29</v>
      </c>
      <c r="C1086" s="3">
        <v>1.9353899999999999</v>
      </c>
      <c r="D1086" s="3">
        <v>43762.16</v>
      </c>
      <c r="E1086" s="5">
        <v>1859286.84</v>
      </c>
      <c r="F1086" s="3" t="s">
        <v>6</v>
      </c>
    </row>
    <row r="1087" spans="1:6">
      <c r="A1087" s="6">
        <v>42848</v>
      </c>
      <c r="B1087" s="3">
        <v>30</v>
      </c>
      <c r="C1087" s="3">
        <v>1.6865300000000001</v>
      </c>
      <c r="D1087" s="3">
        <v>37785.96</v>
      </c>
      <c r="E1087" s="5">
        <v>1859286.84</v>
      </c>
      <c r="F1087" s="3" t="s">
        <v>6</v>
      </c>
    </row>
    <row r="1088" spans="1:6">
      <c r="A1088" s="6">
        <v>42848</v>
      </c>
      <c r="B1088" s="3">
        <v>31</v>
      </c>
      <c r="C1088" s="3">
        <v>2.0200100000000001</v>
      </c>
      <c r="D1088" s="3">
        <v>45589.5</v>
      </c>
      <c r="E1088" s="5">
        <v>1859286.84</v>
      </c>
      <c r="F1088" s="3" t="s">
        <v>6</v>
      </c>
    </row>
    <row r="1089" spans="1:6">
      <c r="A1089" s="6">
        <v>42848</v>
      </c>
      <c r="B1089" s="3">
        <v>32</v>
      </c>
      <c r="C1089" s="3">
        <v>1.66984</v>
      </c>
      <c r="D1089" s="3">
        <v>37991.9</v>
      </c>
      <c r="E1089" s="5">
        <v>1859286.84</v>
      </c>
      <c r="F1089" s="3" t="s">
        <v>6</v>
      </c>
    </row>
    <row r="1090" spans="1:6">
      <c r="A1090" s="6">
        <v>42848</v>
      </c>
      <c r="B1090" s="3">
        <v>33</v>
      </c>
      <c r="C1090" s="3">
        <v>1.0119</v>
      </c>
      <c r="D1090" s="3">
        <v>23644.41</v>
      </c>
      <c r="E1090" s="5">
        <v>1859286.84</v>
      </c>
      <c r="F1090" s="3" t="s">
        <v>6</v>
      </c>
    </row>
    <row r="1091" spans="1:6">
      <c r="A1091" s="6">
        <v>42848</v>
      </c>
      <c r="B1091" s="3">
        <v>34</v>
      </c>
      <c r="C1091" s="3">
        <v>0.86436000000000002</v>
      </c>
      <c r="D1091" s="3">
        <v>21030.68</v>
      </c>
      <c r="E1091" s="5">
        <v>1859286.84</v>
      </c>
      <c r="F1091" s="3" t="s">
        <v>6</v>
      </c>
    </row>
    <row r="1092" spans="1:6">
      <c r="A1092" s="6">
        <v>42848</v>
      </c>
      <c r="B1092" s="3">
        <v>35</v>
      </c>
      <c r="C1092" s="3">
        <v>0.36032999999999998</v>
      </c>
      <c r="D1092" s="3">
        <v>9041.8799999999992</v>
      </c>
      <c r="E1092" s="5">
        <v>1859286.84</v>
      </c>
      <c r="F1092" s="3" t="s">
        <v>6</v>
      </c>
    </row>
    <row r="1093" spans="1:6">
      <c r="A1093" s="6">
        <v>42848</v>
      </c>
      <c r="B1093" s="3">
        <v>36</v>
      </c>
      <c r="C1093" s="3">
        <v>0.72765000000000002</v>
      </c>
      <c r="D1093" s="3">
        <v>18860.759999999998</v>
      </c>
      <c r="E1093" s="5">
        <v>1859286.84</v>
      </c>
      <c r="F1093" s="3" t="s">
        <v>6</v>
      </c>
    </row>
    <row r="1094" spans="1:6">
      <c r="A1094" s="6">
        <v>42848</v>
      </c>
      <c r="B1094" s="3">
        <v>37</v>
      </c>
      <c r="C1094" s="3">
        <v>1.1399999999999999</v>
      </c>
      <c r="D1094" s="3">
        <v>30150.39</v>
      </c>
      <c r="E1094" s="5">
        <v>1859286.84</v>
      </c>
      <c r="F1094" s="3" t="s">
        <v>6</v>
      </c>
    </row>
    <row r="1095" spans="1:6">
      <c r="A1095" s="6">
        <v>42848</v>
      </c>
      <c r="B1095" s="3">
        <v>38</v>
      </c>
      <c r="C1095" s="3">
        <v>1.2270799999999999</v>
      </c>
      <c r="D1095" s="3">
        <v>32714.080000000002</v>
      </c>
      <c r="E1095" s="5">
        <v>1859286.84</v>
      </c>
      <c r="F1095" s="3" t="s">
        <v>6</v>
      </c>
    </row>
    <row r="1096" spans="1:6">
      <c r="A1096" s="6">
        <v>42848</v>
      </c>
      <c r="B1096" s="3">
        <v>39</v>
      </c>
      <c r="C1096" s="3">
        <v>0.95628999999999997</v>
      </c>
      <c r="D1096" s="3">
        <v>25806.26</v>
      </c>
      <c r="E1096" s="5">
        <v>1859286.84</v>
      </c>
      <c r="F1096" s="3" t="s">
        <v>6</v>
      </c>
    </row>
    <row r="1097" spans="1:6">
      <c r="A1097" s="6">
        <v>42848</v>
      </c>
      <c r="B1097" s="3">
        <v>40</v>
      </c>
      <c r="C1097" s="3">
        <v>1.40377</v>
      </c>
      <c r="D1097" s="3">
        <v>38162.9</v>
      </c>
      <c r="E1097" s="5">
        <v>1859286.84</v>
      </c>
      <c r="F1097" s="3" t="s">
        <v>6</v>
      </c>
    </row>
    <row r="1098" spans="1:6">
      <c r="A1098" s="6">
        <v>42848</v>
      </c>
      <c r="B1098" s="3">
        <v>41</v>
      </c>
      <c r="C1098" s="3">
        <v>1.79132</v>
      </c>
      <c r="D1098" s="3">
        <v>49238.37</v>
      </c>
      <c r="E1098" s="5">
        <v>1859286.84</v>
      </c>
      <c r="F1098" s="3" t="s">
        <v>6</v>
      </c>
    </row>
    <row r="1099" spans="1:6">
      <c r="A1099" s="6">
        <v>42848</v>
      </c>
      <c r="B1099" s="3">
        <v>42</v>
      </c>
      <c r="C1099" s="3">
        <v>1.8161499999999999</v>
      </c>
      <c r="D1099" s="3">
        <v>51420</v>
      </c>
      <c r="E1099" s="5">
        <v>1859286.84</v>
      </c>
      <c r="F1099" s="3" t="s">
        <v>6</v>
      </c>
    </row>
    <row r="1100" spans="1:6">
      <c r="A1100" s="6">
        <v>42848</v>
      </c>
      <c r="B1100" s="3">
        <v>43</v>
      </c>
      <c r="C1100" s="3">
        <v>1.39428</v>
      </c>
      <c r="D1100" s="3">
        <v>39173.83</v>
      </c>
      <c r="E1100" s="5">
        <v>1859286.84</v>
      </c>
      <c r="F1100" s="3" t="s">
        <v>6</v>
      </c>
    </row>
    <row r="1101" spans="1:6">
      <c r="A1101" s="6">
        <v>42848</v>
      </c>
      <c r="B1101" s="3">
        <v>44</v>
      </c>
      <c r="C1101" s="3">
        <v>0.94199999999999995</v>
      </c>
      <c r="D1101" s="3">
        <v>25298.03</v>
      </c>
      <c r="E1101" s="5">
        <v>1859286.84</v>
      </c>
      <c r="F1101" s="3" t="s">
        <v>6</v>
      </c>
    </row>
    <row r="1102" spans="1:6">
      <c r="A1102" s="6">
        <v>42848</v>
      </c>
      <c r="B1102" s="3">
        <v>45</v>
      </c>
      <c r="C1102" s="3">
        <v>1.4311499999999999</v>
      </c>
      <c r="D1102" s="3">
        <v>36871.46</v>
      </c>
      <c r="E1102" s="5">
        <v>1859286.84</v>
      </c>
      <c r="F1102" s="3" t="s">
        <v>6</v>
      </c>
    </row>
    <row r="1103" spans="1:6">
      <c r="A1103" s="6">
        <v>42848</v>
      </c>
      <c r="B1103" s="3">
        <v>46</v>
      </c>
      <c r="C1103" s="3">
        <v>1.45949</v>
      </c>
      <c r="D1103" s="3">
        <v>34826.18</v>
      </c>
      <c r="E1103" s="5">
        <v>1859286.84</v>
      </c>
      <c r="F1103" s="3" t="s">
        <v>6</v>
      </c>
    </row>
    <row r="1104" spans="1:6">
      <c r="A1104" s="6">
        <v>42848</v>
      </c>
      <c r="B1104" s="3">
        <v>47</v>
      </c>
      <c r="C1104" s="3">
        <v>4.3064600000000004</v>
      </c>
      <c r="D1104" s="3">
        <v>92270.31</v>
      </c>
      <c r="E1104" s="5">
        <v>1859286.84</v>
      </c>
      <c r="F1104" s="3" t="s">
        <v>6</v>
      </c>
    </row>
    <row r="1105" spans="1:6">
      <c r="A1105" s="6">
        <v>42848</v>
      </c>
      <c r="B1105" s="3">
        <v>48</v>
      </c>
      <c r="C1105" s="3">
        <v>5.0232099999999997</v>
      </c>
      <c r="D1105" s="3">
        <v>100510.28</v>
      </c>
      <c r="E1105" s="5">
        <v>1859286.84</v>
      </c>
      <c r="F1105" s="3" t="s">
        <v>6</v>
      </c>
    </row>
    <row r="1106" spans="1:6">
      <c r="A1106" s="6">
        <v>42849</v>
      </c>
      <c r="B1106" s="3">
        <v>1</v>
      </c>
      <c r="C1106" s="3">
        <v>5.7278500000000001</v>
      </c>
      <c r="D1106" s="3">
        <v>109884.28</v>
      </c>
      <c r="E1106" s="5">
        <v>2497217.02</v>
      </c>
      <c r="F1106" s="3" t="s">
        <v>6</v>
      </c>
    </row>
    <row r="1107" spans="1:6">
      <c r="A1107" s="6">
        <v>42849</v>
      </c>
      <c r="B1107" s="3">
        <v>2</v>
      </c>
      <c r="C1107" s="3">
        <v>6.3119199999999998</v>
      </c>
      <c r="D1107" s="3">
        <v>119294.49</v>
      </c>
      <c r="E1107" s="5">
        <v>2497217.02</v>
      </c>
      <c r="F1107" s="3" t="s">
        <v>6</v>
      </c>
    </row>
    <row r="1108" spans="1:6">
      <c r="A1108" s="6">
        <v>42849</v>
      </c>
      <c r="B1108" s="3">
        <v>3</v>
      </c>
      <c r="C1108" s="3">
        <v>6.3639299999999999</v>
      </c>
      <c r="D1108" s="3">
        <v>124153.43</v>
      </c>
      <c r="E1108" s="5">
        <v>2497217.02</v>
      </c>
      <c r="F1108" s="3" t="s">
        <v>6</v>
      </c>
    </row>
    <row r="1109" spans="1:6">
      <c r="A1109" s="6">
        <v>42849</v>
      </c>
      <c r="B1109" s="3">
        <v>4</v>
      </c>
      <c r="C1109" s="3">
        <v>6.7659900000000004</v>
      </c>
      <c r="D1109" s="3">
        <v>136625.49</v>
      </c>
      <c r="E1109" s="5">
        <v>2497217.02</v>
      </c>
      <c r="F1109" s="3" t="s">
        <v>6</v>
      </c>
    </row>
    <row r="1110" spans="1:6">
      <c r="A1110" s="6">
        <v>42849</v>
      </c>
      <c r="B1110" s="3">
        <v>5</v>
      </c>
      <c r="C1110" s="3">
        <v>5.5757500000000002</v>
      </c>
      <c r="D1110" s="3">
        <v>113683.75</v>
      </c>
      <c r="E1110" s="5">
        <v>2497217.02</v>
      </c>
      <c r="F1110" s="3" t="s">
        <v>6</v>
      </c>
    </row>
    <row r="1111" spans="1:6">
      <c r="A1111" s="6">
        <v>42849</v>
      </c>
      <c r="B1111" s="3">
        <v>6</v>
      </c>
      <c r="C1111" s="3">
        <v>4.2846799999999998</v>
      </c>
      <c r="D1111" s="3">
        <v>85880.23</v>
      </c>
      <c r="E1111" s="5">
        <v>2497217.02</v>
      </c>
      <c r="F1111" s="3" t="s">
        <v>6</v>
      </c>
    </row>
    <row r="1112" spans="1:6">
      <c r="A1112" s="6">
        <v>42849</v>
      </c>
      <c r="B1112" s="3">
        <v>7</v>
      </c>
      <c r="C1112" s="3">
        <v>3.3126899999999999</v>
      </c>
      <c r="D1112" s="3">
        <v>66193.17</v>
      </c>
      <c r="E1112" s="5">
        <v>2497217.02</v>
      </c>
      <c r="F1112" s="3" t="s">
        <v>6</v>
      </c>
    </row>
    <row r="1113" spans="1:6">
      <c r="A1113" s="6">
        <v>42849</v>
      </c>
      <c r="B1113" s="3">
        <v>8</v>
      </c>
      <c r="C1113" s="3">
        <v>3.0414400000000001</v>
      </c>
      <c r="D1113" s="3">
        <v>60743.68</v>
      </c>
      <c r="E1113" s="5">
        <v>2497217.02</v>
      </c>
      <c r="F1113" s="3" t="s">
        <v>6</v>
      </c>
    </row>
    <row r="1114" spans="1:6">
      <c r="A1114" s="6">
        <v>42849</v>
      </c>
      <c r="B1114" s="3">
        <v>9</v>
      </c>
      <c r="C1114" s="3">
        <v>2.9651800000000001</v>
      </c>
      <c r="D1114" s="3">
        <v>59381.87</v>
      </c>
      <c r="E1114" s="5">
        <v>2497217.02</v>
      </c>
      <c r="F1114" s="3" t="s">
        <v>6</v>
      </c>
    </row>
    <row r="1115" spans="1:6">
      <c r="A1115" s="6">
        <v>42849</v>
      </c>
      <c r="B1115" s="3">
        <v>10</v>
      </c>
      <c r="C1115" s="3">
        <v>3.07416</v>
      </c>
      <c r="D1115" s="3">
        <v>62206.15</v>
      </c>
      <c r="E1115" s="5">
        <v>2497217.02</v>
      </c>
      <c r="F1115" s="3" t="s">
        <v>6</v>
      </c>
    </row>
    <row r="1116" spans="1:6">
      <c r="A1116" s="6">
        <v>42849</v>
      </c>
      <c r="B1116" s="3">
        <v>11</v>
      </c>
      <c r="C1116" s="3">
        <v>3.62019</v>
      </c>
      <c r="D1116" s="3">
        <v>76082.740000000005</v>
      </c>
      <c r="E1116" s="5">
        <v>2497217.02</v>
      </c>
      <c r="F1116" s="3" t="s">
        <v>6</v>
      </c>
    </row>
    <row r="1117" spans="1:6">
      <c r="A1117" s="6">
        <v>42849</v>
      </c>
      <c r="B1117" s="3">
        <v>12</v>
      </c>
      <c r="C1117" s="3">
        <v>3.738</v>
      </c>
      <c r="D1117" s="3">
        <v>82005.22</v>
      </c>
      <c r="E1117" s="5">
        <v>2497217.02</v>
      </c>
      <c r="F1117" s="3" t="s">
        <v>6</v>
      </c>
    </row>
    <row r="1118" spans="1:6">
      <c r="A1118" s="6">
        <v>42849</v>
      </c>
      <c r="B1118" s="3">
        <v>13</v>
      </c>
      <c r="C1118" s="3">
        <v>3.38218</v>
      </c>
      <c r="D1118" s="3">
        <v>81174.429999999993</v>
      </c>
      <c r="E1118" s="5">
        <v>2497217.02</v>
      </c>
      <c r="F1118" s="3" t="s">
        <v>6</v>
      </c>
    </row>
    <row r="1119" spans="1:6">
      <c r="A1119" s="6">
        <v>42849</v>
      </c>
      <c r="B1119" s="3">
        <v>14</v>
      </c>
      <c r="C1119" s="3">
        <v>2.3220800000000001</v>
      </c>
      <c r="D1119" s="3">
        <v>61219.97</v>
      </c>
      <c r="E1119" s="5">
        <v>2497217.02</v>
      </c>
      <c r="F1119" s="3" t="s">
        <v>6</v>
      </c>
    </row>
    <row r="1120" spans="1:6">
      <c r="A1120" s="6">
        <v>42849</v>
      </c>
      <c r="B1120" s="3">
        <v>15</v>
      </c>
      <c r="C1120" s="3">
        <v>1.07972</v>
      </c>
      <c r="D1120" s="3">
        <v>31753.87</v>
      </c>
      <c r="E1120" s="5">
        <v>2497217.02</v>
      </c>
      <c r="F1120" s="3" t="s">
        <v>6</v>
      </c>
    </row>
    <row r="1121" spans="1:6">
      <c r="A1121" s="6">
        <v>42849</v>
      </c>
      <c r="B1121" s="3">
        <v>16</v>
      </c>
      <c r="C1121" s="3">
        <v>0.93433999999999995</v>
      </c>
      <c r="D1121" s="3">
        <v>28949.67</v>
      </c>
      <c r="E1121" s="5">
        <v>2497217.02</v>
      </c>
      <c r="F1121" s="3" t="s">
        <v>6</v>
      </c>
    </row>
    <row r="1122" spans="1:6">
      <c r="A1122" s="6">
        <v>42849</v>
      </c>
      <c r="B1122" s="3">
        <v>17</v>
      </c>
      <c r="C1122" s="3">
        <v>0.81476000000000004</v>
      </c>
      <c r="D1122" s="3">
        <v>25762.880000000001</v>
      </c>
      <c r="E1122" s="5">
        <v>2497217.02</v>
      </c>
      <c r="F1122" s="3" t="s">
        <v>6</v>
      </c>
    </row>
    <row r="1123" spans="1:6">
      <c r="A1123" s="6">
        <v>42849</v>
      </c>
      <c r="B1123" s="3">
        <v>18</v>
      </c>
      <c r="C1123" s="3">
        <v>0.57657999999999998</v>
      </c>
      <c r="D1123" s="3">
        <v>17967.169999999998</v>
      </c>
      <c r="E1123" s="5">
        <v>2497217.02</v>
      </c>
      <c r="F1123" s="3" t="s">
        <v>6</v>
      </c>
    </row>
    <row r="1124" spans="1:6">
      <c r="A1124" s="6">
        <v>42849</v>
      </c>
      <c r="B1124" s="3">
        <v>19</v>
      </c>
      <c r="C1124" s="3">
        <v>0.54744000000000004</v>
      </c>
      <c r="D1124" s="3">
        <v>17031.84</v>
      </c>
      <c r="E1124" s="5">
        <v>2497217.02</v>
      </c>
      <c r="F1124" s="3" t="s">
        <v>6</v>
      </c>
    </row>
    <row r="1125" spans="1:6">
      <c r="A1125" s="6">
        <v>42849</v>
      </c>
      <c r="B1125" s="3">
        <v>20</v>
      </c>
      <c r="C1125" s="3">
        <v>0.72763999999999995</v>
      </c>
      <c r="D1125" s="3">
        <v>22438.62</v>
      </c>
      <c r="E1125" s="5">
        <v>2497217.02</v>
      </c>
      <c r="F1125" s="3" t="s">
        <v>6</v>
      </c>
    </row>
    <row r="1126" spans="1:6">
      <c r="A1126" s="6">
        <v>42849</v>
      </c>
      <c r="B1126" s="3">
        <v>21</v>
      </c>
      <c r="C1126" s="3">
        <v>0.66757</v>
      </c>
      <c r="D1126" s="3">
        <v>20220.75</v>
      </c>
      <c r="E1126" s="5">
        <v>2497217.02</v>
      </c>
      <c r="F1126" s="3" t="s">
        <v>6</v>
      </c>
    </row>
    <row r="1127" spans="1:6">
      <c r="A1127" s="6">
        <v>42849</v>
      </c>
      <c r="B1127" s="3">
        <v>22</v>
      </c>
      <c r="C1127" s="3">
        <v>0.45590000000000003</v>
      </c>
      <c r="D1127" s="3">
        <v>13669.45</v>
      </c>
      <c r="E1127" s="5">
        <v>2497217.02</v>
      </c>
      <c r="F1127" s="3" t="s">
        <v>6</v>
      </c>
    </row>
    <row r="1128" spans="1:6">
      <c r="A1128" s="6">
        <v>42849</v>
      </c>
      <c r="B1128" s="3">
        <v>23</v>
      </c>
      <c r="C1128" s="3">
        <v>0.62629999999999997</v>
      </c>
      <c r="D1128" s="3">
        <v>18769.82</v>
      </c>
      <c r="E1128" s="5">
        <v>2497217.02</v>
      </c>
      <c r="F1128" s="3" t="s">
        <v>6</v>
      </c>
    </row>
    <row r="1129" spans="1:6">
      <c r="A1129" s="6">
        <v>42849</v>
      </c>
      <c r="B1129" s="3">
        <v>24</v>
      </c>
      <c r="C1129" s="3">
        <v>0.71994999999999998</v>
      </c>
      <c r="D1129" s="3">
        <v>21716.41</v>
      </c>
      <c r="E1129" s="5">
        <v>2497217.02</v>
      </c>
      <c r="F1129" s="3" t="s">
        <v>6</v>
      </c>
    </row>
    <row r="1130" spans="1:6">
      <c r="A1130" s="6">
        <v>42849</v>
      </c>
      <c r="B1130" s="3">
        <v>25</v>
      </c>
      <c r="C1130" s="3">
        <v>1.0138400000000001</v>
      </c>
      <c r="D1130" s="3">
        <v>30495.97</v>
      </c>
      <c r="E1130" s="5">
        <v>2497217.02</v>
      </c>
      <c r="F1130" s="3" t="s">
        <v>6</v>
      </c>
    </row>
    <row r="1131" spans="1:6">
      <c r="A1131" s="6">
        <v>42849</v>
      </c>
      <c r="B1131" s="3">
        <v>26</v>
      </c>
      <c r="C1131" s="3">
        <v>1.26227</v>
      </c>
      <c r="D1131" s="3">
        <v>37714.82</v>
      </c>
      <c r="E1131" s="5">
        <v>2497217.02</v>
      </c>
      <c r="F1131" s="3" t="s">
        <v>6</v>
      </c>
    </row>
    <row r="1132" spans="1:6">
      <c r="A1132" s="6">
        <v>42849</v>
      </c>
      <c r="B1132" s="3">
        <v>27</v>
      </c>
      <c r="C1132" s="3">
        <v>1.94371</v>
      </c>
      <c r="D1132" s="3">
        <v>57798.63</v>
      </c>
      <c r="E1132" s="5">
        <v>2497217.02</v>
      </c>
      <c r="F1132" s="3" t="s">
        <v>6</v>
      </c>
    </row>
    <row r="1133" spans="1:6">
      <c r="A1133" s="6">
        <v>42849</v>
      </c>
      <c r="B1133" s="3">
        <v>28</v>
      </c>
      <c r="C1133" s="3">
        <v>2.0887899999999999</v>
      </c>
      <c r="D1133" s="3">
        <v>61452.2</v>
      </c>
      <c r="E1133" s="5">
        <v>2497217.02</v>
      </c>
      <c r="F1133" s="3" t="s">
        <v>6</v>
      </c>
    </row>
    <row r="1134" spans="1:6">
      <c r="A1134" s="6">
        <v>42849</v>
      </c>
      <c r="B1134" s="3">
        <v>29</v>
      </c>
      <c r="C1134" s="3">
        <v>1.5969500000000001</v>
      </c>
      <c r="D1134" s="3">
        <v>46726.53</v>
      </c>
      <c r="E1134" s="5">
        <v>2497217.02</v>
      </c>
      <c r="F1134" s="3" t="s">
        <v>6</v>
      </c>
    </row>
    <row r="1135" spans="1:6">
      <c r="A1135" s="6">
        <v>42849</v>
      </c>
      <c r="B1135" s="3">
        <v>30</v>
      </c>
      <c r="C1135" s="3">
        <v>1.28522</v>
      </c>
      <c r="D1135" s="3">
        <v>37389.879999999997</v>
      </c>
      <c r="E1135" s="5">
        <v>2497217.02</v>
      </c>
      <c r="F1135" s="3" t="s">
        <v>6</v>
      </c>
    </row>
    <row r="1136" spans="1:6">
      <c r="A1136" s="6">
        <v>42849</v>
      </c>
      <c r="B1136" s="3">
        <v>31</v>
      </c>
      <c r="C1136" s="3">
        <v>1.5232600000000001</v>
      </c>
      <c r="D1136" s="3">
        <v>44335</v>
      </c>
      <c r="E1136" s="5">
        <v>2497217.02</v>
      </c>
      <c r="F1136" s="3" t="s">
        <v>6</v>
      </c>
    </row>
    <row r="1137" spans="1:6">
      <c r="A1137" s="6">
        <v>42849</v>
      </c>
      <c r="B1137" s="3">
        <v>32</v>
      </c>
      <c r="C1137" s="3">
        <v>1.5629599999999999</v>
      </c>
      <c r="D1137" s="3">
        <v>46680.88</v>
      </c>
      <c r="E1137" s="5">
        <v>2497217.02</v>
      </c>
      <c r="F1137" s="3" t="s">
        <v>6</v>
      </c>
    </row>
    <row r="1138" spans="1:6">
      <c r="A1138" s="6">
        <v>42849</v>
      </c>
      <c r="B1138" s="3">
        <v>33</v>
      </c>
      <c r="C1138" s="3">
        <v>1.4799199999999999</v>
      </c>
      <c r="D1138" s="3">
        <v>44992.65</v>
      </c>
      <c r="E1138" s="5">
        <v>2497217.02</v>
      </c>
      <c r="F1138" s="3" t="s">
        <v>6</v>
      </c>
    </row>
    <row r="1139" spans="1:6">
      <c r="A1139" s="6">
        <v>42849</v>
      </c>
      <c r="B1139" s="3">
        <v>34</v>
      </c>
      <c r="C1139" s="3">
        <v>1.2962400000000001</v>
      </c>
      <c r="D1139" s="3">
        <v>40343.14</v>
      </c>
      <c r="E1139" s="5">
        <v>2497217.02</v>
      </c>
      <c r="F1139" s="3" t="s">
        <v>6</v>
      </c>
    </row>
    <row r="1140" spans="1:6">
      <c r="A1140" s="6">
        <v>42849</v>
      </c>
      <c r="B1140" s="3">
        <v>35</v>
      </c>
      <c r="C1140" s="3">
        <v>0.97497999999999996</v>
      </c>
      <c r="D1140" s="3">
        <v>30493.09</v>
      </c>
      <c r="E1140" s="5">
        <v>2497217.02</v>
      </c>
      <c r="F1140" s="3" t="s">
        <v>6</v>
      </c>
    </row>
    <row r="1141" spans="1:6">
      <c r="A1141" s="6">
        <v>42849</v>
      </c>
      <c r="B1141" s="3">
        <v>36</v>
      </c>
      <c r="C1141" s="3">
        <v>0.64254</v>
      </c>
      <c r="D1141" s="3">
        <v>20117.689999999999</v>
      </c>
      <c r="E1141" s="5">
        <v>2497217.02</v>
      </c>
      <c r="F1141" s="3" t="s">
        <v>6</v>
      </c>
    </row>
    <row r="1142" spans="1:6">
      <c r="A1142" s="6">
        <v>42849</v>
      </c>
      <c r="B1142" s="3">
        <v>37</v>
      </c>
      <c r="C1142" s="3">
        <v>0.69476000000000004</v>
      </c>
      <c r="D1142" s="3">
        <v>21866.81</v>
      </c>
      <c r="E1142" s="5">
        <v>2497217.02</v>
      </c>
      <c r="F1142" s="3" t="s">
        <v>6</v>
      </c>
    </row>
    <row r="1143" spans="1:6">
      <c r="A1143" s="6">
        <v>42849</v>
      </c>
      <c r="B1143" s="3">
        <v>38</v>
      </c>
      <c r="C1143" s="3">
        <v>0.96314</v>
      </c>
      <c r="D1143" s="3">
        <v>30472.51</v>
      </c>
      <c r="E1143" s="5">
        <v>2497217.02</v>
      </c>
      <c r="F1143" s="3" t="s">
        <v>6</v>
      </c>
    </row>
    <row r="1144" spans="1:6">
      <c r="A1144" s="6">
        <v>42849</v>
      </c>
      <c r="B1144" s="3">
        <v>39</v>
      </c>
      <c r="C1144" s="3">
        <v>1.1093599999999999</v>
      </c>
      <c r="D1144" s="3">
        <v>34958.1</v>
      </c>
      <c r="E1144" s="5">
        <v>2497217.02</v>
      </c>
      <c r="F1144" s="3" t="s">
        <v>6</v>
      </c>
    </row>
    <row r="1145" spans="1:6">
      <c r="A1145" s="6">
        <v>42849</v>
      </c>
      <c r="B1145" s="3">
        <v>40</v>
      </c>
      <c r="C1145" s="3">
        <v>1.38422</v>
      </c>
      <c r="D1145" s="3">
        <v>43672.43</v>
      </c>
      <c r="E1145" s="5">
        <v>2497217.02</v>
      </c>
      <c r="F1145" s="3" t="s">
        <v>6</v>
      </c>
    </row>
    <row r="1146" spans="1:6">
      <c r="A1146" s="6">
        <v>42849</v>
      </c>
      <c r="B1146" s="3">
        <v>41</v>
      </c>
      <c r="C1146" s="3">
        <v>1.32439</v>
      </c>
      <c r="D1146" s="3">
        <v>41845.5</v>
      </c>
      <c r="E1146" s="5">
        <v>2497217.02</v>
      </c>
      <c r="F1146" s="3" t="s">
        <v>6</v>
      </c>
    </row>
    <row r="1147" spans="1:6">
      <c r="A1147" s="6">
        <v>42849</v>
      </c>
      <c r="B1147" s="3">
        <v>42</v>
      </c>
      <c r="C1147" s="3">
        <v>1.3062400000000001</v>
      </c>
      <c r="D1147" s="3">
        <v>41612.53</v>
      </c>
      <c r="E1147" s="5">
        <v>2497217.02</v>
      </c>
      <c r="F1147" s="3" t="s">
        <v>6</v>
      </c>
    </row>
    <row r="1148" spans="1:6">
      <c r="A1148" s="6">
        <v>42849</v>
      </c>
      <c r="B1148" s="3">
        <v>43</v>
      </c>
      <c r="C1148" s="3">
        <v>1.59117</v>
      </c>
      <c r="D1148" s="3">
        <v>49598.41</v>
      </c>
      <c r="E1148" s="5">
        <v>2497217.02</v>
      </c>
      <c r="F1148" s="3" t="s">
        <v>6</v>
      </c>
    </row>
    <row r="1149" spans="1:6">
      <c r="A1149" s="6">
        <v>42849</v>
      </c>
      <c r="B1149" s="3">
        <v>44</v>
      </c>
      <c r="C1149" s="3">
        <v>1.0962000000000001</v>
      </c>
      <c r="D1149" s="3">
        <v>32413.01</v>
      </c>
      <c r="E1149" s="5">
        <v>2497217.02</v>
      </c>
      <c r="F1149" s="3" t="s">
        <v>6</v>
      </c>
    </row>
    <row r="1150" spans="1:6">
      <c r="A1150" s="6">
        <v>42849</v>
      </c>
      <c r="B1150" s="3">
        <v>45</v>
      </c>
      <c r="C1150" s="3">
        <v>1.71007</v>
      </c>
      <c r="D1150" s="3">
        <v>49000.22</v>
      </c>
      <c r="E1150" s="5">
        <v>2497217.02</v>
      </c>
      <c r="F1150" s="3" t="s">
        <v>6</v>
      </c>
    </row>
    <row r="1151" spans="1:6">
      <c r="A1151" s="6">
        <v>42849</v>
      </c>
      <c r="B1151" s="3">
        <v>46</v>
      </c>
      <c r="C1151" s="3">
        <v>1.4810000000000001</v>
      </c>
      <c r="D1151" s="3">
        <v>39347.410000000003</v>
      </c>
      <c r="E1151" s="5">
        <v>2497217.02</v>
      </c>
      <c r="F1151" s="3" t="s">
        <v>6</v>
      </c>
    </row>
    <row r="1152" spans="1:6">
      <c r="A1152" s="6">
        <v>42849</v>
      </c>
      <c r="B1152" s="3">
        <v>47</v>
      </c>
      <c r="C1152" s="3">
        <v>2.9036200000000001</v>
      </c>
      <c r="D1152" s="3">
        <v>68985.36</v>
      </c>
      <c r="E1152" s="5">
        <v>2497217.02</v>
      </c>
      <c r="F1152" s="3" t="s">
        <v>6</v>
      </c>
    </row>
    <row r="1153" spans="1:6">
      <c r="A1153" s="6">
        <v>42849</v>
      </c>
      <c r="B1153" s="3">
        <v>48</v>
      </c>
      <c r="C1153" s="3">
        <v>3.9690099999999999</v>
      </c>
      <c r="D1153" s="3">
        <v>88095.6</v>
      </c>
      <c r="E1153" s="5">
        <v>2497217.02</v>
      </c>
      <c r="F1153" s="3" t="s">
        <v>6</v>
      </c>
    </row>
    <row r="1154" spans="1:6">
      <c r="A1154" s="6">
        <v>42850</v>
      </c>
      <c r="B1154" s="3">
        <v>1</v>
      </c>
      <c r="C1154" s="3">
        <v>4.2950999999999997</v>
      </c>
      <c r="D1154" s="3">
        <v>92690.87</v>
      </c>
      <c r="E1154" s="5">
        <v>3139036.91</v>
      </c>
      <c r="F1154" s="3" t="s">
        <v>6</v>
      </c>
    </row>
    <row r="1155" spans="1:6">
      <c r="A1155" s="6">
        <v>42850</v>
      </c>
      <c r="B1155" s="3">
        <v>2</v>
      </c>
      <c r="C1155" s="3">
        <v>3.9108700000000001</v>
      </c>
      <c r="D1155" s="3">
        <v>84083.63</v>
      </c>
      <c r="E1155" s="5">
        <v>3139036.91</v>
      </c>
      <c r="F1155" s="3" t="s">
        <v>6</v>
      </c>
    </row>
    <row r="1156" spans="1:6">
      <c r="A1156" s="6">
        <v>42850</v>
      </c>
      <c r="B1156" s="3">
        <v>3</v>
      </c>
      <c r="C1156" s="3">
        <v>3.9846599999999999</v>
      </c>
      <c r="D1156" s="3">
        <v>86862.22</v>
      </c>
      <c r="E1156" s="5">
        <v>3139036.91</v>
      </c>
      <c r="F1156" s="3" t="s">
        <v>6</v>
      </c>
    </row>
    <row r="1157" spans="1:6">
      <c r="A1157" s="6">
        <v>42850</v>
      </c>
      <c r="B1157" s="3">
        <v>4</v>
      </c>
      <c r="C1157" s="3">
        <v>3.6030000000000002</v>
      </c>
      <c r="D1157" s="3">
        <v>81152.179999999993</v>
      </c>
      <c r="E1157" s="5">
        <v>3139036.91</v>
      </c>
      <c r="F1157" s="3" t="s">
        <v>6</v>
      </c>
    </row>
    <row r="1158" spans="1:6">
      <c r="A1158" s="6">
        <v>42850</v>
      </c>
      <c r="B1158" s="3">
        <v>5</v>
      </c>
      <c r="C1158" s="3">
        <v>3.6836099999999998</v>
      </c>
      <c r="D1158" s="3">
        <v>83327.39</v>
      </c>
      <c r="E1158" s="5">
        <v>3139036.91</v>
      </c>
      <c r="F1158" s="3" t="s">
        <v>6</v>
      </c>
    </row>
    <row r="1159" spans="1:6">
      <c r="A1159" s="6">
        <v>42850</v>
      </c>
      <c r="B1159" s="3">
        <v>6</v>
      </c>
      <c r="C1159" s="3">
        <v>3.5242200000000001</v>
      </c>
      <c r="D1159" s="3">
        <v>78810.8</v>
      </c>
      <c r="E1159" s="5">
        <v>3139036.91</v>
      </c>
      <c r="F1159" s="3" t="s">
        <v>6</v>
      </c>
    </row>
    <row r="1160" spans="1:6">
      <c r="A1160" s="6">
        <v>42850</v>
      </c>
      <c r="B1160" s="3">
        <v>7</v>
      </c>
      <c r="C1160" s="3">
        <v>4.4290500000000002</v>
      </c>
      <c r="D1160" s="3">
        <v>98340.43</v>
      </c>
      <c r="E1160" s="5">
        <v>3139036.91</v>
      </c>
      <c r="F1160" s="3" t="s">
        <v>6</v>
      </c>
    </row>
    <row r="1161" spans="1:6">
      <c r="A1161" s="6">
        <v>42850</v>
      </c>
      <c r="B1161" s="3">
        <v>8</v>
      </c>
      <c r="C1161" s="3">
        <v>4.51973</v>
      </c>
      <c r="D1161" s="3">
        <v>99780.88</v>
      </c>
      <c r="E1161" s="5">
        <v>3139036.91</v>
      </c>
      <c r="F1161" s="3" t="s">
        <v>6</v>
      </c>
    </row>
    <row r="1162" spans="1:6">
      <c r="A1162" s="6">
        <v>42850</v>
      </c>
      <c r="B1162" s="3">
        <v>9</v>
      </c>
      <c r="C1162" s="3">
        <v>4.1842600000000001</v>
      </c>
      <c r="D1162" s="3">
        <v>92108.65</v>
      </c>
      <c r="E1162" s="5">
        <v>3139036.91</v>
      </c>
      <c r="F1162" s="3" t="s">
        <v>6</v>
      </c>
    </row>
    <row r="1163" spans="1:6">
      <c r="A1163" s="6">
        <v>42850</v>
      </c>
      <c r="B1163" s="3">
        <v>10</v>
      </c>
      <c r="C1163" s="3">
        <v>4.1342499999999998</v>
      </c>
      <c r="D1163" s="3">
        <v>90929.8</v>
      </c>
      <c r="E1163" s="5">
        <v>3139036.91</v>
      </c>
      <c r="F1163" s="3" t="s">
        <v>6</v>
      </c>
    </row>
    <row r="1164" spans="1:6">
      <c r="A1164" s="6">
        <v>42850</v>
      </c>
      <c r="B1164" s="3">
        <v>11</v>
      </c>
      <c r="C1164" s="3">
        <v>3.7518799999999999</v>
      </c>
      <c r="D1164" s="3">
        <v>85023.69</v>
      </c>
      <c r="E1164" s="5">
        <v>3139036.91</v>
      </c>
      <c r="F1164" s="3" t="s">
        <v>6</v>
      </c>
    </row>
    <row r="1165" spans="1:6">
      <c r="A1165" s="6">
        <v>42850</v>
      </c>
      <c r="B1165" s="3">
        <v>12</v>
      </c>
      <c r="C1165" s="3">
        <v>4.4771799999999997</v>
      </c>
      <c r="D1165" s="3">
        <v>104519.88</v>
      </c>
      <c r="E1165" s="5">
        <v>3139036.91</v>
      </c>
      <c r="F1165" s="3" t="s">
        <v>6</v>
      </c>
    </row>
    <row r="1166" spans="1:6">
      <c r="A1166" s="6">
        <v>42850</v>
      </c>
      <c r="B1166" s="3">
        <v>13</v>
      </c>
      <c r="C1166" s="3">
        <v>4.5613900000000003</v>
      </c>
      <c r="D1166" s="3">
        <v>115256.82</v>
      </c>
      <c r="E1166" s="5">
        <v>3139036.91</v>
      </c>
      <c r="F1166" s="3" t="s">
        <v>6</v>
      </c>
    </row>
    <row r="1167" spans="1:6">
      <c r="A1167" s="6">
        <v>42850</v>
      </c>
      <c r="B1167" s="3">
        <v>14</v>
      </c>
      <c r="C1167" s="3">
        <v>3.4897999999999998</v>
      </c>
      <c r="D1167" s="3">
        <v>95453.09</v>
      </c>
      <c r="E1167" s="5">
        <v>3139036.91</v>
      </c>
      <c r="F1167" s="3" t="s">
        <v>6</v>
      </c>
    </row>
    <row r="1168" spans="1:6">
      <c r="A1168" s="6">
        <v>42850</v>
      </c>
      <c r="B1168" s="3">
        <v>15</v>
      </c>
      <c r="C1168" s="3">
        <v>2.7034199999999999</v>
      </c>
      <c r="D1168" s="3">
        <v>81204.91</v>
      </c>
      <c r="E1168" s="5">
        <v>3139036.91</v>
      </c>
      <c r="F1168" s="3" t="s">
        <v>6</v>
      </c>
    </row>
    <row r="1169" spans="1:6">
      <c r="A1169" s="6">
        <v>42850</v>
      </c>
      <c r="B1169" s="3">
        <v>16</v>
      </c>
      <c r="C1169" s="3">
        <v>2.4119999999999999</v>
      </c>
      <c r="D1169" s="3">
        <v>74952.490000000005</v>
      </c>
      <c r="E1169" s="5">
        <v>3139036.91</v>
      </c>
      <c r="F1169" s="3" t="s">
        <v>6</v>
      </c>
    </row>
    <row r="1170" spans="1:6">
      <c r="A1170" s="6">
        <v>42850</v>
      </c>
      <c r="B1170" s="3">
        <v>17</v>
      </c>
      <c r="C1170" s="3">
        <v>2.26776</v>
      </c>
      <c r="D1170" s="3">
        <v>70194</v>
      </c>
      <c r="E1170" s="5">
        <v>3139036.91</v>
      </c>
      <c r="F1170" s="3" t="s">
        <v>6</v>
      </c>
    </row>
    <row r="1171" spans="1:6">
      <c r="A1171" s="6">
        <v>42850</v>
      </c>
      <c r="B1171" s="3">
        <v>18</v>
      </c>
      <c r="C1171" s="3">
        <v>1.8591200000000001</v>
      </c>
      <c r="D1171" s="3">
        <v>55367.29</v>
      </c>
      <c r="E1171" s="5">
        <v>3139036.91</v>
      </c>
      <c r="F1171" s="3" t="s">
        <v>6</v>
      </c>
    </row>
    <row r="1172" spans="1:6">
      <c r="A1172" s="6">
        <v>42850</v>
      </c>
      <c r="B1172" s="3">
        <v>19</v>
      </c>
      <c r="C1172" s="3">
        <v>1.22753</v>
      </c>
      <c r="D1172" s="3">
        <v>36137.42</v>
      </c>
      <c r="E1172" s="5">
        <v>3139036.91</v>
      </c>
      <c r="F1172" s="3" t="s">
        <v>6</v>
      </c>
    </row>
    <row r="1173" spans="1:6">
      <c r="A1173" s="6">
        <v>42850</v>
      </c>
      <c r="B1173" s="3">
        <v>20</v>
      </c>
      <c r="C1173" s="3">
        <v>0.92103000000000002</v>
      </c>
      <c r="D1173" s="3">
        <v>26474.59</v>
      </c>
      <c r="E1173" s="5">
        <v>3139036.91</v>
      </c>
      <c r="F1173" s="3" t="s">
        <v>6</v>
      </c>
    </row>
    <row r="1174" spans="1:6">
      <c r="A1174" s="6">
        <v>42850</v>
      </c>
      <c r="B1174" s="3">
        <v>21</v>
      </c>
      <c r="C1174" s="3">
        <v>0.89163999999999999</v>
      </c>
      <c r="D1174" s="3">
        <v>25096.76</v>
      </c>
      <c r="E1174" s="5">
        <v>3139036.91</v>
      </c>
      <c r="F1174" s="3" t="s">
        <v>6</v>
      </c>
    </row>
    <row r="1175" spans="1:6">
      <c r="A1175" s="6">
        <v>42850</v>
      </c>
      <c r="B1175" s="3">
        <v>22</v>
      </c>
      <c r="C1175" s="3">
        <v>1.3320399999999999</v>
      </c>
      <c r="D1175" s="3">
        <v>37073.21</v>
      </c>
      <c r="E1175" s="5">
        <v>3139036.91</v>
      </c>
      <c r="F1175" s="3" t="s">
        <v>6</v>
      </c>
    </row>
    <row r="1176" spans="1:6">
      <c r="A1176" s="6">
        <v>42850</v>
      </c>
      <c r="B1176" s="3">
        <v>23</v>
      </c>
      <c r="C1176" s="3">
        <v>1.3163899999999999</v>
      </c>
      <c r="D1176" s="3">
        <v>36772.28</v>
      </c>
      <c r="E1176" s="5">
        <v>3139036.91</v>
      </c>
      <c r="F1176" s="3" t="s">
        <v>6</v>
      </c>
    </row>
    <row r="1177" spans="1:6">
      <c r="A1177" s="6">
        <v>42850</v>
      </c>
      <c r="B1177" s="3">
        <v>24</v>
      </c>
      <c r="C1177" s="3">
        <v>1.7298</v>
      </c>
      <c r="D1177" s="3">
        <v>48770.9</v>
      </c>
      <c r="E1177" s="5">
        <v>3139036.91</v>
      </c>
      <c r="F1177" s="3" t="s">
        <v>6</v>
      </c>
    </row>
    <row r="1178" spans="1:6">
      <c r="A1178" s="6">
        <v>42850</v>
      </c>
      <c r="B1178" s="3">
        <v>25</v>
      </c>
      <c r="C1178" s="3">
        <v>1.5580000000000001</v>
      </c>
      <c r="D1178" s="3">
        <v>44133.68</v>
      </c>
      <c r="E1178" s="5">
        <v>3139036.91</v>
      </c>
      <c r="F1178" s="3" t="s">
        <v>6</v>
      </c>
    </row>
    <row r="1179" spans="1:6">
      <c r="A1179" s="6">
        <v>42850</v>
      </c>
      <c r="B1179" s="3">
        <v>26</v>
      </c>
      <c r="C1179" s="3">
        <v>2.0611799999999998</v>
      </c>
      <c r="D1179" s="3">
        <v>57803.47</v>
      </c>
      <c r="E1179" s="5">
        <v>3139036.91</v>
      </c>
      <c r="F1179" s="3" t="s">
        <v>6</v>
      </c>
    </row>
    <row r="1180" spans="1:6">
      <c r="A1180" s="6">
        <v>42850</v>
      </c>
      <c r="B1180" s="3">
        <v>27</v>
      </c>
      <c r="C1180" s="3">
        <v>1.85863</v>
      </c>
      <c r="D1180" s="3">
        <v>52098.21</v>
      </c>
      <c r="E1180" s="5">
        <v>3139036.91</v>
      </c>
      <c r="F1180" s="3" t="s">
        <v>6</v>
      </c>
    </row>
    <row r="1181" spans="1:6">
      <c r="A1181" s="6">
        <v>42850</v>
      </c>
      <c r="B1181" s="3">
        <v>28</v>
      </c>
      <c r="C1181" s="3">
        <v>1.4489000000000001</v>
      </c>
      <c r="D1181" s="3">
        <v>40143.51</v>
      </c>
      <c r="E1181" s="5">
        <v>3139036.91</v>
      </c>
      <c r="F1181" s="3" t="s">
        <v>6</v>
      </c>
    </row>
    <row r="1182" spans="1:6">
      <c r="A1182" s="6">
        <v>42850</v>
      </c>
      <c r="B1182" s="3">
        <v>29</v>
      </c>
      <c r="C1182" s="3">
        <v>1.5330299999999999</v>
      </c>
      <c r="D1182" s="3">
        <v>42319.6</v>
      </c>
      <c r="E1182" s="5">
        <v>3139036.91</v>
      </c>
      <c r="F1182" s="3" t="s">
        <v>6</v>
      </c>
    </row>
    <row r="1183" spans="1:6">
      <c r="A1183" s="6">
        <v>42850</v>
      </c>
      <c r="B1183" s="3">
        <v>30</v>
      </c>
      <c r="C1183" s="3">
        <v>1.1142099999999999</v>
      </c>
      <c r="D1183" s="3">
        <v>30464.62</v>
      </c>
      <c r="E1183" s="5">
        <v>3139036.91</v>
      </c>
      <c r="F1183" s="3" t="s">
        <v>6</v>
      </c>
    </row>
    <row r="1184" spans="1:6">
      <c r="A1184" s="6">
        <v>42850</v>
      </c>
      <c r="B1184" s="3">
        <v>31</v>
      </c>
      <c r="C1184" s="3">
        <v>1.3573200000000001</v>
      </c>
      <c r="D1184" s="3">
        <v>37287.4</v>
      </c>
      <c r="E1184" s="5">
        <v>3139036.91</v>
      </c>
      <c r="F1184" s="3" t="s">
        <v>6</v>
      </c>
    </row>
    <row r="1185" spans="1:6">
      <c r="A1185" s="6">
        <v>42850</v>
      </c>
      <c r="B1185" s="3">
        <v>32</v>
      </c>
      <c r="C1185" s="3">
        <v>1.32609</v>
      </c>
      <c r="D1185" s="3">
        <v>37908.81</v>
      </c>
      <c r="E1185" s="5">
        <v>3139036.91</v>
      </c>
      <c r="F1185" s="3" t="s">
        <v>6</v>
      </c>
    </row>
    <row r="1186" spans="1:6">
      <c r="A1186" s="6">
        <v>42850</v>
      </c>
      <c r="B1186" s="3">
        <v>33</v>
      </c>
      <c r="C1186" s="3">
        <v>1.58551</v>
      </c>
      <c r="D1186" s="3">
        <v>46834.74</v>
      </c>
      <c r="E1186" s="5">
        <v>3139036.91</v>
      </c>
      <c r="F1186" s="3" t="s">
        <v>6</v>
      </c>
    </row>
    <row r="1187" spans="1:6">
      <c r="A1187" s="6">
        <v>42850</v>
      </c>
      <c r="B1187" s="3">
        <v>34</v>
      </c>
      <c r="C1187" s="3">
        <v>1.9656499999999999</v>
      </c>
      <c r="D1187" s="3">
        <v>60410.05</v>
      </c>
      <c r="E1187" s="5">
        <v>3139036.91</v>
      </c>
      <c r="F1187" s="3" t="s">
        <v>6</v>
      </c>
    </row>
    <row r="1188" spans="1:6">
      <c r="A1188" s="6">
        <v>42850</v>
      </c>
      <c r="B1188" s="3">
        <v>35</v>
      </c>
      <c r="C1188" s="3">
        <v>2.39228</v>
      </c>
      <c r="D1188" s="3">
        <v>74626.8</v>
      </c>
      <c r="E1188" s="5">
        <v>3139036.91</v>
      </c>
      <c r="F1188" s="3" t="s">
        <v>6</v>
      </c>
    </row>
    <row r="1189" spans="1:6">
      <c r="A1189" s="6">
        <v>42850</v>
      </c>
      <c r="B1189" s="3">
        <v>36</v>
      </c>
      <c r="C1189" s="3">
        <v>2.2744</v>
      </c>
      <c r="D1189" s="3">
        <v>72166.929999999993</v>
      </c>
      <c r="E1189" s="5">
        <v>3139036.91</v>
      </c>
      <c r="F1189" s="3" t="s">
        <v>6</v>
      </c>
    </row>
    <row r="1190" spans="1:6">
      <c r="A1190" s="6">
        <v>42850</v>
      </c>
      <c r="B1190" s="3">
        <v>37</v>
      </c>
      <c r="C1190" s="3">
        <v>2.36307</v>
      </c>
      <c r="D1190" s="3">
        <v>75968.91</v>
      </c>
      <c r="E1190" s="5">
        <v>3139036.91</v>
      </c>
      <c r="F1190" s="3" t="s">
        <v>6</v>
      </c>
    </row>
    <row r="1191" spans="1:6">
      <c r="A1191" s="6">
        <v>42850</v>
      </c>
      <c r="B1191" s="3">
        <v>38</v>
      </c>
      <c r="C1191" s="3">
        <v>2.38557</v>
      </c>
      <c r="D1191" s="3">
        <v>78076.19</v>
      </c>
      <c r="E1191" s="5">
        <v>3139036.91</v>
      </c>
      <c r="F1191" s="3" t="s">
        <v>6</v>
      </c>
    </row>
    <row r="1192" spans="1:6">
      <c r="A1192" s="6">
        <v>42850</v>
      </c>
      <c r="B1192" s="3">
        <v>39</v>
      </c>
      <c r="C1192" s="3">
        <v>2.1850200000000002</v>
      </c>
      <c r="D1192" s="3">
        <v>71630.080000000002</v>
      </c>
      <c r="E1192" s="5">
        <v>3139036.91</v>
      </c>
      <c r="F1192" s="3" t="s">
        <v>6</v>
      </c>
    </row>
    <row r="1193" spans="1:6">
      <c r="A1193" s="6">
        <v>42850</v>
      </c>
      <c r="B1193" s="3">
        <v>40</v>
      </c>
      <c r="C1193" s="3">
        <v>1.8210900000000001</v>
      </c>
      <c r="D1193" s="3">
        <v>59996.89</v>
      </c>
      <c r="E1193" s="5">
        <v>3139036.91</v>
      </c>
      <c r="F1193" s="3" t="s">
        <v>6</v>
      </c>
    </row>
    <row r="1194" spans="1:6">
      <c r="A1194" s="6">
        <v>42850</v>
      </c>
      <c r="B1194" s="3">
        <v>41</v>
      </c>
      <c r="C1194" s="3">
        <v>1.87717</v>
      </c>
      <c r="D1194" s="3">
        <v>62147.33</v>
      </c>
      <c r="E1194" s="5">
        <v>3139036.91</v>
      </c>
      <c r="F1194" s="3" t="s">
        <v>6</v>
      </c>
    </row>
    <row r="1195" spans="1:6">
      <c r="A1195" s="6">
        <v>42850</v>
      </c>
      <c r="B1195" s="3">
        <v>42</v>
      </c>
      <c r="C1195" s="3">
        <v>2.1249099999999999</v>
      </c>
      <c r="D1195" s="3">
        <v>70836</v>
      </c>
      <c r="E1195" s="5">
        <v>3139036.91</v>
      </c>
      <c r="F1195" s="3" t="s">
        <v>6</v>
      </c>
    </row>
    <row r="1196" spans="1:6">
      <c r="A1196" s="6">
        <v>42850</v>
      </c>
      <c r="B1196" s="3">
        <v>43</v>
      </c>
      <c r="C1196" s="3">
        <v>2.5758100000000002</v>
      </c>
      <c r="D1196" s="3">
        <v>84320.79</v>
      </c>
      <c r="E1196" s="5">
        <v>3139036.91</v>
      </c>
      <c r="F1196" s="3" t="s">
        <v>6</v>
      </c>
    </row>
    <row r="1197" spans="1:6">
      <c r="A1197" s="6">
        <v>42850</v>
      </c>
      <c r="B1197" s="3">
        <v>44</v>
      </c>
      <c r="C1197" s="3">
        <v>1.99837</v>
      </c>
      <c r="D1197" s="3">
        <v>62216.86</v>
      </c>
      <c r="E1197" s="5">
        <v>3139036.91</v>
      </c>
      <c r="F1197" s="3" t="s">
        <v>6</v>
      </c>
    </row>
    <row r="1198" spans="1:6">
      <c r="A1198" s="6">
        <v>42850</v>
      </c>
      <c r="B1198" s="3">
        <v>45</v>
      </c>
      <c r="C1198" s="3">
        <v>1.82663</v>
      </c>
      <c r="D1198" s="3">
        <v>53677.22</v>
      </c>
      <c r="E1198" s="5">
        <v>3139036.91</v>
      </c>
      <c r="F1198" s="3" t="s">
        <v>6</v>
      </c>
    </row>
    <row r="1199" spans="1:6">
      <c r="A1199" s="6">
        <v>42850</v>
      </c>
      <c r="B1199" s="3">
        <v>46</v>
      </c>
      <c r="C1199" s="3">
        <v>1.41631</v>
      </c>
      <c r="D1199" s="3">
        <v>38506.949999999997</v>
      </c>
      <c r="E1199" s="5">
        <v>3139036.91</v>
      </c>
      <c r="F1199" s="3" t="s">
        <v>6</v>
      </c>
    </row>
    <row r="1200" spans="1:6">
      <c r="A1200" s="6">
        <v>42850</v>
      </c>
      <c r="B1200" s="3">
        <v>47</v>
      </c>
      <c r="C1200" s="3">
        <v>2.4843700000000002</v>
      </c>
      <c r="D1200" s="3">
        <v>61581.760000000002</v>
      </c>
      <c r="E1200" s="5">
        <v>3139036.91</v>
      </c>
      <c r="F1200" s="3" t="s">
        <v>6</v>
      </c>
    </row>
    <row r="1201" spans="1:6">
      <c r="A1201" s="6">
        <v>42850</v>
      </c>
      <c r="B1201" s="3">
        <v>48</v>
      </c>
      <c r="C1201" s="3">
        <v>1.84443</v>
      </c>
      <c r="D1201" s="3">
        <v>43495.77</v>
      </c>
      <c r="E1201" s="5">
        <v>3139036.91</v>
      </c>
      <c r="F1201" s="3" t="s">
        <v>6</v>
      </c>
    </row>
    <row r="1202" spans="1:6">
      <c r="A1202" s="6">
        <v>42851</v>
      </c>
      <c r="B1202" s="3">
        <v>1</v>
      </c>
      <c r="C1202" s="3">
        <v>2.1074199999999998</v>
      </c>
      <c r="D1202" s="3">
        <v>47434.54</v>
      </c>
      <c r="E1202" s="5">
        <v>2696229.86</v>
      </c>
      <c r="F1202" s="3" t="s">
        <v>6</v>
      </c>
    </row>
    <row r="1203" spans="1:6">
      <c r="A1203" s="6">
        <v>42851</v>
      </c>
      <c r="B1203" s="3">
        <v>2</v>
      </c>
      <c r="C1203" s="3">
        <v>2.27834</v>
      </c>
      <c r="D1203" s="3">
        <v>50601.42</v>
      </c>
      <c r="E1203" s="5">
        <v>2696229.86</v>
      </c>
      <c r="F1203" s="3" t="s">
        <v>6</v>
      </c>
    </row>
    <row r="1204" spans="1:6">
      <c r="A1204" s="6">
        <v>42851</v>
      </c>
      <c r="B1204" s="3">
        <v>3</v>
      </c>
      <c r="C1204" s="3">
        <v>2.6246800000000001</v>
      </c>
      <c r="D1204" s="3">
        <v>60622.04</v>
      </c>
      <c r="E1204" s="5">
        <v>2696229.86</v>
      </c>
      <c r="F1204" s="3" t="s">
        <v>6</v>
      </c>
    </row>
    <row r="1205" spans="1:6">
      <c r="A1205" s="6">
        <v>42851</v>
      </c>
      <c r="B1205" s="3">
        <v>4</v>
      </c>
      <c r="C1205" s="3">
        <v>2.6650499999999999</v>
      </c>
      <c r="D1205" s="3">
        <v>63386.92</v>
      </c>
      <c r="E1205" s="5">
        <v>2696229.86</v>
      </c>
      <c r="F1205" s="3" t="s">
        <v>6</v>
      </c>
    </row>
    <row r="1206" spans="1:6">
      <c r="A1206" s="6">
        <v>42851</v>
      </c>
      <c r="B1206" s="3">
        <v>5</v>
      </c>
      <c r="C1206" s="3">
        <v>2.6793499999999999</v>
      </c>
      <c r="D1206" s="3">
        <v>63327.44</v>
      </c>
      <c r="E1206" s="5">
        <v>2696229.86</v>
      </c>
      <c r="F1206" s="3" t="s">
        <v>6</v>
      </c>
    </row>
    <row r="1207" spans="1:6">
      <c r="A1207" s="6">
        <v>42851</v>
      </c>
      <c r="B1207" s="3">
        <v>6</v>
      </c>
      <c r="C1207" s="3">
        <v>2.8100900000000002</v>
      </c>
      <c r="D1207" s="3">
        <v>65911.460000000006</v>
      </c>
      <c r="E1207" s="5">
        <v>2696229.86</v>
      </c>
      <c r="F1207" s="3" t="s">
        <v>6</v>
      </c>
    </row>
    <row r="1208" spans="1:6">
      <c r="A1208" s="6">
        <v>42851</v>
      </c>
      <c r="B1208" s="3">
        <v>7</v>
      </c>
      <c r="C1208" s="3">
        <v>2.73414</v>
      </c>
      <c r="D1208" s="3">
        <v>63772.04</v>
      </c>
      <c r="E1208" s="5">
        <v>2696229.86</v>
      </c>
      <c r="F1208" s="3" t="s">
        <v>6</v>
      </c>
    </row>
    <row r="1209" spans="1:6">
      <c r="A1209" s="6">
        <v>42851</v>
      </c>
      <c r="B1209" s="3">
        <v>8</v>
      </c>
      <c r="C1209" s="3">
        <v>2.1978499999999999</v>
      </c>
      <c r="D1209" s="3">
        <v>50669.34</v>
      </c>
      <c r="E1209" s="5">
        <v>2696229.86</v>
      </c>
      <c r="F1209" s="3" t="s">
        <v>6</v>
      </c>
    </row>
    <row r="1210" spans="1:6">
      <c r="A1210" s="6">
        <v>42851</v>
      </c>
      <c r="B1210" s="3">
        <v>9</v>
      </c>
      <c r="C1210" s="3">
        <v>1.94722</v>
      </c>
      <c r="D1210" s="3">
        <v>44303.53</v>
      </c>
      <c r="E1210" s="5">
        <v>2696229.86</v>
      </c>
      <c r="F1210" s="3" t="s">
        <v>6</v>
      </c>
    </row>
    <row r="1211" spans="1:6">
      <c r="A1211" s="6">
        <v>42851</v>
      </c>
      <c r="B1211" s="3">
        <v>10</v>
      </c>
      <c r="C1211" s="3">
        <v>1.8034699999999999</v>
      </c>
      <c r="D1211" s="3">
        <v>41089.599999999999</v>
      </c>
      <c r="E1211" s="5">
        <v>2696229.86</v>
      </c>
      <c r="F1211" s="3" t="s">
        <v>6</v>
      </c>
    </row>
    <row r="1212" spans="1:6">
      <c r="A1212" s="6">
        <v>42851</v>
      </c>
      <c r="B1212" s="3">
        <v>11</v>
      </c>
      <c r="C1212" s="3">
        <v>2.33019</v>
      </c>
      <c r="D1212" s="3">
        <v>54724.11</v>
      </c>
      <c r="E1212" s="5">
        <v>2696229.86</v>
      </c>
      <c r="F1212" s="3" t="s">
        <v>6</v>
      </c>
    </row>
    <row r="1213" spans="1:6">
      <c r="A1213" s="6">
        <v>42851</v>
      </c>
      <c r="B1213" s="3">
        <v>12</v>
      </c>
      <c r="C1213" s="3">
        <v>2.5504600000000002</v>
      </c>
      <c r="D1213" s="3">
        <v>62285</v>
      </c>
      <c r="E1213" s="5">
        <v>2696229.86</v>
      </c>
      <c r="F1213" s="3" t="s">
        <v>6</v>
      </c>
    </row>
    <row r="1214" spans="1:6">
      <c r="A1214" s="6">
        <v>42851</v>
      </c>
      <c r="B1214" s="3">
        <v>13</v>
      </c>
      <c r="C1214" s="3">
        <v>2.1334200000000001</v>
      </c>
      <c r="D1214" s="3">
        <v>56805.8</v>
      </c>
      <c r="E1214" s="5">
        <v>2696229.86</v>
      </c>
      <c r="F1214" s="3" t="s">
        <v>6</v>
      </c>
    </row>
    <row r="1215" spans="1:6">
      <c r="A1215" s="6">
        <v>42851</v>
      </c>
      <c r="B1215" s="3">
        <v>14</v>
      </c>
      <c r="C1215" s="3">
        <v>2.2740100000000001</v>
      </c>
      <c r="D1215" s="3">
        <v>65848.289999999994</v>
      </c>
      <c r="E1215" s="5">
        <v>2696229.86</v>
      </c>
      <c r="F1215" s="3" t="s">
        <v>6</v>
      </c>
    </row>
    <row r="1216" spans="1:6">
      <c r="A1216" s="6">
        <v>42851</v>
      </c>
      <c r="B1216" s="3">
        <v>15</v>
      </c>
      <c r="C1216" s="3">
        <v>2.0944500000000001</v>
      </c>
      <c r="D1216" s="3">
        <v>67026.600000000006</v>
      </c>
      <c r="E1216" s="5">
        <v>2696229.86</v>
      </c>
      <c r="F1216" s="3" t="s">
        <v>6</v>
      </c>
    </row>
    <row r="1217" spans="1:6">
      <c r="A1217" s="6">
        <v>42851</v>
      </c>
      <c r="B1217" s="3">
        <v>16</v>
      </c>
      <c r="C1217" s="3">
        <v>2.1957300000000002</v>
      </c>
      <c r="D1217" s="3">
        <v>73175.350000000006</v>
      </c>
      <c r="E1217" s="5">
        <v>2696229.86</v>
      </c>
      <c r="F1217" s="3" t="s">
        <v>6</v>
      </c>
    </row>
    <row r="1218" spans="1:6">
      <c r="A1218" s="6">
        <v>42851</v>
      </c>
      <c r="B1218" s="3">
        <v>17</v>
      </c>
      <c r="C1218" s="3">
        <v>1.89822</v>
      </c>
      <c r="D1218" s="3">
        <v>63398.73</v>
      </c>
      <c r="E1218" s="5">
        <v>2696229.86</v>
      </c>
      <c r="F1218" s="3" t="s">
        <v>6</v>
      </c>
    </row>
    <row r="1219" spans="1:6">
      <c r="A1219" s="6">
        <v>42851</v>
      </c>
      <c r="B1219" s="3">
        <v>18</v>
      </c>
      <c r="C1219" s="3">
        <v>1.1219600000000001</v>
      </c>
      <c r="D1219" s="3">
        <v>36591.769999999997</v>
      </c>
      <c r="E1219" s="5">
        <v>2696229.86</v>
      </c>
      <c r="F1219" s="3" t="s">
        <v>6</v>
      </c>
    </row>
    <row r="1220" spans="1:6">
      <c r="A1220" s="6">
        <v>42851</v>
      </c>
      <c r="B1220" s="3">
        <v>19</v>
      </c>
      <c r="C1220" s="3">
        <v>1.5996999999999999</v>
      </c>
      <c r="D1220" s="3">
        <v>52183.97</v>
      </c>
      <c r="E1220" s="5">
        <v>2696229.86</v>
      </c>
      <c r="F1220" s="3" t="s">
        <v>6</v>
      </c>
    </row>
    <row r="1221" spans="1:6">
      <c r="A1221" s="6">
        <v>42851</v>
      </c>
      <c r="B1221" s="3">
        <v>20</v>
      </c>
      <c r="C1221" s="3">
        <v>1.29444</v>
      </c>
      <c r="D1221" s="3">
        <v>41620.81</v>
      </c>
      <c r="E1221" s="5">
        <v>2696229.86</v>
      </c>
      <c r="F1221" s="3" t="s">
        <v>6</v>
      </c>
    </row>
    <row r="1222" spans="1:6">
      <c r="A1222" s="6">
        <v>42851</v>
      </c>
      <c r="B1222" s="3">
        <v>21</v>
      </c>
      <c r="C1222" s="3">
        <v>1.5420400000000001</v>
      </c>
      <c r="D1222" s="3">
        <v>49518.98</v>
      </c>
      <c r="E1222" s="5">
        <v>2696229.86</v>
      </c>
      <c r="F1222" s="3" t="s">
        <v>6</v>
      </c>
    </row>
    <row r="1223" spans="1:6">
      <c r="A1223" s="6">
        <v>42851</v>
      </c>
      <c r="B1223" s="3">
        <v>22</v>
      </c>
      <c r="C1223" s="3">
        <v>1.49563</v>
      </c>
      <c r="D1223" s="3">
        <v>47666.21</v>
      </c>
      <c r="E1223" s="5">
        <v>2696229.86</v>
      </c>
      <c r="F1223" s="3" t="s">
        <v>6</v>
      </c>
    </row>
    <row r="1224" spans="1:6">
      <c r="A1224" s="6">
        <v>42851</v>
      </c>
      <c r="B1224" s="3">
        <v>23</v>
      </c>
      <c r="C1224" s="3">
        <v>2.0887500000000001</v>
      </c>
      <c r="D1224" s="3">
        <v>65901.960000000006</v>
      </c>
      <c r="E1224" s="5">
        <v>2696229.86</v>
      </c>
      <c r="F1224" s="3" t="s">
        <v>6</v>
      </c>
    </row>
    <row r="1225" spans="1:6">
      <c r="A1225" s="6">
        <v>42851</v>
      </c>
      <c r="B1225" s="3">
        <v>24</v>
      </c>
      <c r="C1225" s="3">
        <v>1.9034500000000001</v>
      </c>
      <c r="D1225" s="3">
        <v>59690.91</v>
      </c>
      <c r="E1225" s="5">
        <v>2696229.86</v>
      </c>
      <c r="F1225" s="3" t="s">
        <v>6</v>
      </c>
    </row>
    <row r="1226" spans="1:6">
      <c r="A1226" s="6">
        <v>42851</v>
      </c>
      <c r="B1226" s="3">
        <v>25</v>
      </c>
      <c r="C1226" s="3">
        <v>1.57942</v>
      </c>
      <c r="D1226" s="3">
        <v>49891.31</v>
      </c>
      <c r="E1226" s="5">
        <v>2696229.86</v>
      </c>
      <c r="F1226" s="3" t="s">
        <v>6</v>
      </c>
    </row>
    <row r="1227" spans="1:6">
      <c r="A1227" s="6">
        <v>42851</v>
      </c>
      <c r="B1227" s="3">
        <v>26</v>
      </c>
      <c r="C1227" s="3">
        <v>1.3601799999999999</v>
      </c>
      <c r="D1227" s="3">
        <v>43136.45</v>
      </c>
      <c r="E1227" s="5">
        <v>2696229.86</v>
      </c>
      <c r="F1227" s="3" t="s">
        <v>6</v>
      </c>
    </row>
    <row r="1228" spans="1:6">
      <c r="A1228" s="6">
        <v>42851</v>
      </c>
      <c r="B1228" s="3">
        <v>27</v>
      </c>
      <c r="C1228" s="3">
        <v>1.21628</v>
      </c>
      <c r="D1228" s="3">
        <v>38292.47</v>
      </c>
      <c r="E1228" s="5">
        <v>2696229.86</v>
      </c>
      <c r="F1228" s="3" t="s">
        <v>6</v>
      </c>
    </row>
    <row r="1229" spans="1:6">
      <c r="A1229" s="6">
        <v>42851</v>
      </c>
      <c r="B1229" s="3">
        <v>28</v>
      </c>
      <c r="C1229" s="3">
        <v>1.30379</v>
      </c>
      <c r="D1229" s="3">
        <v>40858.53</v>
      </c>
      <c r="E1229" s="5">
        <v>2696229.86</v>
      </c>
      <c r="F1229" s="3" t="s">
        <v>6</v>
      </c>
    </row>
    <row r="1230" spans="1:6">
      <c r="A1230" s="6">
        <v>42851</v>
      </c>
      <c r="B1230" s="3">
        <v>29</v>
      </c>
      <c r="C1230" s="3">
        <v>1.0325299999999999</v>
      </c>
      <c r="D1230" s="3">
        <v>32283.95</v>
      </c>
      <c r="E1230" s="5">
        <v>2696229.86</v>
      </c>
      <c r="F1230" s="3" t="s">
        <v>6</v>
      </c>
    </row>
    <row r="1231" spans="1:6">
      <c r="A1231" s="6">
        <v>42851</v>
      </c>
      <c r="B1231" s="3">
        <v>30</v>
      </c>
      <c r="C1231" s="3">
        <v>1.23858</v>
      </c>
      <c r="D1231" s="3">
        <v>38451.949999999997</v>
      </c>
      <c r="E1231" s="5">
        <v>2696229.86</v>
      </c>
      <c r="F1231" s="3" t="s">
        <v>6</v>
      </c>
    </row>
    <row r="1232" spans="1:6">
      <c r="A1232" s="6">
        <v>42851</v>
      </c>
      <c r="B1232" s="3">
        <v>31</v>
      </c>
      <c r="C1232" s="3">
        <v>1.16577</v>
      </c>
      <c r="D1232" s="3">
        <v>36035.019999999997</v>
      </c>
      <c r="E1232" s="5">
        <v>2696229.86</v>
      </c>
      <c r="F1232" s="3" t="s">
        <v>6</v>
      </c>
    </row>
    <row r="1233" spans="1:6">
      <c r="A1233" s="6">
        <v>42851</v>
      </c>
      <c r="B1233" s="3">
        <v>32</v>
      </c>
      <c r="C1233" s="3">
        <v>1.8275999999999999</v>
      </c>
      <c r="D1233" s="3">
        <v>57769.71</v>
      </c>
      <c r="E1233" s="5">
        <v>2696229.86</v>
      </c>
      <c r="F1233" s="3" t="s">
        <v>6</v>
      </c>
    </row>
    <row r="1234" spans="1:6">
      <c r="A1234" s="6">
        <v>42851</v>
      </c>
      <c r="B1234" s="3">
        <v>33</v>
      </c>
      <c r="C1234" s="3">
        <v>1.74855</v>
      </c>
      <c r="D1234" s="3">
        <v>56053.120000000003</v>
      </c>
      <c r="E1234" s="5">
        <v>2696229.86</v>
      </c>
      <c r="F1234" s="3" t="s">
        <v>6</v>
      </c>
    </row>
    <row r="1235" spans="1:6">
      <c r="A1235" s="6">
        <v>42851</v>
      </c>
      <c r="B1235" s="3">
        <v>34</v>
      </c>
      <c r="C1235" s="3">
        <v>2.3127900000000001</v>
      </c>
      <c r="D1235" s="3">
        <v>75848.070000000007</v>
      </c>
      <c r="E1235" s="5">
        <v>2696229.86</v>
      </c>
      <c r="F1235" s="3" t="s">
        <v>6</v>
      </c>
    </row>
    <row r="1236" spans="1:6">
      <c r="A1236" s="6">
        <v>42851</v>
      </c>
      <c r="B1236" s="3">
        <v>35</v>
      </c>
      <c r="C1236" s="3">
        <v>1.9007799999999999</v>
      </c>
      <c r="D1236" s="3">
        <v>63538.6</v>
      </c>
      <c r="E1236" s="5">
        <v>2696229.86</v>
      </c>
      <c r="F1236" s="3" t="s">
        <v>6</v>
      </c>
    </row>
    <row r="1237" spans="1:6">
      <c r="A1237" s="6">
        <v>42851</v>
      </c>
      <c r="B1237" s="3">
        <v>36</v>
      </c>
      <c r="C1237" s="3">
        <v>1.95245</v>
      </c>
      <c r="D1237" s="3">
        <v>65931.06</v>
      </c>
      <c r="E1237" s="5">
        <v>2696229.86</v>
      </c>
      <c r="F1237" s="3" t="s">
        <v>6</v>
      </c>
    </row>
    <row r="1238" spans="1:6">
      <c r="A1238" s="6">
        <v>42851</v>
      </c>
      <c r="B1238" s="3">
        <v>37</v>
      </c>
      <c r="C1238" s="3">
        <v>1.6842999999999999</v>
      </c>
      <c r="D1238" s="3">
        <v>57578.33</v>
      </c>
      <c r="E1238" s="5">
        <v>2696229.86</v>
      </c>
      <c r="F1238" s="3" t="s">
        <v>6</v>
      </c>
    </row>
    <row r="1239" spans="1:6">
      <c r="A1239" s="6">
        <v>42851</v>
      </c>
      <c r="B1239" s="3">
        <v>38</v>
      </c>
      <c r="C1239" s="3">
        <v>1.77379</v>
      </c>
      <c r="D1239" s="3">
        <v>61126.66</v>
      </c>
      <c r="E1239" s="5">
        <v>2696229.86</v>
      </c>
      <c r="F1239" s="3" t="s">
        <v>6</v>
      </c>
    </row>
    <row r="1240" spans="1:6">
      <c r="A1240" s="6">
        <v>42851</v>
      </c>
      <c r="B1240" s="3">
        <v>39</v>
      </c>
      <c r="C1240" s="3">
        <v>2.0804299999999998</v>
      </c>
      <c r="D1240" s="3">
        <v>72037.19</v>
      </c>
      <c r="E1240" s="5">
        <v>2696229.86</v>
      </c>
      <c r="F1240" s="3" t="s">
        <v>6</v>
      </c>
    </row>
    <row r="1241" spans="1:6">
      <c r="A1241" s="6">
        <v>42851</v>
      </c>
      <c r="B1241" s="3">
        <v>40</v>
      </c>
      <c r="C1241" s="3">
        <v>2.39066</v>
      </c>
      <c r="D1241" s="3">
        <v>83172.55</v>
      </c>
      <c r="E1241" s="5">
        <v>2696229.86</v>
      </c>
      <c r="F1241" s="3" t="s">
        <v>6</v>
      </c>
    </row>
    <row r="1242" spans="1:6">
      <c r="A1242" s="6">
        <v>42851</v>
      </c>
      <c r="B1242" s="3">
        <v>41</v>
      </c>
      <c r="C1242" s="3">
        <v>2.3387500000000001</v>
      </c>
      <c r="D1242" s="3">
        <v>81683.289999999994</v>
      </c>
      <c r="E1242" s="5">
        <v>2696229.86</v>
      </c>
      <c r="F1242" s="3" t="s">
        <v>6</v>
      </c>
    </row>
    <row r="1243" spans="1:6">
      <c r="A1243" s="6">
        <v>42851</v>
      </c>
      <c r="B1243" s="3">
        <v>42</v>
      </c>
      <c r="C1243" s="3">
        <v>2.4275199999999999</v>
      </c>
      <c r="D1243" s="3">
        <v>85137.19</v>
      </c>
      <c r="E1243" s="5">
        <v>2696229.86</v>
      </c>
      <c r="F1243" s="3" t="s">
        <v>6</v>
      </c>
    </row>
    <row r="1244" spans="1:6">
      <c r="A1244" s="6">
        <v>42851</v>
      </c>
      <c r="B1244" s="3">
        <v>43</v>
      </c>
      <c r="C1244" s="3">
        <v>2.5448</v>
      </c>
      <c r="D1244" s="3">
        <v>87744.94</v>
      </c>
      <c r="E1244" s="5">
        <v>2696229.86</v>
      </c>
      <c r="F1244" s="3" t="s">
        <v>6</v>
      </c>
    </row>
    <row r="1245" spans="1:6">
      <c r="A1245" s="6">
        <v>42851</v>
      </c>
      <c r="B1245" s="3">
        <v>44</v>
      </c>
      <c r="C1245" s="3">
        <v>2.06142</v>
      </c>
      <c r="D1245" s="3">
        <v>67443.86</v>
      </c>
      <c r="E1245" s="5">
        <v>2696229.86</v>
      </c>
      <c r="F1245" s="3" t="s">
        <v>6</v>
      </c>
    </row>
    <row r="1246" spans="1:6">
      <c r="A1246" s="6">
        <v>42851</v>
      </c>
      <c r="B1246" s="3">
        <v>45</v>
      </c>
      <c r="C1246" s="3">
        <v>1.17649</v>
      </c>
      <c r="D1246" s="3">
        <v>36559.07</v>
      </c>
      <c r="E1246" s="5">
        <v>2696229.86</v>
      </c>
      <c r="F1246" s="3" t="s">
        <v>6</v>
      </c>
    </row>
    <row r="1247" spans="1:6">
      <c r="A1247" s="6">
        <v>42851</v>
      </c>
      <c r="B1247" s="3">
        <v>46</v>
      </c>
      <c r="C1247" s="3">
        <v>0.73951999999999996</v>
      </c>
      <c r="D1247" s="3">
        <v>21349.09</v>
      </c>
      <c r="E1247" s="5">
        <v>2696229.86</v>
      </c>
      <c r="F1247" s="3" t="s">
        <v>6</v>
      </c>
    </row>
    <row r="1248" spans="1:6">
      <c r="A1248" s="6">
        <v>42851</v>
      </c>
      <c r="B1248" s="3">
        <v>47</v>
      </c>
      <c r="C1248" s="3">
        <v>1.8741399999999999</v>
      </c>
      <c r="D1248" s="3">
        <v>50543.65</v>
      </c>
      <c r="E1248" s="5">
        <v>2696229.86</v>
      </c>
      <c r="F1248" s="3" t="s">
        <v>6</v>
      </c>
    </row>
    <row r="1249" spans="1:6">
      <c r="A1249" s="6">
        <v>42851</v>
      </c>
      <c r="B1249" s="3">
        <v>48</v>
      </c>
      <c r="C1249" s="3">
        <v>1.8111299999999999</v>
      </c>
      <c r="D1249" s="3">
        <v>46206.49</v>
      </c>
      <c r="E1249" s="5">
        <v>2696229.86</v>
      </c>
      <c r="F1249" s="3" t="s">
        <v>6</v>
      </c>
    </row>
    <row r="1250" spans="1:6">
      <c r="A1250" s="6">
        <v>42852</v>
      </c>
      <c r="B1250" s="3">
        <v>1</v>
      </c>
      <c r="C1250" s="3">
        <v>1.6641999999999999</v>
      </c>
      <c r="D1250" s="3">
        <v>40855.65</v>
      </c>
      <c r="E1250" s="5">
        <v>2202666.87</v>
      </c>
      <c r="F1250" s="3" t="s">
        <v>6</v>
      </c>
    </row>
    <row r="1251" spans="1:6">
      <c r="A1251" s="6">
        <v>42852</v>
      </c>
      <c r="B1251" s="3">
        <v>2</v>
      </c>
      <c r="C1251" s="3">
        <v>1.78549</v>
      </c>
      <c r="D1251" s="3">
        <v>43523.47</v>
      </c>
      <c r="E1251" s="5">
        <v>2202666.87</v>
      </c>
      <c r="F1251" s="3" t="s">
        <v>6</v>
      </c>
    </row>
    <row r="1252" spans="1:6">
      <c r="A1252" s="6">
        <v>42852</v>
      </c>
      <c r="B1252" s="3">
        <v>3</v>
      </c>
      <c r="C1252" s="3">
        <v>2.2316500000000001</v>
      </c>
      <c r="D1252" s="3">
        <v>54691.05</v>
      </c>
      <c r="E1252" s="5">
        <v>2202666.87</v>
      </c>
      <c r="F1252" s="3" t="s">
        <v>6</v>
      </c>
    </row>
    <row r="1253" spans="1:6">
      <c r="A1253" s="6">
        <v>42852</v>
      </c>
      <c r="B1253" s="3">
        <v>4</v>
      </c>
      <c r="C1253" s="3">
        <v>2.1023800000000001</v>
      </c>
      <c r="D1253" s="3">
        <v>52398.51</v>
      </c>
      <c r="E1253" s="5">
        <v>2202666.87</v>
      </c>
      <c r="F1253" s="3" t="s">
        <v>6</v>
      </c>
    </row>
    <row r="1254" spans="1:6">
      <c r="A1254" s="6">
        <v>42852</v>
      </c>
      <c r="B1254" s="3">
        <v>5</v>
      </c>
      <c r="C1254" s="3">
        <v>1.9455899999999999</v>
      </c>
      <c r="D1254" s="3">
        <v>48277.2</v>
      </c>
      <c r="E1254" s="5">
        <v>2202666.87</v>
      </c>
      <c r="F1254" s="3" t="s">
        <v>6</v>
      </c>
    </row>
    <row r="1255" spans="1:6">
      <c r="A1255" s="6">
        <v>42852</v>
      </c>
      <c r="B1255" s="3">
        <v>6</v>
      </c>
      <c r="C1255" s="3">
        <v>1.74837</v>
      </c>
      <c r="D1255" s="3">
        <v>42929.1</v>
      </c>
      <c r="E1255" s="5">
        <v>2202666.87</v>
      </c>
      <c r="F1255" s="3" t="s">
        <v>6</v>
      </c>
    </row>
    <row r="1256" spans="1:6">
      <c r="A1256" s="6">
        <v>42852</v>
      </c>
      <c r="B1256" s="3">
        <v>7</v>
      </c>
      <c r="C1256" s="3">
        <v>1.6799200000000001</v>
      </c>
      <c r="D1256" s="3">
        <v>40759.89</v>
      </c>
      <c r="E1256" s="5">
        <v>2202666.87</v>
      </c>
      <c r="F1256" s="3" t="s">
        <v>6</v>
      </c>
    </row>
    <row r="1257" spans="1:6">
      <c r="A1257" s="6">
        <v>42852</v>
      </c>
      <c r="B1257" s="3">
        <v>8</v>
      </c>
      <c r="C1257" s="3">
        <v>1.89544</v>
      </c>
      <c r="D1257" s="3">
        <v>45495.51</v>
      </c>
      <c r="E1257" s="5">
        <v>2202666.87</v>
      </c>
      <c r="F1257" s="3" t="s">
        <v>6</v>
      </c>
    </row>
    <row r="1258" spans="1:6">
      <c r="A1258" s="6">
        <v>42852</v>
      </c>
      <c r="B1258" s="3">
        <v>9</v>
      </c>
      <c r="C1258" s="3">
        <v>1.861</v>
      </c>
      <c r="D1258" s="3">
        <v>44456.28</v>
      </c>
      <c r="E1258" s="5">
        <v>2202666.87</v>
      </c>
      <c r="F1258" s="3" t="s">
        <v>6</v>
      </c>
    </row>
    <row r="1259" spans="1:6">
      <c r="A1259" s="6">
        <v>42852</v>
      </c>
      <c r="B1259" s="3">
        <v>10</v>
      </c>
      <c r="C1259" s="3">
        <v>1.8870400000000001</v>
      </c>
      <c r="D1259" s="3">
        <v>45108.99</v>
      </c>
      <c r="E1259" s="5">
        <v>2202666.87</v>
      </c>
      <c r="F1259" s="3" t="s">
        <v>6</v>
      </c>
    </row>
    <row r="1260" spans="1:6">
      <c r="A1260" s="6">
        <v>42852</v>
      </c>
      <c r="B1260" s="3">
        <v>11</v>
      </c>
      <c r="C1260" s="3">
        <v>1.89923</v>
      </c>
      <c r="D1260" s="3">
        <v>47728.69</v>
      </c>
      <c r="E1260" s="5">
        <v>2202666.87</v>
      </c>
      <c r="F1260" s="3" t="s">
        <v>6</v>
      </c>
    </row>
    <row r="1261" spans="1:6">
      <c r="A1261" s="6">
        <v>42852</v>
      </c>
      <c r="B1261" s="3">
        <v>12</v>
      </c>
      <c r="C1261" s="3">
        <v>1.67937</v>
      </c>
      <c r="D1261" s="3">
        <v>43127.7</v>
      </c>
      <c r="E1261" s="5">
        <v>2202666.87</v>
      </c>
      <c r="F1261" s="3" t="s">
        <v>6</v>
      </c>
    </row>
    <row r="1262" spans="1:6">
      <c r="A1262" s="6">
        <v>42852</v>
      </c>
      <c r="B1262" s="3">
        <v>13</v>
      </c>
      <c r="C1262" s="3">
        <v>1.69099</v>
      </c>
      <c r="D1262" s="3">
        <v>45657.04</v>
      </c>
      <c r="E1262" s="5">
        <v>2202666.87</v>
      </c>
      <c r="F1262" s="3" t="s">
        <v>6</v>
      </c>
    </row>
    <row r="1263" spans="1:6">
      <c r="A1263" s="6">
        <v>42852</v>
      </c>
      <c r="B1263" s="3">
        <v>14</v>
      </c>
      <c r="C1263" s="3">
        <v>1.86077</v>
      </c>
      <c r="D1263" s="3">
        <v>54122.36</v>
      </c>
      <c r="E1263" s="5">
        <v>2202666.87</v>
      </c>
      <c r="F1263" s="3" t="s">
        <v>6</v>
      </c>
    </row>
    <row r="1264" spans="1:6">
      <c r="A1264" s="6">
        <v>42852</v>
      </c>
      <c r="B1264" s="3">
        <v>15</v>
      </c>
      <c r="C1264" s="3">
        <v>1.5328299999999999</v>
      </c>
      <c r="D1264" s="3">
        <v>49171.33</v>
      </c>
      <c r="E1264" s="5">
        <v>2202666.87</v>
      </c>
      <c r="F1264" s="3" t="s">
        <v>6</v>
      </c>
    </row>
    <row r="1265" spans="1:6">
      <c r="A1265" s="6">
        <v>42852</v>
      </c>
      <c r="B1265" s="3">
        <v>16</v>
      </c>
      <c r="C1265" s="3">
        <v>1.83247</v>
      </c>
      <c r="D1265" s="3">
        <v>60851.8</v>
      </c>
      <c r="E1265" s="5">
        <v>2202666.87</v>
      </c>
      <c r="F1265" s="3" t="s">
        <v>6</v>
      </c>
    </row>
    <row r="1266" spans="1:6">
      <c r="A1266" s="6">
        <v>42852</v>
      </c>
      <c r="B1266" s="3">
        <v>17</v>
      </c>
      <c r="C1266" s="3">
        <v>1.67408</v>
      </c>
      <c r="D1266" s="3">
        <v>55767.32</v>
      </c>
      <c r="E1266" s="5">
        <v>2202666.87</v>
      </c>
      <c r="F1266" s="3" t="s">
        <v>6</v>
      </c>
    </row>
    <row r="1267" spans="1:6">
      <c r="A1267" s="6">
        <v>42852</v>
      </c>
      <c r="B1267" s="3">
        <v>18</v>
      </c>
      <c r="C1267" s="3">
        <v>1.1638599999999999</v>
      </c>
      <c r="D1267" s="3">
        <v>37997.620000000003</v>
      </c>
      <c r="E1267" s="5">
        <v>2202666.87</v>
      </c>
      <c r="F1267" s="3" t="s">
        <v>6</v>
      </c>
    </row>
    <row r="1268" spans="1:6">
      <c r="A1268" s="6">
        <v>42852</v>
      </c>
      <c r="B1268" s="3">
        <v>19</v>
      </c>
      <c r="C1268" s="3">
        <v>1.0597000000000001</v>
      </c>
      <c r="D1268" s="3">
        <v>34376.07</v>
      </c>
      <c r="E1268" s="5">
        <v>2202666.87</v>
      </c>
      <c r="F1268" s="3" t="s">
        <v>6</v>
      </c>
    </row>
    <row r="1269" spans="1:6">
      <c r="A1269" s="6">
        <v>42852</v>
      </c>
      <c r="B1269" s="3">
        <v>20</v>
      </c>
      <c r="C1269" s="3">
        <v>1.03386</v>
      </c>
      <c r="D1269" s="3">
        <v>33098.29</v>
      </c>
      <c r="E1269" s="5">
        <v>2202666.87</v>
      </c>
      <c r="F1269" s="3" t="s">
        <v>6</v>
      </c>
    </row>
    <row r="1270" spans="1:6">
      <c r="A1270" s="6">
        <v>42852</v>
      </c>
      <c r="B1270" s="3">
        <v>21</v>
      </c>
      <c r="C1270" s="3">
        <v>1.1707099999999999</v>
      </c>
      <c r="D1270" s="3">
        <v>37476.54</v>
      </c>
      <c r="E1270" s="5">
        <v>2202666.87</v>
      </c>
      <c r="F1270" s="3" t="s">
        <v>6</v>
      </c>
    </row>
    <row r="1271" spans="1:6">
      <c r="A1271" s="6">
        <v>42852</v>
      </c>
      <c r="B1271" s="3">
        <v>22</v>
      </c>
      <c r="C1271" s="3">
        <v>1.22123</v>
      </c>
      <c r="D1271" s="3">
        <v>38840.79</v>
      </c>
      <c r="E1271" s="5">
        <v>2202666.87</v>
      </c>
      <c r="F1271" s="3" t="s">
        <v>6</v>
      </c>
    </row>
    <row r="1272" spans="1:6">
      <c r="A1272" s="6">
        <v>42852</v>
      </c>
      <c r="B1272" s="3">
        <v>23</v>
      </c>
      <c r="C1272" s="3">
        <v>1.3813200000000001</v>
      </c>
      <c r="D1272" s="3">
        <v>44192.61</v>
      </c>
      <c r="E1272" s="5">
        <v>2202666.87</v>
      </c>
      <c r="F1272" s="3" t="s">
        <v>6</v>
      </c>
    </row>
    <row r="1273" spans="1:6">
      <c r="A1273" s="6">
        <v>42852</v>
      </c>
      <c r="B1273" s="3">
        <v>24</v>
      </c>
      <c r="C1273" s="3">
        <v>1.60832</v>
      </c>
      <c r="D1273" s="3">
        <v>51626.38</v>
      </c>
      <c r="E1273" s="5">
        <v>2202666.87</v>
      </c>
      <c r="F1273" s="3" t="s">
        <v>6</v>
      </c>
    </row>
    <row r="1274" spans="1:6">
      <c r="A1274" s="6">
        <v>42852</v>
      </c>
      <c r="B1274" s="3">
        <v>25</v>
      </c>
      <c r="C1274" s="3">
        <v>1.1100399999999999</v>
      </c>
      <c r="D1274" s="3">
        <v>35638.22</v>
      </c>
      <c r="E1274" s="5">
        <v>2202666.87</v>
      </c>
      <c r="F1274" s="3" t="s">
        <v>6</v>
      </c>
    </row>
    <row r="1275" spans="1:6">
      <c r="A1275" s="6">
        <v>42852</v>
      </c>
      <c r="B1275" s="3">
        <v>26</v>
      </c>
      <c r="C1275" s="3">
        <v>1.1052</v>
      </c>
      <c r="D1275" s="3">
        <v>35217.089999999997</v>
      </c>
      <c r="E1275" s="5">
        <v>2202666.87</v>
      </c>
      <c r="F1275" s="3" t="s">
        <v>6</v>
      </c>
    </row>
    <row r="1276" spans="1:6">
      <c r="A1276" s="6">
        <v>42852</v>
      </c>
      <c r="B1276" s="3">
        <v>27</v>
      </c>
      <c r="C1276" s="3">
        <v>1.1635899999999999</v>
      </c>
      <c r="D1276" s="3">
        <v>37289.06</v>
      </c>
      <c r="E1276" s="5">
        <v>2202666.87</v>
      </c>
      <c r="F1276" s="3" t="s">
        <v>6</v>
      </c>
    </row>
    <row r="1277" spans="1:6">
      <c r="A1277" s="6">
        <v>42852</v>
      </c>
      <c r="B1277" s="3">
        <v>28</v>
      </c>
      <c r="C1277" s="3">
        <v>1.3975</v>
      </c>
      <c r="D1277" s="3">
        <v>44688.9</v>
      </c>
      <c r="E1277" s="5">
        <v>2202666.87</v>
      </c>
      <c r="F1277" s="3" t="s">
        <v>6</v>
      </c>
    </row>
    <row r="1278" spans="1:6">
      <c r="A1278" s="6">
        <v>42852</v>
      </c>
      <c r="B1278" s="3">
        <v>29</v>
      </c>
      <c r="C1278" s="3">
        <v>1.05667</v>
      </c>
      <c r="D1278" s="3">
        <v>33922.769999999997</v>
      </c>
      <c r="E1278" s="5">
        <v>2202666.87</v>
      </c>
      <c r="F1278" s="3" t="s">
        <v>6</v>
      </c>
    </row>
    <row r="1279" spans="1:6">
      <c r="A1279" s="6">
        <v>42852</v>
      </c>
      <c r="B1279" s="3">
        <v>30</v>
      </c>
      <c r="C1279" s="3">
        <v>1.2596799999999999</v>
      </c>
      <c r="D1279" s="3">
        <v>40345.15</v>
      </c>
      <c r="E1279" s="5">
        <v>2202666.87</v>
      </c>
      <c r="F1279" s="3" t="s">
        <v>6</v>
      </c>
    </row>
    <row r="1280" spans="1:6">
      <c r="A1280" s="6">
        <v>42852</v>
      </c>
      <c r="B1280" s="3">
        <v>31</v>
      </c>
      <c r="C1280" s="3">
        <v>0.65027000000000001</v>
      </c>
      <c r="D1280" s="3">
        <v>20693.580000000002</v>
      </c>
      <c r="E1280" s="5">
        <v>2202666.87</v>
      </c>
      <c r="F1280" s="3" t="s">
        <v>6</v>
      </c>
    </row>
    <row r="1281" spans="1:6">
      <c r="A1281" s="6">
        <v>42852</v>
      </c>
      <c r="B1281" s="3">
        <v>32</v>
      </c>
      <c r="C1281" s="3">
        <v>0.69821</v>
      </c>
      <c r="D1281" s="3">
        <v>22709.97</v>
      </c>
      <c r="E1281" s="5">
        <v>2202666.87</v>
      </c>
      <c r="F1281" s="3" t="s">
        <v>6</v>
      </c>
    </row>
    <row r="1282" spans="1:6">
      <c r="A1282" s="6">
        <v>42852</v>
      </c>
      <c r="B1282" s="3">
        <v>33</v>
      </c>
      <c r="C1282" s="3">
        <v>1.1875899999999999</v>
      </c>
      <c r="D1282" s="3">
        <v>39520.339999999997</v>
      </c>
      <c r="E1282" s="5">
        <v>2202666.87</v>
      </c>
      <c r="F1282" s="3" t="s">
        <v>6</v>
      </c>
    </row>
    <row r="1283" spans="1:6">
      <c r="A1283" s="6">
        <v>42852</v>
      </c>
      <c r="B1283" s="3">
        <v>34</v>
      </c>
      <c r="C1283" s="3">
        <v>1.78898</v>
      </c>
      <c r="D1283" s="3">
        <v>60930.54</v>
      </c>
      <c r="E1283" s="5">
        <v>2202666.87</v>
      </c>
      <c r="F1283" s="3" t="s">
        <v>6</v>
      </c>
    </row>
    <row r="1284" spans="1:6">
      <c r="A1284" s="6">
        <v>42852</v>
      </c>
      <c r="B1284" s="3">
        <v>35</v>
      </c>
      <c r="C1284" s="3">
        <v>2.09022</v>
      </c>
      <c r="D1284" s="3">
        <v>71672.77</v>
      </c>
      <c r="E1284" s="5">
        <v>2202666.87</v>
      </c>
      <c r="F1284" s="3" t="s">
        <v>6</v>
      </c>
    </row>
    <row r="1285" spans="1:6">
      <c r="A1285" s="6">
        <v>42852</v>
      </c>
      <c r="B1285" s="3">
        <v>36</v>
      </c>
      <c r="C1285" s="3">
        <v>2.13767</v>
      </c>
      <c r="D1285" s="3">
        <v>73407.649999999994</v>
      </c>
      <c r="E1285" s="5">
        <v>2202666.87</v>
      </c>
      <c r="F1285" s="3" t="s">
        <v>6</v>
      </c>
    </row>
    <row r="1286" spans="1:6">
      <c r="A1286" s="6">
        <v>42852</v>
      </c>
      <c r="B1286" s="3">
        <v>37</v>
      </c>
      <c r="C1286" s="3">
        <v>2.0752700000000002</v>
      </c>
      <c r="D1286" s="3">
        <v>71445.490000000005</v>
      </c>
      <c r="E1286" s="5">
        <v>2202666.87</v>
      </c>
      <c r="F1286" s="3" t="s">
        <v>6</v>
      </c>
    </row>
    <row r="1287" spans="1:6">
      <c r="A1287" s="6">
        <v>42852</v>
      </c>
      <c r="B1287" s="3">
        <v>38</v>
      </c>
      <c r="C1287" s="3">
        <v>1.6205400000000001</v>
      </c>
      <c r="D1287" s="3">
        <v>56162.99</v>
      </c>
      <c r="E1287" s="5">
        <v>2202666.87</v>
      </c>
      <c r="F1287" s="3" t="s">
        <v>6</v>
      </c>
    </row>
    <row r="1288" spans="1:6">
      <c r="A1288" s="6">
        <v>42852</v>
      </c>
      <c r="B1288" s="3">
        <v>39</v>
      </c>
      <c r="C1288" s="3">
        <v>1.55724</v>
      </c>
      <c r="D1288" s="3">
        <v>53958.34</v>
      </c>
      <c r="E1288" s="5">
        <v>2202666.87</v>
      </c>
      <c r="F1288" s="3" t="s">
        <v>6</v>
      </c>
    </row>
    <row r="1289" spans="1:6">
      <c r="A1289" s="6">
        <v>42852</v>
      </c>
      <c r="B1289" s="3">
        <v>40</v>
      </c>
      <c r="C1289" s="3">
        <v>1.68574</v>
      </c>
      <c r="D1289" s="3">
        <v>58627.47</v>
      </c>
      <c r="E1289" s="5">
        <v>2202666.87</v>
      </c>
      <c r="F1289" s="3" t="s">
        <v>6</v>
      </c>
    </row>
    <row r="1290" spans="1:6">
      <c r="A1290" s="6">
        <v>42852</v>
      </c>
      <c r="B1290" s="3">
        <v>41</v>
      </c>
      <c r="C1290" s="3">
        <v>1.5677700000000001</v>
      </c>
      <c r="D1290" s="3">
        <v>54314.99</v>
      </c>
      <c r="E1290" s="5">
        <v>2202666.87</v>
      </c>
      <c r="F1290" s="3" t="s">
        <v>6</v>
      </c>
    </row>
    <row r="1291" spans="1:6">
      <c r="A1291" s="6">
        <v>42852</v>
      </c>
      <c r="B1291" s="3">
        <v>42</v>
      </c>
      <c r="C1291" s="3">
        <v>1.6210599999999999</v>
      </c>
      <c r="D1291" s="3">
        <v>56463.18</v>
      </c>
      <c r="E1291" s="5">
        <v>2202666.87</v>
      </c>
      <c r="F1291" s="3" t="s">
        <v>6</v>
      </c>
    </row>
    <row r="1292" spans="1:6">
      <c r="A1292" s="6">
        <v>42852</v>
      </c>
      <c r="B1292" s="3">
        <v>43</v>
      </c>
      <c r="C1292" s="3">
        <v>1.59459</v>
      </c>
      <c r="D1292" s="3">
        <v>54791.62</v>
      </c>
      <c r="E1292" s="5">
        <v>2202666.87</v>
      </c>
      <c r="F1292" s="3" t="s">
        <v>6</v>
      </c>
    </row>
    <row r="1293" spans="1:6">
      <c r="A1293" s="6">
        <v>42852</v>
      </c>
      <c r="B1293" s="3">
        <v>44</v>
      </c>
      <c r="C1293" s="3">
        <v>0.89993999999999996</v>
      </c>
      <c r="D1293" s="3">
        <v>29215.74</v>
      </c>
      <c r="E1293" s="5">
        <v>2202666.87</v>
      </c>
      <c r="F1293" s="3" t="s">
        <v>6</v>
      </c>
    </row>
    <row r="1294" spans="1:6">
      <c r="A1294" s="6">
        <v>42852</v>
      </c>
      <c r="B1294" s="3">
        <v>45</v>
      </c>
      <c r="C1294" s="3">
        <v>1.02294</v>
      </c>
      <c r="D1294" s="3">
        <v>31765.99</v>
      </c>
      <c r="E1294" s="5">
        <v>2202666.87</v>
      </c>
      <c r="F1294" s="3" t="s">
        <v>6</v>
      </c>
    </row>
    <row r="1295" spans="1:6">
      <c r="A1295" s="6">
        <v>42852</v>
      </c>
      <c r="B1295" s="3">
        <v>46</v>
      </c>
      <c r="C1295" s="3">
        <v>1.2367900000000001</v>
      </c>
      <c r="D1295" s="3">
        <v>35677.24</v>
      </c>
      <c r="E1295" s="5">
        <v>2202666.87</v>
      </c>
      <c r="F1295" s="3" t="s">
        <v>6</v>
      </c>
    </row>
    <row r="1296" spans="1:6">
      <c r="A1296" s="6">
        <v>42852</v>
      </c>
      <c r="B1296" s="3">
        <v>47</v>
      </c>
      <c r="C1296" s="3">
        <v>1.64777</v>
      </c>
      <c r="D1296" s="3">
        <v>44178.400000000001</v>
      </c>
      <c r="E1296" s="5">
        <v>2202666.87</v>
      </c>
      <c r="F1296" s="3" t="s">
        <v>6</v>
      </c>
    </row>
    <row r="1297" spans="1:6">
      <c r="A1297" s="6">
        <v>42852</v>
      </c>
      <c r="B1297" s="3">
        <v>48</v>
      </c>
      <c r="C1297" s="3">
        <v>1.84206</v>
      </c>
      <c r="D1297" s="3">
        <v>47498.82</v>
      </c>
      <c r="E1297" s="5">
        <v>2202666.87</v>
      </c>
      <c r="F1297" s="3" t="s">
        <v>6</v>
      </c>
    </row>
    <row r="1298" spans="1:6">
      <c r="A1298" s="6">
        <v>42853</v>
      </c>
      <c r="B1298" s="3">
        <v>1</v>
      </c>
      <c r="C1298" s="3">
        <v>1.5459099999999999</v>
      </c>
      <c r="D1298" s="3">
        <v>38376.36</v>
      </c>
      <c r="E1298" s="5">
        <v>1937787.8</v>
      </c>
      <c r="F1298" s="3" t="s">
        <v>6</v>
      </c>
    </row>
    <row r="1299" spans="1:6">
      <c r="A1299" s="6">
        <v>42853</v>
      </c>
      <c r="B1299" s="3">
        <v>2</v>
      </c>
      <c r="C1299" s="3">
        <v>1.3136099999999999</v>
      </c>
      <c r="D1299" s="3">
        <v>31871.33</v>
      </c>
      <c r="E1299" s="5">
        <v>1937787.8</v>
      </c>
      <c r="F1299" s="3" t="s">
        <v>6</v>
      </c>
    </row>
    <row r="1300" spans="1:6">
      <c r="A1300" s="6">
        <v>42853</v>
      </c>
      <c r="B1300" s="3">
        <v>3</v>
      </c>
      <c r="C1300" s="3">
        <v>1.1341000000000001</v>
      </c>
      <c r="D1300" s="3">
        <v>27794.5</v>
      </c>
      <c r="E1300" s="5">
        <v>1937787.8</v>
      </c>
      <c r="F1300" s="3" t="s">
        <v>6</v>
      </c>
    </row>
    <row r="1301" spans="1:6">
      <c r="A1301" s="6">
        <v>42853</v>
      </c>
      <c r="B1301" s="3">
        <v>4</v>
      </c>
      <c r="C1301" s="3">
        <v>1.2707999999999999</v>
      </c>
      <c r="D1301" s="3">
        <v>31843.79</v>
      </c>
      <c r="E1301" s="5">
        <v>1937787.8</v>
      </c>
      <c r="F1301" s="3" t="s">
        <v>6</v>
      </c>
    </row>
    <row r="1302" spans="1:6">
      <c r="A1302" s="6">
        <v>42853</v>
      </c>
      <c r="B1302" s="3">
        <v>5</v>
      </c>
      <c r="C1302" s="3">
        <v>1.49708</v>
      </c>
      <c r="D1302" s="3">
        <v>37249.71</v>
      </c>
      <c r="E1302" s="5">
        <v>1937787.8</v>
      </c>
      <c r="F1302" s="3" t="s">
        <v>6</v>
      </c>
    </row>
    <row r="1303" spans="1:6">
      <c r="A1303" s="6">
        <v>42853</v>
      </c>
      <c r="B1303" s="3">
        <v>6</v>
      </c>
      <c r="C1303" s="3">
        <v>1.3736900000000001</v>
      </c>
      <c r="D1303" s="3">
        <v>33987.040000000001</v>
      </c>
      <c r="E1303" s="5">
        <v>1937787.8</v>
      </c>
      <c r="F1303" s="3" t="s">
        <v>6</v>
      </c>
    </row>
    <row r="1304" spans="1:6">
      <c r="A1304" s="6">
        <v>42853</v>
      </c>
      <c r="B1304" s="3">
        <v>7</v>
      </c>
      <c r="C1304" s="3">
        <v>1.34874</v>
      </c>
      <c r="D1304" s="3">
        <v>33102.97</v>
      </c>
      <c r="E1304" s="5">
        <v>1937787.8</v>
      </c>
      <c r="F1304" s="3" t="s">
        <v>6</v>
      </c>
    </row>
    <row r="1305" spans="1:6">
      <c r="A1305" s="6">
        <v>42853</v>
      </c>
      <c r="B1305" s="3">
        <v>8</v>
      </c>
      <c r="C1305" s="3">
        <v>1.3020499999999999</v>
      </c>
      <c r="D1305" s="3">
        <v>31671.1</v>
      </c>
      <c r="E1305" s="5">
        <v>1937787.8</v>
      </c>
      <c r="F1305" s="3" t="s">
        <v>6</v>
      </c>
    </row>
    <row r="1306" spans="1:6">
      <c r="A1306" s="6">
        <v>42853</v>
      </c>
      <c r="B1306" s="3">
        <v>9</v>
      </c>
      <c r="C1306" s="3">
        <v>1.4612400000000001</v>
      </c>
      <c r="D1306" s="3">
        <v>35442.35</v>
      </c>
      <c r="E1306" s="5">
        <v>1937787.8</v>
      </c>
      <c r="F1306" s="3" t="s">
        <v>6</v>
      </c>
    </row>
    <row r="1307" spans="1:6">
      <c r="A1307" s="6">
        <v>42853</v>
      </c>
      <c r="B1307" s="3">
        <v>10</v>
      </c>
      <c r="C1307" s="3">
        <v>1.7934300000000001</v>
      </c>
      <c r="D1307" s="3">
        <v>43705.29</v>
      </c>
      <c r="E1307" s="5">
        <v>1937787.8</v>
      </c>
      <c r="F1307" s="3" t="s">
        <v>6</v>
      </c>
    </row>
    <row r="1308" spans="1:6">
      <c r="A1308" s="6">
        <v>42853</v>
      </c>
      <c r="B1308" s="3">
        <v>11</v>
      </c>
      <c r="C1308" s="3">
        <v>1.89819</v>
      </c>
      <c r="D1308" s="3">
        <v>46314.28</v>
      </c>
      <c r="E1308" s="5">
        <v>1937787.8</v>
      </c>
      <c r="F1308" s="3" t="s">
        <v>6</v>
      </c>
    </row>
    <row r="1309" spans="1:6">
      <c r="A1309" s="6">
        <v>42853</v>
      </c>
      <c r="B1309" s="3">
        <v>12</v>
      </c>
      <c r="C1309" s="3">
        <v>1.6064400000000001</v>
      </c>
      <c r="D1309" s="3">
        <v>40332.69</v>
      </c>
      <c r="E1309" s="5">
        <v>1937787.8</v>
      </c>
      <c r="F1309" s="3" t="s">
        <v>6</v>
      </c>
    </row>
    <row r="1310" spans="1:6">
      <c r="A1310" s="6">
        <v>42853</v>
      </c>
      <c r="B1310" s="3">
        <v>13</v>
      </c>
      <c r="C1310" s="3">
        <v>1.48027</v>
      </c>
      <c r="D1310" s="3">
        <v>40060.519999999997</v>
      </c>
      <c r="E1310" s="5">
        <v>1937787.8</v>
      </c>
      <c r="F1310" s="3" t="s">
        <v>6</v>
      </c>
    </row>
    <row r="1311" spans="1:6">
      <c r="A1311" s="6">
        <v>42853</v>
      </c>
      <c r="B1311" s="3">
        <v>14</v>
      </c>
      <c r="C1311" s="3">
        <v>1.24169</v>
      </c>
      <c r="D1311" s="3">
        <v>36333.120000000003</v>
      </c>
      <c r="E1311" s="5">
        <v>1937787.8</v>
      </c>
      <c r="F1311" s="3" t="s">
        <v>6</v>
      </c>
    </row>
    <row r="1312" spans="1:6">
      <c r="A1312" s="6">
        <v>42853</v>
      </c>
      <c r="B1312" s="3">
        <v>15</v>
      </c>
      <c r="C1312" s="3">
        <v>0.94645000000000001</v>
      </c>
      <c r="D1312" s="3">
        <v>30538.639999999999</v>
      </c>
      <c r="E1312" s="5">
        <v>1937787.8</v>
      </c>
      <c r="F1312" s="3" t="s">
        <v>6</v>
      </c>
    </row>
    <row r="1313" spans="1:6">
      <c r="A1313" s="6">
        <v>42853</v>
      </c>
      <c r="B1313" s="3">
        <v>16</v>
      </c>
      <c r="C1313" s="3">
        <v>1.5879000000000001</v>
      </c>
      <c r="D1313" s="3">
        <v>53912.480000000003</v>
      </c>
      <c r="E1313" s="5">
        <v>1937787.8</v>
      </c>
      <c r="F1313" s="3" t="s">
        <v>6</v>
      </c>
    </row>
    <row r="1314" spans="1:6">
      <c r="A1314" s="6">
        <v>42853</v>
      </c>
      <c r="B1314" s="3">
        <v>17</v>
      </c>
      <c r="C1314" s="3">
        <v>1.6793899999999999</v>
      </c>
      <c r="D1314" s="3">
        <v>57575.62</v>
      </c>
      <c r="E1314" s="5">
        <v>1937787.8</v>
      </c>
      <c r="F1314" s="3" t="s">
        <v>6</v>
      </c>
    </row>
    <row r="1315" spans="1:6">
      <c r="A1315" s="6">
        <v>42853</v>
      </c>
      <c r="B1315" s="3">
        <v>18</v>
      </c>
      <c r="C1315" s="3">
        <v>1.3926400000000001</v>
      </c>
      <c r="D1315" s="3">
        <v>46950.01</v>
      </c>
      <c r="E1315" s="5">
        <v>1937787.8</v>
      </c>
      <c r="F1315" s="3" t="s">
        <v>6</v>
      </c>
    </row>
    <row r="1316" spans="1:6">
      <c r="A1316" s="6">
        <v>42853</v>
      </c>
      <c r="B1316" s="3">
        <v>19</v>
      </c>
      <c r="C1316" s="3">
        <v>1.3706100000000001</v>
      </c>
      <c r="D1316" s="3">
        <v>45830.47</v>
      </c>
      <c r="E1316" s="5">
        <v>1937787.8</v>
      </c>
      <c r="F1316" s="3" t="s">
        <v>6</v>
      </c>
    </row>
    <row r="1317" spans="1:6">
      <c r="A1317" s="6">
        <v>42853</v>
      </c>
      <c r="B1317" s="3">
        <v>20</v>
      </c>
      <c r="C1317" s="3">
        <v>1.1481300000000001</v>
      </c>
      <c r="D1317" s="3">
        <v>38027.839999999997</v>
      </c>
      <c r="E1317" s="5">
        <v>1937787.8</v>
      </c>
      <c r="F1317" s="3" t="s">
        <v>6</v>
      </c>
    </row>
    <row r="1318" spans="1:6">
      <c r="A1318" s="6">
        <v>42853</v>
      </c>
      <c r="B1318" s="3">
        <v>21</v>
      </c>
      <c r="C1318" s="3">
        <v>1.4793000000000001</v>
      </c>
      <c r="D1318" s="3">
        <v>48516.41</v>
      </c>
      <c r="E1318" s="5">
        <v>1937787.8</v>
      </c>
      <c r="F1318" s="3" t="s">
        <v>6</v>
      </c>
    </row>
    <row r="1319" spans="1:6">
      <c r="A1319" s="6">
        <v>42853</v>
      </c>
      <c r="B1319" s="3">
        <v>22</v>
      </c>
      <c r="C1319" s="3">
        <v>1.36581</v>
      </c>
      <c r="D1319" s="3">
        <v>44724.09</v>
      </c>
      <c r="E1319" s="5">
        <v>1937787.8</v>
      </c>
      <c r="F1319" s="3" t="s">
        <v>6</v>
      </c>
    </row>
    <row r="1320" spans="1:6">
      <c r="A1320" s="6">
        <v>42853</v>
      </c>
      <c r="B1320" s="3">
        <v>23</v>
      </c>
      <c r="C1320" s="3">
        <v>1.54488</v>
      </c>
      <c r="D1320" s="3">
        <v>50634.04</v>
      </c>
      <c r="E1320" s="5">
        <v>1937787.8</v>
      </c>
      <c r="F1320" s="3" t="s">
        <v>6</v>
      </c>
    </row>
    <row r="1321" spans="1:6">
      <c r="A1321" s="6">
        <v>42853</v>
      </c>
      <c r="B1321" s="3">
        <v>24</v>
      </c>
      <c r="C1321" s="3">
        <v>1.6241099999999999</v>
      </c>
      <c r="D1321" s="3">
        <v>53153.41</v>
      </c>
      <c r="E1321" s="5">
        <v>1937787.8</v>
      </c>
      <c r="F1321" s="3" t="s">
        <v>6</v>
      </c>
    </row>
    <row r="1322" spans="1:6">
      <c r="A1322" s="6">
        <v>42853</v>
      </c>
      <c r="B1322" s="3">
        <v>25</v>
      </c>
      <c r="C1322" s="3">
        <v>1.7792300000000001</v>
      </c>
      <c r="D1322" s="3">
        <v>58250.46</v>
      </c>
      <c r="E1322" s="5">
        <v>1937787.8</v>
      </c>
      <c r="F1322" s="3" t="s">
        <v>6</v>
      </c>
    </row>
    <row r="1323" spans="1:6">
      <c r="A1323" s="6">
        <v>42853</v>
      </c>
      <c r="B1323" s="3">
        <v>26</v>
      </c>
      <c r="C1323" s="3">
        <v>1.50383</v>
      </c>
      <c r="D1323" s="3">
        <v>48890.07</v>
      </c>
      <c r="E1323" s="5">
        <v>1937787.8</v>
      </c>
      <c r="F1323" s="3" t="s">
        <v>6</v>
      </c>
    </row>
    <row r="1324" spans="1:6">
      <c r="A1324" s="6">
        <v>42853</v>
      </c>
      <c r="B1324" s="3">
        <v>27</v>
      </c>
      <c r="C1324" s="3">
        <v>1.09894</v>
      </c>
      <c r="D1324" s="3">
        <v>35309.08</v>
      </c>
      <c r="E1324" s="5">
        <v>1937787.8</v>
      </c>
      <c r="F1324" s="3" t="s">
        <v>6</v>
      </c>
    </row>
    <row r="1325" spans="1:6">
      <c r="A1325" s="6">
        <v>42853</v>
      </c>
      <c r="B1325" s="3">
        <v>28</v>
      </c>
      <c r="C1325" s="3">
        <v>1.10859</v>
      </c>
      <c r="D1325" s="3">
        <v>35131.26</v>
      </c>
      <c r="E1325" s="5">
        <v>1937787.8</v>
      </c>
      <c r="F1325" s="3" t="s">
        <v>6</v>
      </c>
    </row>
    <row r="1326" spans="1:6">
      <c r="A1326" s="6">
        <v>42853</v>
      </c>
      <c r="B1326" s="3">
        <v>29</v>
      </c>
      <c r="C1326" s="3">
        <v>0.58233999999999997</v>
      </c>
      <c r="D1326" s="3">
        <v>18331.2</v>
      </c>
      <c r="E1326" s="5">
        <v>1937787.8</v>
      </c>
      <c r="F1326" s="3" t="s">
        <v>6</v>
      </c>
    </row>
    <row r="1327" spans="1:6">
      <c r="A1327" s="6">
        <v>42853</v>
      </c>
      <c r="B1327" s="3">
        <v>30</v>
      </c>
      <c r="C1327" s="3">
        <v>0.44363999999999998</v>
      </c>
      <c r="D1327" s="3">
        <v>13813.66</v>
      </c>
      <c r="E1327" s="5">
        <v>1937787.8</v>
      </c>
      <c r="F1327" s="3" t="s">
        <v>6</v>
      </c>
    </row>
    <row r="1328" spans="1:6">
      <c r="A1328" s="6">
        <v>42853</v>
      </c>
      <c r="B1328" s="3">
        <v>31</v>
      </c>
      <c r="C1328" s="3">
        <v>0.43975999999999998</v>
      </c>
      <c r="D1328" s="3">
        <v>13595.12</v>
      </c>
      <c r="E1328" s="5">
        <v>1937787.8</v>
      </c>
      <c r="F1328" s="3" t="s">
        <v>6</v>
      </c>
    </row>
    <row r="1329" spans="1:6">
      <c r="A1329" s="6">
        <v>42853</v>
      </c>
      <c r="B1329" s="3">
        <v>32</v>
      </c>
      <c r="C1329" s="3">
        <v>0.54925000000000002</v>
      </c>
      <c r="D1329" s="3">
        <v>17222.37</v>
      </c>
      <c r="E1329" s="5">
        <v>1937787.8</v>
      </c>
      <c r="F1329" s="3" t="s">
        <v>6</v>
      </c>
    </row>
    <row r="1330" spans="1:6">
      <c r="A1330" s="6">
        <v>42853</v>
      </c>
      <c r="B1330" s="3">
        <v>33</v>
      </c>
      <c r="C1330" s="3">
        <v>1.3102400000000001</v>
      </c>
      <c r="D1330" s="3">
        <v>41717.410000000003</v>
      </c>
      <c r="E1330" s="5">
        <v>1937787.8</v>
      </c>
      <c r="F1330" s="3" t="s">
        <v>6</v>
      </c>
    </row>
    <row r="1331" spans="1:6">
      <c r="A1331" s="6">
        <v>42853</v>
      </c>
      <c r="B1331" s="3">
        <v>34</v>
      </c>
      <c r="C1331" s="3">
        <v>2.0659999999999998</v>
      </c>
      <c r="D1331" s="3">
        <v>67130.19</v>
      </c>
      <c r="E1331" s="5">
        <v>1937787.8</v>
      </c>
      <c r="F1331" s="3" t="s">
        <v>6</v>
      </c>
    </row>
    <row r="1332" spans="1:6">
      <c r="A1332" s="6">
        <v>42853</v>
      </c>
      <c r="B1332" s="3">
        <v>35</v>
      </c>
      <c r="C1332" s="3">
        <v>1.6018300000000001</v>
      </c>
      <c r="D1332" s="3">
        <v>52528.14</v>
      </c>
      <c r="E1332" s="5">
        <v>1937787.8</v>
      </c>
      <c r="F1332" s="3" t="s">
        <v>6</v>
      </c>
    </row>
    <row r="1333" spans="1:6">
      <c r="A1333" s="6">
        <v>42853</v>
      </c>
      <c r="B1333" s="3">
        <v>36</v>
      </c>
      <c r="C1333" s="3">
        <v>1.5087299999999999</v>
      </c>
      <c r="D1333" s="3">
        <v>49603.519999999997</v>
      </c>
      <c r="E1333" s="5">
        <v>1937787.8</v>
      </c>
      <c r="F1333" s="3" t="s">
        <v>6</v>
      </c>
    </row>
    <row r="1334" spans="1:6">
      <c r="A1334" s="6">
        <v>42853</v>
      </c>
      <c r="B1334" s="3">
        <v>37</v>
      </c>
      <c r="C1334" s="3">
        <v>1.0121199999999999</v>
      </c>
      <c r="D1334" s="3">
        <v>33564.199999999997</v>
      </c>
      <c r="E1334" s="5">
        <v>1937787.8</v>
      </c>
      <c r="F1334" s="3" t="s">
        <v>6</v>
      </c>
    </row>
    <row r="1335" spans="1:6">
      <c r="A1335" s="6">
        <v>42853</v>
      </c>
      <c r="B1335" s="3">
        <v>38</v>
      </c>
      <c r="C1335" s="3">
        <v>0.93269000000000002</v>
      </c>
      <c r="D1335" s="3">
        <v>31007.85</v>
      </c>
      <c r="E1335" s="5">
        <v>1937787.8</v>
      </c>
      <c r="F1335" s="3" t="s">
        <v>6</v>
      </c>
    </row>
    <row r="1336" spans="1:6">
      <c r="A1336" s="6">
        <v>42853</v>
      </c>
      <c r="B1336" s="3">
        <v>39</v>
      </c>
      <c r="C1336" s="3">
        <v>1.0417400000000001</v>
      </c>
      <c r="D1336" s="3">
        <v>34422.61</v>
      </c>
      <c r="E1336" s="5">
        <v>1937787.8</v>
      </c>
      <c r="F1336" s="3" t="s">
        <v>6</v>
      </c>
    </row>
    <row r="1337" spans="1:6">
      <c r="A1337" s="6">
        <v>42853</v>
      </c>
      <c r="B1337" s="3">
        <v>40</v>
      </c>
      <c r="C1337" s="3">
        <v>1.03677</v>
      </c>
      <c r="D1337" s="3">
        <v>34122.980000000003</v>
      </c>
      <c r="E1337" s="5">
        <v>1937787.8</v>
      </c>
      <c r="F1337" s="3" t="s">
        <v>6</v>
      </c>
    </row>
    <row r="1338" spans="1:6">
      <c r="A1338" s="6">
        <v>42853</v>
      </c>
      <c r="B1338" s="3">
        <v>41</v>
      </c>
      <c r="C1338" s="3">
        <v>0.97416000000000003</v>
      </c>
      <c r="D1338" s="3">
        <v>31859.98</v>
      </c>
      <c r="E1338" s="5">
        <v>1937787.8</v>
      </c>
      <c r="F1338" s="3" t="s">
        <v>6</v>
      </c>
    </row>
    <row r="1339" spans="1:6">
      <c r="A1339" s="6">
        <v>42853</v>
      </c>
      <c r="B1339" s="3">
        <v>42</v>
      </c>
      <c r="C1339" s="3">
        <v>0.92230000000000001</v>
      </c>
      <c r="D1339" s="3">
        <v>30213.33</v>
      </c>
      <c r="E1339" s="5">
        <v>1937787.8</v>
      </c>
      <c r="F1339" s="3" t="s">
        <v>6</v>
      </c>
    </row>
    <row r="1340" spans="1:6">
      <c r="A1340" s="6">
        <v>42853</v>
      </c>
      <c r="B1340" s="3">
        <v>43</v>
      </c>
      <c r="C1340" s="3">
        <v>1.50264</v>
      </c>
      <c r="D1340" s="3">
        <v>48677.94</v>
      </c>
      <c r="E1340" s="5">
        <v>1937787.8</v>
      </c>
      <c r="F1340" s="3" t="s">
        <v>6</v>
      </c>
    </row>
    <row r="1341" spans="1:6">
      <c r="A1341" s="6">
        <v>42853</v>
      </c>
      <c r="B1341" s="3">
        <v>44</v>
      </c>
      <c r="C1341" s="3">
        <v>1.50108</v>
      </c>
      <c r="D1341" s="3">
        <v>46663.14</v>
      </c>
      <c r="E1341" s="5">
        <v>1937787.8</v>
      </c>
      <c r="F1341" s="3" t="s">
        <v>6</v>
      </c>
    </row>
    <row r="1342" spans="1:6">
      <c r="A1342" s="6">
        <v>42853</v>
      </c>
      <c r="B1342" s="3">
        <v>45</v>
      </c>
      <c r="C1342" s="3">
        <v>2.04644</v>
      </c>
      <c r="D1342" s="3">
        <v>61046.99</v>
      </c>
      <c r="E1342" s="5">
        <v>1937787.8</v>
      </c>
      <c r="F1342" s="3" t="s">
        <v>6</v>
      </c>
    </row>
    <row r="1343" spans="1:6">
      <c r="A1343" s="6">
        <v>42853</v>
      </c>
      <c r="B1343" s="3">
        <v>46</v>
      </c>
      <c r="C1343" s="3">
        <v>2.12262</v>
      </c>
      <c r="D1343" s="3">
        <v>59604.26</v>
      </c>
      <c r="E1343" s="5">
        <v>1937787.8</v>
      </c>
      <c r="F1343" s="3" t="s">
        <v>6</v>
      </c>
    </row>
    <row r="1344" spans="1:6">
      <c r="A1344" s="6">
        <v>42853</v>
      </c>
      <c r="B1344" s="3">
        <v>47</v>
      </c>
      <c r="C1344" s="3">
        <v>2.24884</v>
      </c>
      <c r="D1344" s="3">
        <v>58145.49</v>
      </c>
      <c r="E1344" s="5">
        <v>1937787.8</v>
      </c>
      <c r="F1344" s="3" t="s">
        <v>6</v>
      </c>
    </row>
    <row r="1345" spans="1:6">
      <c r="A1345" s="6">
        <v>42853</v>
      </c>
      <c r="B1345" s="3">
        <v>48</v>
      </c>
      <c r="C1345" s="3">
        <v>1.60141</v>
      </c>
      <c r="D1345" s="3">
        <v>38989.06</v>
      </c>
      <c r="E1345" s="5">
        <v>1937787.8</v>
      </c>
      <c r="F1345" s="3" t="s">
        <v>6</v>
      </c>
    </row>
    <row r="1346" spans="1:6">
      <c r="A1346" s="6">
        <v>42854</v>
      </c>
      <c r="B1346" s="3">
        <v>1</v>
      </c>
      <c r="C1346" s="3">
        <v>1.8394699999999999</v>
      </c>
      <c r="D1346" s="3">
        <v>43475.58</v>
      </c>
      <c r="E1346" s="5">
        <v>2486853.08</v>
      </c>
      <c r="F1346" s="3" t="s">
        <v>6</v>
      </c>
    </row>
    <row r="1347" spans="1:6">
      <c r="A1347" s="6">
        <v>42854</v>
      </c>
      <c r="B1347" s="3">
        <v>2</v>
      </c>
      <c r="C1347" s="3">
        <v>2.3281900000000002</v>
      </c>
      <c r="D1347" s="3">
        <v>54714.55</v>
      </c>
      <c r="E1347" s="5">
        <v>2486853.08</v>
      </c>
      <c r="F1347" s="3" t="s">
        <v>6</v>
      </c>
    </row>
    <row r="1348" spans="1:6">
      <c r="A1348" s="6">
        <v>42854</v>
      </c>
      <c r="B1348" s="3">
        <v>3</v>
      </c>
      <c r="C1348" s="3">
        <v>2.8520799999999999</v>
      </c>
      <c r="D1348" s="3">
        <v>67622.320000000007</v>
      </c>
      <c r="E1348" s="5">
        <v>2486853.08</v>
      </c>
      <c r="F1348" s="3" t="s">
        <v>6</v>
      </c>
    </row>
    <row r="1349" spans="1:6">
      <c r="A1349" s="6">
        <v>42854</v>
      </c>
      <c r="B1349" s="3">
        <v>4</v>
      </c>
      <c r="C1349" s="3">
        <v>2.98427</v>
      </c>
      <c r="D1349" s="3">
        <v>71385</v>
      </c>
      <c r="E1349" s="5">
        <v>2486853.08</v>
      </c>
      <c r="F1349" s="3" t="s">
        <v>6</v>
      </c>
    </row>
    <row r="1350" spans="1:6">
      <c r="A1350" s="6">
        <v>42854</v>
      </c>
      <c r="B1350" s="3">
        <v>5</v>
      </c>
      <c r="C1350" s="3">
        <v>3.0757400000000001</v>
      </c>
      <c r="D1350" s="3">
        <v>73114.41</v>
      </c>
      <c r="E1350" s="5">
        <v>2486853.08</v>
      </c>
      <c r="F1350" s="3" t="s">
        <v>6</v>
      </c>
    </row>
    <row r="1351" spans="1:6">
      <c r="A1351" s="6">
        <v>42854</v>
      </c>
      <c r="B1351" s="3">
        <v>6</v>
      </c>
      <c r="C1351" s="3">
        <v>2.7163499999999998</v>
      </c>
      <c r="D1351" s="3">
        <v>63714.31</v>
      </c>
      <c r="E1351" s="5">
        <v>2486853.08</v>
      </c>
      <c r="F1351" s="3" t="s">
        <v>6</v>
      </c>
    </row>
    <row r="1352" spans="1:6">
      <c r="A1352" s="6">
        <v>42854</v>
      </c>
      <c r="B1352" s="3">
        <v>7</v>
      </c>
      <c r="C1352" s="3">
        <v>2.6568999999999998</v>
      </c>
      <c r="D1352" s="3">
        <v>61691.33</v>
      </c>
      <c r="E1352" s="5">
        <v>2486853.08</v>
      </c>
      <c r="F1352" s="3" t="s">
        <v>6</v>
      </c>
    </row>
    <row r="1353" spans="1:6">
      <c r="A1353" s="6">
        <v>42854</v>
      </c>
      <c r="B1353" s="3">
        <v>8</v>
      </c>
      <c r="C1353" s="3">
        <v>2.7824499999999999</v>
      </c>
      <c r="D1353" s="3">
        <v>64048.89</v>
      </c>
      <c r="E1353" s="5">
        <v>2486853.08</v>
      </c>
      <c r="F1353" s="3" t="s">
        <v>6</v>
      </c>
    </row>
    <row r="1354" spans="1:6">
      <c r="A1354" s="6">
        <v>42854</v>
      </c>
      <c r="B1354" s="3">
        <v>9</v>
      </c>
      <c r="C1354" s="3">
        <v>2.5207099999999998</v>
      </c>
      <c r="D1354" s="3">
        <v>57463.19</v>
      </c>
      <c r="E1354" s="5">
        <v>2486853.08</v>
      </c>
      <c r="F1354" s="3" t="s">
        <v>6</v>
      </c>
    </row>
    <row r="1355" spans="1:6">
      <c r="A1355" s="6">
        <v>42854</v>
      </c>
      <c r="B1355" s="3">
        <v>10</v>
      </c>
      <c r="C1355" s="3">
        <v>2.2048399999999999</v>
      </c>
      <c r="D1355" s="3">
        <v>49805.15</v>
      </c>
      <c r="E1355" s="5">
        <v>2486853.08</v>
      </c>
      <c r="F1355" s="3" t="s">
        <v>6</v>
      </c>
    </row>
    <row r="1356" spans="1:6">
      <c r="A1356" s="6">
        <v>42854</v>
      </c>
      <c r="B1356" s="3">
        <v>11</v>
      </c>
      <c r="C1356" s="3">
        <v>2.3622999999999998</v>
      </c>
      <c r="D1356" s="3">
        <v>53593.66</v>
      </c>
      <c r="E1356" s="5">
        <v>2486853.08</v>
      </c>
      <c r="F1356" s="3" t="s">
        <v>6</v>
      </c>
    </row>
    <row r="1357" spans="1:6">
      <c r="A1357" s="6">
        <v>42854</v>
      </c>
      <c r="B1357" s="3">
        <v>12</v>
      </c>
      <c r="C1357" s="3">
        <v>2.2077100000000001</v>
      </c>
      <c r="D1357" s="3">
        <v>48198.98</v>
      </c>
      <c r="E1357" s="5">
        <v>2486853.08</v>
      </c>
      <c r="F1357" s="3" t="s">
        <v>6</v>
      </c>
    </row>
    <row r="1358" spans="1:6">
      <c r="A1358" s="6">
        <v>42854</v>
      </c>
      <c r="B1358" s="3">
        <v>13</v>
      </c>
      <c r="C1358" s="3">
        <v>2.1126900000000002</v>
      </c>
      <c r="D1358" s="3">
        <v>46716.12</v>
      </c>
      <c r="E1358" s="5">
        <v>2486853.08</v>
      </c>
      <c r="F1358" s="3" t="s">
        <v>6</v>
      </c>
    </row>
    <row r="1359" spans="1:6">
      <c r="A1359" s="6">
        <v>42854</v>
      </c>
      <c r="B1359" s="3">
        <v>14</v>
      </c>
      <c r="C1359" s="3">
        <v>2.5648</v>
      </c>
      <c r="D1359" s="3">
        <v>59283.85</v>
      </c>
      <c r="E1359" s="5">
        <v>2486853.08</v>
      </c>
      <c r="F1359" s="3" t="s">
        <v>6</v>
      </c>
    </row>
    <row r="1360" spans="1:6">
      <c r="A1360" s="6">
        <v>42854</v>
      </c>
      <c r="B1360" s="3">
        <v>15</v>
      </c>
      <c r="C1360" s="3">
        <v>1.81752</v>
      </c>
      <c r="D1360" s="3">
        <v>44332.09</v>
      </c>
      <c r="E1360" s="5">
        <v>2486853.08</v>
      </c>
      <c r="F1360" s="3" t="s">
        <v>6</v>
      </c>
    </row>
    <row r="1361" spans="1:6">
      <c r="A1361" s="6">
        <v>42854</v>
      </c>
      <c r="B1361" s="3">
        <v>16</v>
      </c>
      <c r="C1361" s="3">
        <v>1.5176799999999999</v>
      </c>
      <c r="D1361" s="3">
        <v>38730.160000000003</v>
      </c>
      <c r="E1361" s="5">
        <v>2486853.08</v>
      </c>
      <c r="F1361" s="3" t="s">
        <v>6</v>
      </c>
    </row>
    <row r="1362" spans="1:6">
      <c r="A1362" s="6">
        <v>42854</v>
      </c>
      <c r="B1362" s="3">
        <v>17</v>
      </c>
      <c r="C1362" s="3">
        <v>2.24899</v>
      </c>
      <c r="D1362" s="3">
        <v>59553.99</v>
      </c>
      <c r="E1362" s="5">
        <v>2486853.08</v>
      </c>
      <c r="F1362" s="3" t="s">
        <v>6</v>
      </c>
    </row>
    <row r="1363" spans="1:6">
      <c r="A1363" s="6">
        <v>42854</v>
      </c>
      <c r="B1363" s="3">
        <v>18</v>
      </c>
      <c r="C1363" s="3">
        <v>2.2538299999999998</v>
      </c>
      <c r="D1363" s="3">
        <v>60665.58</v>
      </c>
      <c r="E1363" s="5">
        <v>2486853.08</v>
      </c>
      <c r="F1363" s="3" t="s">
        <v>6</v>
      </c>
    </row>
    <row r="1364" spans="1:6">
      <c r="A1364" s="6">
        <v>42854</v>
      </c>
      <c r="B1364" s="3">
        <v>19</v>
      </c>
      <c r="C1364" s="3">
        <v>2.1864599999999998</v>
      </c>
      <c r="D1364" s="3">
        <v>59512.09</v>
      </c>
      <c r="E1364" s="5">
        <v>2486853.08</v>
      </c>
      <c r="F1364" s="3" t="s">
        <v>6</v>
      </c>
    </row>
    <row r="1365" spans="1:6">
      <c r="A1365" s="6">
        <v>42854</v>
      </c>
      <c r="B1365" s="3">
        <v>20</v>
      </c>
      <c r="C1365" s="3">
        <v>1.88941</v>
      </c>
      <c r="D1365" s="3">
        <v>50794.91</v>
      </c>
      <c r="E1365" s="5">
        <v>2486853.08</v>
      </c>
      <c r="F1365" s="3" t="s">
        <v>6</v>
      </c>
    </row>
    <row r="1366" spans="1:6">
      <c r="A1366" s="6">
        <v>42854</v>
      </c>
      <c r="B1366" s="3">
        <v>21</v>
      </c>
      <c r="C1366" s="3">
        <v>1.7444999999999999</v>
      </c>
      <c r="D1366" s="3">
        <v>46493.43</v>
      </c>
      <c r="E1366" s="5">
        <v>2486853.08</v>
      </c>
      <c r="F1366" s="3" t="s">
        <v>6</v>
      </c>
    </row>
    <row r="1367" spans="1:6">
      <c r="A1367" s="6">
        <v>42854</v>
      </c>
      <c r="B1367" s="3">
        <v>22</v>
      </c>
      <c r="C1367" s="3">
        <v>1.3375699999999999</v>
      </c>
      <c r="D1367" s="3">
        <v>35142.269999999997</v>
      </c>
      <c r="E1367" s="5">
        <v>2486853.08</v>
      </c>
      <c r="F1367" s="3" t="s">
        <v>6</v>
      </c>
    </row>
    <row r="1368" spans="1:6">
      <c r="A1368" s="6">
        <v>42854</v>
      </c>
      <c r="B1368" s="3">
        <v>23</v>
      </c>
      <c r="C1368" s="3">
        <v>1.3340799999999999</v>
      </c>
      <c r="D1368" s="3">
        <v>34502.21</v>
      </c>
      <c r="E1368" s="5">
        <v>2486853.08</v>
      </c>
      <c r="F1368" s="3" t="s">
        <v>6</v>
      </c>
    </row>
    <row r="1369" spans="1:6">
      <c r="A1369" s="6">
        <v>42854</v>
      </c>
      <c r="B1369" s="3">
        <v>24</v>
      </c>
      <c r="C1369" s="3">
        <v>1.57331</v>
      </c>
      <c r="D1369" s="3">
        <v>40410.769999999997</v>
      </c>
      <c r="E1369" s="5">
        <v>2486853.08</v>
      </c>
      <c r="F1369" s="3" t="s">
        <v>6</v>
      </c>
    </row>
    <row r="1370" spans="1:6">
      <c r="A1370" s="6">
        <v>42854</v>
      </c>
      <c r="B1370" s="3">
        <v>25</v>
      </c>
      <c r="C1370" s="3">
        <v>2.04034</v>
      </c>
      <c r="D1370" s="3">
        <v>52163.72</v>
      </c>
      <c r="E1370" s="5">
        <v>2486853.08</v>
      </c>
      <c r="F1370" s="3" t="s">
        <v>6</v>
      </c>
    </row>
    <row r="1371" spans="1:6">
      <c r="A1371" s="6">
        <v>42854</v>
      </c>
      <c r="B1371" s="3">
        <v>26</v>
      </c>
      <c r="C1371" s="3">
        <v>1.43615</v>
      </c>
      <c r="D1371" s="3">
        <v>35964.85</v>
      </c>
      <c r="E1371" s="5">
        <v>2486853.08</v>
      </c>
      <c r="F1371" s="3" t="s">
        <v>6</v>
      </c>
    </row>
    <row r="1372" spans="1:6">
      <c r="A1372" s="6">
        <v>42854</v>
      </c>
      <c r="B1372" s="3">
        <v>27</v>
      </c>
      <c r="C1372" s="3">
        <v>1.23512</v>
      </c>
      <c r="D1372" s="3">
        <v>30417.11</v>
      </c>
      <c r="E1372" s="5">
        <v>2486853.08</v>
      </c>
      <c r="F1372" s="3" t="s">
        <v>6</v>
      </c>
    </row>
    <row r="1373" spans="1:6">
      <c r="A1373" s="6">
        <v>42854</v>
      </c>
      <c r="B1373" s="3">
        <v>28</v>
      </c>
      <c r="C1373" s="3">
        <v>1.18852</v>
      </c>
      <c r="D1373" s="3">
        <v>28788.49</v>
      </c>
      <c r="E1373" s="5">
        <v>2486853.08</v>
      </c>
      <c r="F1373" s="3" t="s">
        <v>6</v>
      </c>
    </row>
    <row r="1374" spans="1:6">
      <c r="A1374" s="6">
        <v>42854</v>
      </c>
      <c r="B1374" s="3">
        <v>29</v>
      </c>
      <c r="C1374" s="3">
        <v>0.74958000000000002</v>
      </c>
      <c r="D1374" s="3">
        <v>17837.36</v>
      </c>
      <c r="E1374" s="5">
        <v>2486853.08</v>
      </c>
      <c r="F1374" s="3" t="s">
        <v>6</v>
      </c>
    </row>
    <row r="1375" spans="1:6">
      <c r="A1375" s="6">
        <v>42854</v>
      </c>
      <c r="B1375" s="3">
        <v>30</v>
      </c>
      <c r="C1375" s="3">
        <v>0.87731999999999999</v>
      </c>
      <c r="D1375" s="3">
        <v>20464.439999999999</v>
      </c>
      <c r="E1375" s="5">
        <v>2486853.08</v>
      </c>
      <c r="F1375" s="3" t="s">
        <v>6</v>
      </c>
    </row>
    <row r="1376" spans="1:6">
      <c r="A1376" s="6">
        <v>42854</v>
      </c>
      <c r="B1376" s="3">
        <v>31</v>
      </c>
      <c r="C1376" s="3">
        <v>0.99882000000000004</v>
      </c>
      <c r="D1376" s="3">
        <v>23251.61</v>
      </c>
      <c r="E1376" s="5">
        <v>2486853.08</v>
      </c>
      <c r="F1376" s="3" t="s">
        <v>6</v>
      </c>
    </row>
    <row r="1377" spans="1:6">
      <c r="A1377" s="6">
        <v>42854</v>
      </c>
      <c r="B1377" s="3">
        <v>32</v>
      </c>
      <c r="C1377" s="3">
        <v>1.0222199999999999</v>
      </c>
      <c r="D1377" s="3">
        <v>23995.63</v>
      </c>
      <c r="E1377" s="5">
        <v>2486853.08</v>
      </c>
      <c r="F1377" s="3" t="s">
        <v>6</v>
      </c>
    </row>
    <row r="1378" spans="1:6">
      <c r="A1378" s="6">
        <v>42854</v>
      </c>
      <c r="B1378" s="3">
        <v>33</v>
      </c>
      <c r="C1378" s="3">
        <v>1.3956500000000001</v>
      </c>
      <c r="D1378" s="3">
        <v>33625.39</v>
      </c>
      <c r="E1378" s="5">
        <v>2486853.08</v>
      </c>
      <c r="F1378" s="3" t="s">
        <v>6</v>
      </c>
    </row>
    <row r="1379" spans="1:6">
      <c r="A1379" s="6">
        <v>42854</v>
      </c>
      <c r="B1379" s="3">
        <v>34</v>
      </c>
      <c r="C1379" s="3">
        <v>1.5176700000000001</v>
      </c>
      <c r="D1379" s="3">
        <v>37972.43</v>
      </c>
      <c r="E1379" s="5">
        <v>2486853.08</v>
      </c>
      <c r="F1379" s="3" t="s">
        <v>6</v>
      </c>
    </row>
    <row r="1380" spans="1:6">
      <c r="A1380" s="6">
        <v>42854</v>
      </c>
      <c r="B1380" s="3">
        <v>35</v>
      </c>
      <c r="C1380" s="3">
        <v>1.31386</v>
      </c>
      <c r="D1380" s="3">
        <v>34008.11</v>
      </c>
      <c r="E1380" s="5">
        <v>2486853.08</v>
      </c>
      <c r="F1380" s="3" t="s">
        <v>6</v>
      </c>
    </row>
    <row r="1381" spans="1:6">
      <c r="A1381" s="6">
        <v>42854</v>
      </c>
      <c r="B1381" s="3">
        <v>36</v>
      </c>
      <c r="C1381" s="3">
        <v>1.49682</v>
      </c>
      <c r="D1381" s="3">
        <v>39747.97</v>
      </c>
      <c r="E1381" s="5">
        <v>2486853.08</v>
      </c>
      <c r="F1381" s="3" t="s">
        <v>6</v>
      </c>
    </row>
    <row r="1382" spans="1:6">
      <c r="A1382" s="6">
        <v>42854</v>
      </c>
      <c r="B1382" s="3">
        <v>37</v>
      </c>
      <c r="C1382" s="3">
        <v>1.7745899999999999</v>
      </c>
      <c r="D1382" s="3">
        <v>48006.19</v>
      </c>
      <c r="E1382" s="5">
        <v>2486853.08</v>
      </c>
      <c r="F1382" s="3" t="s">
        <v>6</v>
      </c>
    </row>
    <row r="1383" spans="1:6">
      <c r="A1383" s="6">
        <v>42854</v>
      </c>
      <c r="B1383" s="3">
        <v>38</v>
      </c>
      <c r="C1383" s="3">
        <v>3.5098400000000001</v>
      </c>
      <c r="D1383" s="3">
        <v>96005.98</v>
      </c>
      <c r="E1383" s="5">
        <v>2486853.08</v>
      </c>
      <c r="F1383" s="3" t="s">
        <v>6</v>
      </c>
    </row>
    <row r="1384" spans="1:6">
      <c r="A1384" s="6">
        <v>42854</v>
      </c>
      <c r="B1384" s="3">
        <v>39</v>
      </c>
      <c r="C1384" s="3">
        <v>3.5717699999999999</v>
      </c>
      <c r="D1384" s="3">
        <v>98305.3</v>
      </c>
      <c r="E1384" s="5">
        <v>2486853.08</v>
      </c>
      <c r="F1384" s="3" t="s">
        <v>6</v>
      </c>
    </row>
    <row r="1385" spans="1:6">
      <c r="A1385" s="6">
        <v>42854</v>
      </c>
      <c r="B1385" s="3">
        <v>40</v>
      </c>
      <c r="C1385" s="3">
        <v>3.0272000000000001</v>
      </c>
      <c r="D1385" s="3">
        <v>83528.929999999993</v>
      </c>
      <c r="E1385" s="5">
        <v>2486853.08</v>
      </c>
      <c r="F1385" s="3" t="s">
        <v>6</v>
      </c>
    </row>
    <row r="1386" spans="1:6">
      <c r="A1386" s="6">
        <v>42854</v>
      </c>
      <c r="B1386" s="3">
        <v>41</v>
      </c>
      <c r="C1386" s="3">
        <v>2.33195</v>
      </c>
      <c r="D1386" s="3">
        <v>64482.68</v>
      </c>
      <c r="E1386" s="5">
        <v>2486853.08</v>
      </c>
      <c r="F1386" s="3" t="s">
        <v>6</v>
      </c>
    </row>
    <row r="1387" spans="1:6">
      <c r="A1387" s="6">
        <v>42854</v>
      </c>
      <c r="B1387" s="3">
        <v>42</v>
      </c>
      <c r="C1387" s="3">
        <v>2.18336</v>
      </c>
      <c r="D1387" s="3">
        <v>60953.64</v>
      </c>
      <c r="E1387" s="5">
        <v>2486853.08</v>
      </c>
      <c r="F1387" s="3" t="s">
        <v>6</v>
      </c>
    </row>
    <row r="1388" spans="1:6">
      <c r="A1388" s="6">
        <v>42854</v>
      </c>
      <c r="B1388" s="3">
        <v>43</v>
      </c>
      <c r="C1388" s="3">
        <v>1.7927</v>
      </c>
      <c r="D1388" s="3">
        <v>49701.84</v>
      </c>
      <c r="E1388" s="5">
        <v>2486853.08</v>
      </c>
      <c r="F1388" s="3" t="s">
        <v>6</v>
      </c>
    </row>
    <row r="1389" spans="1:6">
      <c r="A1389" s="6">
        <v>42854</v>
      </c>
      <c r="B1389" s="3">
        <v>44</v>
      </c>
      <c r="C1389" s="3">
        <v>1.33632</v>
      </c>
      <c r="D1389" s="3">
        <v>35486.65</v>
      </c>
      <c r="E1389" s="5">
        <v>2486853.08</v>
      </c>
      <c r="F1389" s="3" t="s">
        <v>6</v>
      </c>
    </row>
    <row r="1390" spans="1:6">
      <c r="A1390" s="6">
        <v>42854</v>
      </c>
      <c r="B1390" s="3">
        <v>45</v>
      </c>
      <c r="C1390" s="3">
        <v>1.0295799999999999</v>
      </c>
      <c r="D1390" s="3">
        <v>25959.65</v>
      </c>
      <c r="E1390" s="5">
        <v>2486853.08</v>
      </c>
      <c r="F1390" s="3" t="s">
        <v>6</v>
      </c>
    </row>
    <row r="1391" spans="1:6">
      <c r="A1391" s="6">
        <v>42854</v>
      </c>
      <c r="B1391" s="3">
        <v>46</v>
      </c>
      <c r="C1391" s="3">
        <v>1.8210500000000001</v>
      </c>
      <c r="D1391" s="3">
        <v>43238.9</v>
      </c>
      <c r="E1391" s="5">
        <v>2486853.08</v>
      </c>
      <c r="F1391" s="3" t="s">
        <v>6</v>
      </c>
    </row>
    <row r="1392" spans="1:6">
      <c r="A1392" s="6">
        <v>42854</v>
      </c>
      <c r="B1392" s="3">
        <v>47</v>
      </c>
      <c r="C1392" s="3">
        <v>5.3156999999999996</v>
      </c>
      <c r="D1392" s="3">
        <v>117926.98</v>
      </c>
      <c r="E1392" s="5">
        <v>2486853.08</v>
      </c>
      <c r="F1392" s="3" t="s">
        <v>6</v>
      </c>
    </row>
    <row r="1393" spans="1:6">
      <c r="A1393" s="6">
        <v>42854</v>
      </c>
      <c r="B1393" s="3">
        <v>48</v>
      </c>
      <c r="C1393" s="3">
        <v>4.8805899999999998</v>
      </c>
      <c r="D1393" s="3">
        <v>100054.46</v>
      </c>
      <c r="E1393" s="5">
        <v>2486853.08</v>
      </c>
      <c r="F1393" s="3" t="s">
        <v>6</v>
      </c>
    </row>
    <row r="1394" spans="1:6">
      <c r="A1394" s="6">
        <v>42855</v>
      </c>
      <c r="B1394" s="3">
        <v>1</v>
      </c>
      <c r="C1394" s="3">
        <v>5.3346999999999998</v>
      </c>
      <c r="D1394" s="3">
        <v>105976.47</v>
      </c>
      <c r="E1394" s="5">
        <v>5302317.9800000004</v>
      </c>
      <c r="F1394" s="3" t="s">
        <v>6</v>
      </c>
    </row>
    <row r="1395" spans="1:6">
      <c r="A1395" s="6">
        <v>42855</v>
      </c>
      <c r="B1395" s="3">
        <v>2</v>
      </c>
      <c r="C1395" s="3">
        <v>5.10527</v>
      </c>
      <c r="D1395" s="3">
        <v>99052.96</v>
      </c>
      <c r="E1395" s="5">
        <v>5302317.9800000004</v>
      </c>
      <c r="F1395" s="3" t="s">
        <v>6</v>
      </c>
    </row>
    <row r="1396" spans="1:6">
      <c r="A1396" s="6">
        <v>42855</v>
      </c>
      <c r="B1396" s="3">
        <v>3</v>
      </c>
      <c r="C1396" s="3">
        <v>5.4899800000000001</v>
      </c>
      <c r="D1396" s="3">
        <v>106874.79</v>
      </c>
      <c r="E1396" s="5">
        <v>5302317.9800000004</v>
      </c>
      <c r="F1396" s="3" t="s">
        <v>6</v>
      </c>
    </row>
    <row r="1397" spans="1:6">
      <c r="A1397" s="6">
        <v>42855</v>
      </c>
      <c r="B1397" s="3">
        <v>4</v>
      </c>
      <c r="C1397" s="3">
        <v>6.0880099999999997</v>
      </c>
      <c r="D1397" s="3">
        <v>118379.1</v>
      </c>
      <c r="E1397" s="5">
        <v>5302317.9800000004</v>
      </c>
      <c r="F1397" s="3" t="s">
        <v>6</v>
      </c>
    </row>
    <row r="1398" spans="1:6">
      <c r="A1398" s="6">
        <v>42855</v>
      </c>
      <c r="B1398" s="3">
        <v>5</v>
      </c>
      <c r="C1398" s="3">
        <v>6.08453</v>
      </c>
      <c r="D1398" s="3">
        <v>117992.31</v>
      </c>
      <c r="E1398" s="5">
        <v>5302317.9800000004</v>
      </c>
      <c r="F1398" s="3" t="s">
        <v>6</v>
      </c>
    </row>
    <row r="1399" spans="1:6">
      <c r="A1399" s="6">
        <v>42855</v>
      </c>
      <c r="B1399" s="3">
        <v>6</v>
      </c>
      <c r="C1399" s="3">
        <v>5.81121</v>
      </c>
      <c r="D1399" s="3">
        <v>110524.09</v>
      </c>
      <c r="E1399" s="5">
        <v>5302317.9800000004</v>
      </c>
      <c r="F1399" s="3" t="s">
        <v>6</v>
      </c>
    </row>
    <row r="1400" spans="1:6">
      <c r="A1400" s="6">
        <v>42855</v>
      </c>
      <c r="B1400" s="3">
        <v>7</v>
      </c>
      <c r="C1400" s="3">
        <v>5.7990399999999998</v>
      </c>
      <c r="D1400" s="3">
        <v>110826.65</v>
      </c>
      <c r="E1400" s="5">
        <v>5302317.9800000004</v>
      </c>
      <c r="F1400" s="3" t="s">
        <v>6</v>
      </c>
    </row>
    <row r="1401" spans="1:6">
      <c r="A1401" s="6">
        <v>42855</v>
      </c>
      <c r="B1401" s="3">
        <v>8</v>
      </c>
      <c r="C1401" s="3">
        <v>5.9073799999999999</v>
      </c>
      <c r="D1401" s="3">
        <v>112157.84</v>
      </c>
      <c r="E1401" s="5">
        <v>5302317.9800000004</v>
      </c>
      <c r="F1401" s="3" t="s">
        <v>6</v>
      </c>
    </row>
    <row r="1402" spans="1:6">
      <c r="A1402" s="6">
        <v>42855</v>
      </c>
      <c r="B1402" s="3">
        <v>9</v>
      </c>
      <c r="C1402" s="3">
        <v>6.9767700000000001</v>
      </c>
      <c r="D1402" s="3">
        <v>130395.57</v>
      </c>
      <c r="E1402" s="5">
        <v>5302317.9800000004</v>
      </c>
      <c r="F1402" s="3" t="s">
        <v>6</v>
      </c>
    </row>
    <row r="1403" spans="1:6">
      <c r="A1403" s="6">
        <v>42855</v>
      </c>
      <c r="B1403" s="3">
        <v>10</v>
      </c>
      <c r="C1403" s="3">
        <v>6.3067000000000002</v>
      </c>
      <c r="D1403" s="3">
        <v>118410.65</v>
      </c>
      <c r="E1403" s="5">
        <v>5302317.9800000004</v>
      </c>
      <c r="F1403" s="3" t="s">
        <v>6</v>
      </c>
    </row>
    <row r="1404" spans="1:6">
      <c r="A1404" s="6">
        <v>42855</v>
      </c>
      <c r="B1404" s="3">
        <v>11</v>
      </c>
      <c r="C1404" s="3">
        <v>7.1622899999999996</v>
      </c>
      <c r="D1404" s="3">
        <v>132781.43</v>
      </c>
      <c r="E1404" s="5">
        <v>5302317.9800000004</v>
      </c>
      <c r="F1404" s="3" t="s">
        <v>6</v>
      </c>
    </row>
    <row r="1405" spans="1:6">
      <c r="A1405" s="6">
        <v>42855</v>
      </c>
      <c r="B1405" s="3">
        <v>12</v>
      </c>
      <c r="C1405" s="3">
        <v>6.6440799999999998</v>
      </c>
      <c r="D1405" s="3">
        <v>122279.84</v>
      </c>
      <c r="E1405" s="5">
        <v>5302317.9800000004</v>
      </c>
      <c r="F1405" s="3" t="s">
        <v>6</v>
      </c>
    </row>
    <row r="1406" spans="1:6">
      <c r="A1406" s="6">
        <v>42855</v>
      </c>
      <c r="B1406" s="3">
        <v>13</v>
      </c>
      <c r="C1406" s="3">
        <v>7.23536</v>
      </c>
      <c r="D1406" s="3">
        <v>134475.76</v>
      </c>
      <c r="E1406" s="5">
        <v>5302317.9800000004</v>
      </c>
      <c r="F1406" s="3" t="s">
        <v>6</v>
      </c>
    </row>
    <row r="1407" spans="1:6">
      <c r="A1407" s="6">
        <v>42855</v>
      </c>
      <c r="B1407" s="3">
        <v>14</v>
      </c>
      <c r="C1407" s="3">
        <v>6.0859399999999999</v>
      </c>
      <c r="D1407" s="3">
        <v>115672.86</v>
      </c>
      <c r="E1407" s="5">
        <v>5302317.9800000004</v>
      </c>
      <c r="F1407" s="3" t="s">
        <v>6</v>
      </c>
    </row>
    <row r="1408" spans="1:6">
      <c r="A1408" s="6">
        <v>42855</v>
      </c>
      <c r="B1408" s="3">
        <v>15</v>
      </c>
      <c r="C1408" s="3">
        <v>6.0909800000000001</v>
      </c>
      <c r="D1408" s="3">
        <v>120349.18</v>
      </c>
      <c r="E1408" s="5">
        <v>5302317.9800000004</v>
      </c>
      <c r="F1408" s="3" t="s">
        <v>6</v>
      </c>
    </row>
    <row r="1409" spans="1:6">
      <c r="A1409" s="6">
        <v>42855</v>
      </c>
      <c r="B1409" s="3">
        <v>16</v>
      </c>
      <c r="C1409" s="3">
        <v>6.5040100000000001</v>
      </c>
      <c r="D1409" s="3">
        <v>127645.92</v>
      </c>
      <c r="E1409" s="5">
        <v>5302317.9800000004</v>
      </c>
      <c r="F1409" s="3" t="s">
        <v>6</v>
      </c>
    </row>
    <row r="1410" spans="1:6">
      <c r="A1410" s="6">
        <v>42855</v>
      </c>
      <c r="B1410" s="3">
        <v>17</v>
      </c>
      <c r="C1410" s="3">
        <v>4.3092199999999998</v>
      </c>
      <c r="D1410" s="3">
        <v>84937.76</v>
      </c>
      <c r="E1410" s="5">
        <v>5302317.9800000004</v>
      </c>
      <c r="F1410" s="3" t="s">
        <v>6</v>
      </c>
    </row>
    <row r="1411" spans="1:6">
      <c r="A1411" s="6">
        <v>42855</v>
      </c>
      <c r="B1411" s="3">
        <v>18</v>
      </c>
      <c r="C1411" s="3">
        <v>4.7987399999999996</v>
      </c>
      <c r="D1411" s="3">
        <v>96435.08</v>
      </c>
      <c r="E1411" s="5">
        <v>5302317.9800000004</v>
      </c>
      <c r="F1411" s="3" t="s">
        <v>6</v>
      </c>
    </row>
    <row r="1412" spans="1:6">
      <c r="A1412" s="6">
        <v>42855</v>
      </c>
      <c r="B1412" s="3">
        <v>19</v>
      </c>
      <c r="C1412" s="3">
        <v>4.72262</v>
      </c>
      <c r="D1412" s="3">
        <v>97378.81</v>
      </c>
      <c r="E1412" s="5">
        <v>5302317.9800000004</v>
      </c>
      <c r="F1412" s="3" t="s">
        <v>6</v>
      </c>
    </row>
    <row r="1413" spans="1:6">
      <c r="A1413" s="6">
        <v>42855</v>
      </c>
      <c r="B1413" s="3">
        <v>20</v>
      </c>
      <c r="C1413" s="3">
        <v>5.1362399999999999</v>
      </c>
      <c r="D1413" s="3">
        <v>107291.7</v>
      </c>
      <c r="E1413" s="5">
        <v>5302317.9800000004</v>
      </c>
      <c r="F1413" s="3" t="s">
        <v>6</v>
      </c>
    </row>
    <row r="1414" spans="1:6">
      <c r="A1414" s="6">
        <v>42855</v>
      </c>
      <c r="B1414" s="3">
        <v>21</v>
      </c>
      <c r="C1414" s="3">
        <v>5.1580000000000004</v>
      </c>
      <c r="D1414" s="3">
        <v>108883.84</v>
      </c>
      <c r="E1414" s="5">
        <v>5302317.9800000004</v>
      </c>
      <c r="F1414" s="3" t="s">
        <v>6</v>
      </c>
    </row>
    <row r="1415" spans="1:6">
      <c r="A1415" s="6">
        <v>42855</v>
      </c>
      <c r="B1415" s="3">
        <v>22</v>
      </c>
      <c r="C1415" s="3">
        <v>5.49756</v>
      </c>
      <c r="D1415" s="3">
        <v>115027.51</v>
      </c>
      <c r="E1415" s="5">
        <v>5302317.9800000004</v>
      </c>
      <c r="F1415" s="3" t="s">
        <v>6</v>
      </c>
    </row>
    <row r="1416" spans="1:6">
      <c r="A1416" s="6">
        <v>42855</v>
      </c>
      <c r="B1416" s="3">
        <v>23</v>
      </c>
      <c r="C1416" s="3">
        <v>5.4195799999999998</v>
      </c>
      <c r="D1416" s="3">
        <v>112825</v>
      </c>
      <c r="E1416" s="5">
        <v>5302317.9800000004</v>
      </c>
      <c r="F1416" s="3" t="s">
        <v>6</v>
      </c>
    </row>
    <row r="1417" spans="1:6">
      <c r="A1417" s="6">
        <v>42855</v>
      </c>
      <c r="B1417" s="3">
        <v>24</v>
      </c>
      <c r="C1417" s="3">
        <v>5.7294400000000003</v>
      </c>
      <c r="D1417" s="3">
        <v>120627.34</v>
      </c>
      <c r="E1417" s="5">
        <v>5302317.9800000004</v>
      </c>
      <c r="F1417" s="3" t="s">
        <v>6</v>
      </c>
    </row>
    <row r="1418" spans="1:6">
      <c r="A1418" s="6">
        <v>42855</v>
      </c>
      <c r="B1418" s="3">
        <v>25</v>
      </c>
      <c r="C1418" s="3">
        <v>5.8605</v>
      </c>
      <c r="D1418" s="3">
        <v>125148.85</v>
      </c>
      <c r="E1418" s="5">
        <v>5302317.9800000004</v>
      </c>
      <c r="F1418" s="3" t="s">
        <v>6</v>
      </c>
    </row>
    <row r="1419" spans="1:6">
      <c r="A1419" s="6">
        <v>42855</v>
      </c>
      <c r="B1419" s="3">
        <v>26</v>
      </c>
      <c r="C1419" s="3">
        <v>5.7199900000000001</v>
      </c>
      <c r="D1419" s="3">
        <v>122183.16</v>
      </c>
      <c r="E1419" s="5">
        <v>5302317.9800000004</v>
      </c>
      <c r="F1419" s="3" t="s">
        <v>6</v>
      </c>
    </row>
    <row r="1420" spans="1:6">
      <c r="A1420" s="6">
        <v>42855</v>
      </c>
      <c r="B1420" s="3">
        <v>27</v>
      </c>
      <c r="C1420" s="3">
        <v>5.6666699999999999</v>
      </c>
      <c r="D1420" s="3">
        <v>121040.72</v>
      </c>
      <c r="E1420" s="5">
        <v>5302317.9800000004</v>
      </c>
      <c r="F1420" s="3" t="s">
        <v>6</v>
      </c>
    </row>
    <row r="1421" spans="1:6">
      <c r="A1421" s="6">
        <v>42855</v>
      </c>
      <c r="B1421" s="3">
        <v>28</v>
      </c>
      <c r="C1421" s="3">
        <v>4.5546199999999999</v>
      </c>
      <c r="D1421" s="3">
        <v>96440.88</v>
      </c>
      <c r="E1421" s="5">
        <v>5302317.9800000004</v>
      </c>
      <c r="F1421" s="3" t="s">
        <v>6</v>
      </c>
    </row>
    <row r="1422" spans="1:6">
      <c r="A1422" s="6">
        <v>42855</v>
      </c>
      <c r="B1422" s="3">
        <v>29</v>
      </c>
      <c r="C1422" s="3">
        <v>5.1596799999999998</v>
      </c>
      <c r="D1422" s="3">
        <v>109328.18</v>
      </c>
      <c r="E1422" s="5">
        <v>5302317.9800000004</v>
      </c>
      <c r="F1422" s="3" t="s">
        <v>6</v>
      </c>
    </row>
    <row r="1423" spans="1:6">
      <c r="A1423" s="6">
        <v>42855</v>
      </c>
      <c r="B1423" s="3">
        <v>30</v>
      </c>
      <c r="C1423" s="3">
        <v>5.6470000000000002</v>
      </c>
      <c r="D1423" s="3">
        <v>120712.24</v>
      </c>
      <c r="E1423" s="5">
        <v>5302317.9800000004</v>
      </c>
      <c r="F1423" s="3" t="s">
        <v>6</v>
      </c>
    </row>
    <row r="1424" spans="1:6">
      <c r="A1424" s="6">
        <v>42855</v>
      </c>
      <c r="B1424" s="3">
        <v>31</v>
      </c>
      <c r="C1424" s="3">
        <v>5.7644200000000003</v>
      </c>
      <c r="D1424" s="3">
        <v>126929.93</v>
      </c>
      <c r="E1424" s="5">
        <v>5302317.9800000004</v>
      </c>
      <c r="F1424" s="3" t="s">
        <v>6</v>
      </c>
    </row>
    <row r="1425" spans="1:6">
      <c r="A1425" s="6">
        <v>42855</v>
      </c>
      <c r="B1425" s="3">
        <v>32</v>
      </c>
      <c r="C1425" s="3">
        <v>5.8104699999999996</v>
      </c>
      <c r="D1425" s="3">
        <v>131729.26</v>
      </c>
      <c r="E1425" s="5">
        <v>5302317.9800000004</v>
      </c>
      <c r="F1425" s="3" t="s">
        <v>6</v>
      </c>
    </row>
    <row r="1426" spans="1:6">
      <c r="A1426" s="6">
        <v>42855</v>
      </c>
      <c r="B1426" s="3">
        <v>33</v>
      </c>
      <c r="C1426" s="3">
        <v>6.3661300000000001</v>
      </c>
      <c r="D1426" s="3">
        <v>149450.68</v>
      </c>
      <c r="E1426" s="5">
        <v>5302317.9800000004</v>
      </c>
      <c r="F1426" s="3" t="s">
        <v>6</v>
      </c>
    </row>
    <row r="1427" spans="1:6">
      <c r="A1427" s="6">
        <v>42855</v>
      </c>
      <c r="B1427" s="3">
        <v>34</v>
      </c>
      <c r="C1427" s="3">
        <v>6.2164400000000004</v>
      </c>
      <c r="D1427" s="3">
        <v>151067.1</v>
      </c>
      <c r="E1427" s="5">
        <v>5302317.9800000004</v>
      </c>
      <c r="F1427" s="3" t="s">
        <v>6</v>
      </c>
    </row>
    <row r="1428" spans="1:6">
      <c r="A1428" s="6">
        <v>42855</v>
      </c>
      <c r="B1428" s="3">
        <v>35</v>
      </c>
      <c r="C1428" s="3">
        <v>4.4986300000000004</v>
      </c>
      <c r="D1428" s="3">
        <v>111815.96</v>
      </c>
      <c r="E1428" s="5">
        <v>5302317.9800000004</v>
      </c>
      <c r="F1428" s="3" t="s">
        <v>6</v>
      </c>
    </row>
    <row r="1429" spans="1:6">
      <c r="A1429" s="6">
        <v>42855</v>
      </c>
      <c r="B1429" s="3">
        <v>36</v>
      </c>
      <c r="C1429" s="3">
        <v>3.8312400000000002</v>
      </c>
      <c r="D1429" s="3">
        <v>97185.26</v>
      </c>
      <c r="E1429" s="5">
        <v>5302317.9800000004</v>
      </c>
      <c r="F1429" s="3" t="s">
        <v>6</v>
      </c>
    </row>
    <row r="1430" spans="1:6">
      <c r="A1430" s="6">
        <v>42855</v>
      </c>
      <c r="B1430" s="3">
        <v>37</v>
      </c>
      <c r="C1430" s="3">
        <v>3.2603200000000001</v>
      </c>
      <c r="D1430" s="3">
        <v>83992.83</v>
      </c>
      <c r="E1430" s="5">
        <v>5302317.9800000004</v>
      </c>
      <c r="F1430" s="3" t="s">
        <v>6</v>
      </c>
    </row>
    <row r="1431" spans="1:6">
      <c r="A1431" s="6">
        <v>42855</v>
      </c>
      <c r="B1431" s="3">
        <v>38</v>
      </c>
      <c r="C1431" s="3">
        <v>5.4461399999999998</v>
      </c>
      <c r="D1431" s="3">
        <v>141455.07</v>
      </c>
      <c r="E1431" s="5">
        <v>5302317.9800000004</v>
      </c>
      <c r="F1431" s="3" t="s">
        <v>6</v>
      </c>
    </row>
    <row r="1432" spans="1:6">
      <c r="A1432" s="6">
        <v>42855</v>
      </c>
      <c r="B1432" s="3">
        <v>39</v>
      </c>
      <c r="C1432" s="3">
        <v>5.1625899999999998</v>
      </c>
      <c r="D1432" s="3">
        <v>135125.78</v>
      </c>
      <c r="E1432" s="5">
        <v>5302317.9800000004</v>
      </c>
      <c r="F1432" s="3" t="s">
        <v>6</v>
      </c>
    </row>
    <row r="1433" spans="1:6">
      <c r="A1433" s="6">
        <v>42855</v>
      </c>
      <c r="B1433" s="3">
        <v>40</v>
      </c>
      <c r="C1433" s="3">
        <v>3.98515</v>
      </c>
      <c r="D1433" s="3">
        <v>103873.27</v>
      </c>
      <c r="E1433" s="5">
        <v>5302317.9800000004</v>
      </c>
      <c r="F1433" s="3" t="s">
        <v>6</v>
      </c>
    </row>
    <row r="1434" spans="1:6">
      <c r="A1434" s="6">
        <v>42855</v>
      </c>
      <c r="B1434" s="3">
        <v>41</v>
      </c>
      <c r="C1434" s="3">
        <v>3.1002999999999998</v>
      </c>
      <c r="D1434" s="3">
        <v>81797.17</v>
      </c>
      <c r="E1434" s="5">
        <v>5302317.9800000004</v>
      </c>
      <c r="F1434" s="3" t="s">
        <v>6</v>
      </c>
    </row>
    <row r="1435" spans="1:6">
      <c r="A1435" s="6">
        <v>42855</v>
      </c>
      <c r="B1435" s="3">
        <v>42</v>
      </c>
      <c r="C1435" s="3">
        <v>2.3700399999999999</v>
      </c>
      <c r="D1435" s="3">
        <v>63000.78</v>
      </c>
      <c r="E1435" s="5">
        <v>5302317.9800000004</v>
      </c>
      <c r="F1435" s="3" t="s">
        <v>6</v>
      </c>
    </row>
    <row r="1436" spans="1:6">
      <c r="A1436" s="6">
        <v>42855</v>
      </c>
      <c r="B1436" s="3">
        <v>43</v>
      </c>
      <c r="C1436" s="3">
        <v>2.7612399999999999</v>
      </c>
      <c r="D1436" s="3">
        <v>73214.47</v>
      </c>
      <c r="E1436" s="5">
        <v>5302317.9800000004</v>
      </c>
      <c r="F1436" s="3" t="s">
        <v>6</v>
      </c>
    </row>
    <row r="1437" spans="1:6">
      <c r="A1437" s="6">
        <v>42855</v>
      </c>
      <c r="B1437" s="3">
        <v>44</v>
      </c>
      <c r="C1437" s="3">
        <v>2.5968900000000001</v>
      </c>
      <c r="D1437" s="3">
        <v>66612.37</v>
      </c>
      <c r="E1437" s="5">
        <v>5302317.9800000004</v>
      </c>
      <c r="F1437" s="3" t="s">
        <v>6</v>
      </c>
    </row>
    <row r="1438" spans="1:6">
      <c r="A1438" s="6">
        <v>42855</v>
      </c>
      <c r="B1438" s="3">
        <v>45</v>
      </c>
      <c r="C1438" s="3">
        <v>3.06717</v>
      </c>
      <c r="D1438" s="3">
        <v>75853.87</v>
      </c>
      <c r="E1438" s="5">
        <v>5302317.9800000004</v>
      </c>
      <c r="F1438" s="3" t="s">
        <v>6</v>
      </c>
    </row>
    <row r="1439" spans="1:6">
      <c r="A1439" s="6">
        <v>42855</v>
      </c>
      <c r="B1439" s="3">
        <v>46</v>
      </c>
      <c r="C1439" s="3">
        <v>2.60765</v>
      </c>
      <c r="D1439" s="3">
        <v>60621.25</v>
      </c>
      <c r="E1439" s="5">
        <v>5302317.9800000004</v>
      </c>
      <c r="F1439" s="3" t="s">
        <v>6</v>
      </c>
    </row>
    <row r="1440" spans="1:6">
      <c r="A1440" s="6">
        <v>42855</v>
      </c>
      <c r="B1440" s="3">
        <v>47</v>
      </c>
      <c r="C1440" s="3">
        <v>4.8484999999999996</v>
      </c>
      <c r="D1440" s="3">
        <v>105212.42</v>
      </c>
      <c r="E1440" s="5">
        <v>5302317.9800000004</v>
      </c>
      <c r="F1440" s="3" t="s">
        <v>6</v>
      </c>
    </row>
    <row r="1441" spans="1:6">
      <c r="A1441" s="6">
        <v>42855</v>
      </c>
      <c r="B1441" s="3">
        <v>48</v>
      </c>
      <c r="C1441" s="3">
        <v>5.8098900000000002</v>
      </c>
      <c r="D1441" s="3">
        <v>121324.32</v>
      </c>
      <c r="E1441" s="5">
        <v>5302317.9800000004</v>
      </c>
      <c r="F1441" s="3" t="s">
        <v>6</v>
      </c>
    </row>
    <row r="1442" spans="1:6">
      <c r="A1442" s="6">
        <v>42856</v>
      </c>
      <c r="B1442" s="3">
        <v>1</v>
      </c>
      <c r="C1442" s="3">
        <v>5.26091</v>
      </c>
      <c r="D1442" s="3">
        <v>105770.66</v>
      </c>
      <c r="E1442" s="5">
        <v>3270250.41</v>
      </c>
      <c r="F1442" s="3" t="s">
        <v>6</v>
      </c>
    </row>
    <row r="1443" spans="1:6">
      <c r="A1443" s="6">
        <v>42856</v>
      </c>
      <c r="B1443" s="3">
        <v>2</v>
      </c>
      <c r="C1443" s="3">
        <v>5.3912300000000002</v>
      </c>
      <c r="D1443" s="3">
        <v>105455.66</v>
      </c>
      <c r="E1443" s="5">
        <v>3270250.41</v>
      </c>
      <c r="F1443" s="3" t="s">
        <v>6</v>
      </c>
    </row>
    <row r="1444" spans="1:6">
      <c r="A1444" s="6">
        <v>42856</v>
      </c>
      <c r="B1444" s="3">
        <v>3</v>
      </c>
      <c r="C1444" s="3">
        <v>6.1836700000000002</v>
      </c>
      <c r="D1444" s="3">
        <v>123369.4</v>
      </c>
      <c r="E1444" s="5">
        <v>3270250.41</v>
      </c>
      <c r="F1444" s="3" t="s">
        <v>6</v>
      </c>
    </row>
    <row r="1445" spans="1:6">
      <c r="A1445" s="6">
        <v>42856</v>
      </c>
      <c r="B1445" s="3">
        <v>4</v>
      </c>
      <c r="C1445" s="3">
        <v>6.2901600000000002</v>
      </c>
      <c r="D1445" s="3">
        <v>127998.51</v>
      </c>
      <c r="E1445" s="5">
        <v>3270250.41</v>
      </c>
      <c r="F1445" s="3" t="s">
        <v>6</v>
      </c>
    </row>
    <row r="1446" spans="1:6">
      <c r="A1446" s="6">
        <v>42856</v>
      </c>
      <c r="B1446" s="3">
        <v>5</v>
      </c>
      <c r="C1446" s="3">
        <v>6.3549899999999999</v>
      </c>
      <c r="D1446" s="3">
        <v>129036.22</v>
      </c>
      <c r="E1446" s="5">
        <v>3270250.41</v>
      </c>
      <c r="F1446" s="3" t="s">
        <v>6</v>
      </c>
    </row>
    <row r="1447" spans="1:6">
      <c r="A1447" s="6">
        <v>42856</v>
      </c>
      <c r="B1447" s="3">
        <v>6</v>
      </c>
      <c r="C1447" s="3">
        <v>5.6946500000000002</v>
      </c>
      <c r="D1447" s="3">
        <v>113459.53</v>
      </c>
      <c r="E1447" s="5">
        <v>3270250.41</v>
      </c>
      <c r="F1447" s="3" t="s">
        <v>6</v>
      </c>
    </row>
    <row r="1448" spans="1:6">
      <c r="A1448" s="6">
        <v>42856</v>
      </c>
      <c r="B1448" s="3">
        <v>7</v>
      </c>
      <c r="C1448" s="3">
        <v>5.2007000000000003</v>
      </c>
      <c r="D1448" s="3">
        <v>103043.36</v>
      </c>
      <c r="E1448" s="5">
        <v>3270250.41</v>
      </c>
      <c r="F1448" s="3" t="s">
        <v>6</v>
      </c>
    </row>
    <row r="1449" spans="1:6">
      <c r="A1449" s="6">
        <v>42856</v>
      </c>
      <c r="B1449" s="3">
        <v>8</v>
      </c>
      <c r="C1449" s="3">
        <v>4.8967200000000002</v>
      </c>
      <c r="D1449" s="3">
        <v>96890.03</v>
      </c>
      <c r="E1449" s="5">
        <v>3270250.41</v>
      </c>
      <c r="F1449" s="3" t="s">
        <v>6</v>
      </c>
    </row>
    <row r="1450" spans="1:6">
      <c r="A1450" s="6">
        <v>42856</v>
      </c>
      <c r="B1450" s="3">
        <v>9</v>
      </c>
      <c r="C1450" s="3">
        <v>4.6342400000000001</v>
      </c>
      <c r="D1450" s="3">
        <v>92056.41</v>
      </c>
      <c r="E1450" s="5">
        <v>3270250.41</v>
      </c>
      <c r="F1450" s="3" t="s">
        <v>6</v>
      </c>
    </row>
    <row r="1451" spans="1:6">
      <c r="A1451" s="6">
        <v>42856</v>
      </c>
      <c r="B1451" s="3">
        <v>10</v>
      </c>
      <c r="C1451" s="3">
        <v>4.6067799999999997</v>
      </c>
      <c r="D1451" s="3">
        <v>92176.17</v>
      </c>
      <c r="E1451" s="5">
        <v>3270250.41</v>
      </c>
      <c r="F1451" s="3" t="s">
        <v>6</v>
      </c>
    </row>
    <row r="1452" spans="1:6">
      <c r="A1452" s="6">
        <v>42856</v>
      </c>
      <c r="B1452" s="3">
        <v>11</v>
      </c>
      <c r="C1452" s="3">
        <v>4.5345599999999999</v>
      </c>
      <c r="D1452" s="3">
        <v>91727.71</v>
      </c>
      <c r="E1452" s="5">
        <v>3270250.41</v>
      </c>
      <c r="F1452" s="3" t="s">
        <v>6</v>
      </c>
    </row>
    <row r="1453" spans="1:6">
      <c r="A1453" s="6">
        <v>42856</v>
      </c>
      <c r="B1453" s="3">
        <v>12</v>
      </c>
      <c r="C1453" s="3">
        <v>5.2094699999999996</v>
      </c>
      <c r="D1453" s="3">
        <v>105298.03</v>
      </c>
      <c r="E1453" s="5">
        <v>3270250.41</v>
      </c>
      <c r="F1453" s="3" t="s">
        <v>6</v>
      </c>
    </row>
    <row r="1454" spans="1:6">
      <c r="A1454" s="6">
        <v>42856</v>
      </c>
      <c r="B1454" s="3">
        <v>13</v>
      </c>
      <c r="C1454" s="3">
        <v>5.9966100000000004</v>
      </c>
      <c r="D1454" s="3">
        <v>125914.76</v>
      </c>
      <c r="E1454" s="5">
        <v>3270250.41</v>
      </c>
      <c r="F1454" s="3" t="s">
        <v>6</v>
      </c>
    </row>
    <row r="1455" spans="1:6">
      <c r="A1455" s="6">
        <v>42856</v>
      </c>
      <c r="B1455" s="3">
        <v>14</v>
      </c>
      <c r="C1455" s="3">
        <v>4.9341699999999999</v>
      </c>
      <c r="D1455" s="3">
        <v>107073.41</v>
      </c>
      <c r="E1455" s="5">
        <v>3270250.41</v>
      </c>
      <c r="F1455" s="3" t="s">
        <v>6</v>
      </c>
    </row>
    <row r="1456" spans="1:6">
      <c r="A1456" s="6">
        <v>42856</v>
      </c>
      <c r="B1456" s="3">
        <v>15</v>
      </c>
      <c r="C1456" s="3">
        <v>4.6588500000000002</v>
      </c>
      <c r="D1456" s="3">
        <v>105225.60000000001</v>
      </c>
      <c r="E1456" s="5">
        <v>3270250.41</v>
      </c>
      <c r="F1456" s="3" t="s">
        <v>6</v>
      </c>
    </row>
    <row r="1457" spans="1:6">
      <c r="A1457" s="6">
        <v>42856</v>
      </c>
      <c r="B1457" s="3">
        <v>16</v>
      </c>
      <c r="C1457" s="3">
        <v>4.39175</v>
      </c>
      <c r="D1457" s="3">
        <v>100172.4</v>
      </c>
      <c r="E1457" s="5">
        <v>3270250.41</v>
      </c>
      <c r="F1457" s="3" t="s">
        <v>6</v>
      </c>
    </row>
    <row r="1458" spans="1:6">
      <c r="A1458" s="6">
        <v>42856</v>
      </c>
      <c r="B1458" s="3">
        <v>17</v>
      </c>
      <c r="C1458" s="3">
        <v>2.37927</v>
      </c>
      <c r="D1458" s="3">
        <v>55669.69</v>
      </c>
      <c r="E1458" s="5">
        <v>3270250.41</v>
      </c>
      <c r="F1458" s="3" t="s">
        <v>6</v>
      </c>
    </row>
    <row r="1459" spans="1:6">
      <c r="A1459" s="6">
        <v>42856</v>
      </c>
      <c r="B1459" s="3">
        <v>18</v>
      </c>
      <c r="C1459" s="3">
        <v>2.3946000000000001</v>
      </c>
      <c r="D1459" s="3">
        <v>57864.76</v>
      </c>
      <c r="E1459" s="5">
        <v>3270250.41</v>
      </c>
      <c r="F1459" s="3" t="s">
        <v>6</v>
      </c>
    </row>
    <row r="1460" spans="1:6">
      <c r="A1460" s="6">
        <v>42856</v>
      </c>
      <c r="B1460" s="3">
        <v>19</v>
      </c>
      <c r="C1460" s="3">
        <v>1.80915</v>
      </c>
      <c r="D1460" s="3">
        <v>45272.19</v>
      </c>
      <c r="E1460" s="5">
        <v>3270250.41</v>
      </c>
      <c r="F1460" s="3" t="s">
        <v>6</v>
      </c>
    </row>
    <row r="1461" spans="1:6">
      <c r="A1461" s="6">
        <v>42856</v>
      </c>
      <c r="B1461" s="3">
        <v>20</v>
      </c>
      <c r="C1461" s="3">
        <v>2.0919099999999999</v>
      </c>
      <c r="D1461" s="3">
        <v>53358.5</v>
      </c>
      <c r="E1461" s="5">
        <v>3270250.41</v>
      </c>
      <c r="F1461" s="3" t="s">
        <v>6</v>
      </c>
    </row>
    <row r="1462" spans="1:6">
      <c r="A1462" s="6">
        <v>42856</v>
      </c>
      <c r="B1462" s="3">
        <v>21</v>
      </c>
      <c r="C1462" s="3">
        <v>2.08108</v>
      </c>
      <c r="D1462" s="3">
        <v>53478.36</v>
      </c>
      <c r="E1462" s="5">
        <v>3270250.41</v>
      </c>
      <c r="F1462" s="3" t="s">
        <v>6</v>
      </c>
    </row>
    <row r="1463" spans="1:6">
      <c r="A1463" s="6">
        <v>42856</v>
      </c>
      <c r="B1463" s="3">
        <v>22</v>
      </c>
      <c r="C1463" s="3">
        <v>1.9902</v>
      </c>
      <c r="D1463" s="3">
        <v>51187.73</v>
      </c>
      <c r="E1463" s="5">
        <v>3270250.41</v>
      </c>
      <c r="F1463" s="3" t="s">
        <v>6</v>
      </c>
    </row>
    <row r="1464" spans="1:6">
      <c r="A1464" s="6">
        <v>42856</v>
      </c>
      <c r="B1464" s="3">
        <v>23</v>
      </c>
      <c r="C1464" s="3">
        <v>1.71617</v>
      </c>
      <c r="D1464" s="3">
        <v>43701.36</v>
      </c>
      <c r="E1464" s="5">
        <v>3270250.41</v>
      </c>
      <c r="F1464" s="3" t="s">
        <v>6</v>
      </c>
    </row>
    <row r="1465" spans="1:6">
      <c r="A1465" s="6">
        <v>42856</v>
      </c>
      <c r="B1465" s="3">
        <v>24</v>
      </c>
      <c r="C1465" s="3">
        <v>1.52196</v>
      </c>
      <c r="D1465" s="3">
        <v>38283.360000000001</v>
      </c>
      <c r="E1465" s="5">
        <v>3270250.41</v>
      </c>
      <c r="F1465" s="3" t="s">
        <v>6</v>
      </c>
    </row>
    <row r="1466" spans="1:6">
      <c r="A1466" s="6">
        <v>42856</v>
      </c>
      <c r="B1466" s="3">
        <v>25</v>
      </c>
      <c r="C1466" s="3">
        <v>1.3902699999999999</v>
      </c>
      <c r="D1466" s="3">
        <v>34920.620000000003</v>
      </c>
      <c r="E1466" s="5">
        <v>3270250.41</v>
      </c>
      <c r="F1466" s="3" t="s">
        <v>6</v>
      </c>
    </row>
    <row r="1467" spans="1:6">
      <c r="A1467" s="6">
        <v>42856</v>
      </c>
      <c r="B1467" s="3">
        <v>26</v>
      </c>
      <c r="C1467" s="3">
        <v>1.3613599999999999</v>
      </c>
      <c r="D1467" s="3">
        <v>33962.22</v>
      </c>
      <c r="E1467" s="5">
        <v>3270250.41</v>
      </c>
      <c r="F1467" s="3" t="s">
        <v>6</v>
      </c>
    </row>
    <row r="1468" spans="1:6">
      <c r="A1468" s="6">
        <v>42856</v>
      </c>
      <c r="B1468" s="3">
        <v>27</v>
      </c>
      <c r="C1468" s="3">
        <v>1.5302500000000001</v>
      </c>
      <c r="D1468" s="3">
        <v>37615.699999999997</v>
      </c>
      <c r="E1468" s="5">
        <v>3270250.41</v>
      </c>
      <c r="F1468" s="3" t="s">
        <v>6</v>
      </c>
    </row>
    <row r="1469" spans="1:6">
      <c r="A1469" s="6">
        <v>42856</v>
      </c>
      <c r="B1469" s="3">
        <v>28</v>
      </c>
      <c r="C1469" s="3">
        <v>1.54589</v>
      </c>
      <c r="D1469" s="3">
        <v>37599.67</v>
      </c>
      <c r="E1469" s="5">
        <v>3270250.41</v>
      </c>
      <c r="F1469" s="3" t="s">
        <v>6</v>
      </c>
    </row>
    <row r="1470" spans="1:6">
      <c r="A1470" s="6">
        <v>42856</v>
      </c>
      <c r="B1470" s="3">
        <v>29</v>
      </c>
      <c r="C1470" s="3">
        <v>1.869</v>
      </c>
      <c r="D1470" s="3">
        <v>45627.28</v>
      </c>
      <c r="E1470" s="5">
        <v>3270250.41</v>
      </c>
      <c r="F1470" s="3" t="s">
        <v>6</v>
      </c>
    </row>
    <row r="1471" spans="1:6">
      <c r="A1471" s="6">
        <v>42856</v>
      </c>
      <c r="B1471" s="3">
        <v>30</v>
      </c>
      <c r="C1471" s="3">
        <v>1.97993</v>
      </c>
      <c r="D1471" s="3">
        <v>48026.23</v>
      </c>
      <c r="E1471" s="5">
        <v>3270250.41</v>
      </c>
      <c r="F1471" s="3" t="s">
        <v>6</v>
      </c>
    </row>
    <row r="1472" spans="1:6">
      <c r="A1472" s="6">
        <v>42856</v>
      </c>
      <c r="B1472" s="3">
        <v>31</v>
      </c>
      <c r="C1472" s="3">
        <v>1.56067</v>
      </c>
      <c r="D1472" s="3">
        <v>37620.370000000003</v>
      </c>
      <c r="E1472" s="5">
        <v>3270250.41</v>
      </c>
      <c r="F1472" s="3" t="s">
        <v>6</v>
      </c>
    </row>
    <row r="1473" spans="1:6">
      <c r="A1473" s="6">
        <v>42856</v>
      </c>
      <c r="B1473" s="3">
        <v>32</v>
      </c>
      <c r="C1473" s="3">
        <v>1.4995700000000001</v>
      </c>
      <c r="D1473" s="3">
        <v>36626.33</v>
      </c>
      <c r="E1473" s="5">
        <v>3270250.41</v>
      </c>
      <c r="F1473" s="3" t="s">
        <v>6</v>
      </c>
    </row>
    <row r="1474" spans="1:6">
      <c r="A1474" s="6">
        <v>42856</v>
      </c>
      <c r="B1474" s="3">
        <v>33</v>
      </c>
      <c r="C1474" s="3">
        <v>1.4456199999999999</v>
      </c>
      <c r="D1474" s="3">
        <v>36509.83</v>
      </c>
      <c r="E1474" s="5">
        <v>3270250.41</v>
      </c>
      <c r="F1474" s="3" t="s">
        <v>6</v>
      </c>
    </row>
    <row r="1475" spans="1:6">
      <c r="A1475" s="6">
        <v>42856</v>
      </c>
      <c r="B1475" s="3">
        <v>34</v>
      </c>
      <c r="C1475" s="3">
        <v>1.5202100000000001</v>
      </c>
      <c r="D1475" s="3">
        <v>40495.18</v>
      </c>
      <c r="E1475" s="5">
        <v>3270250.41</v>
      </c>
      <c r="F1475" s="3" t="s">
        <v>6</v>
      </c>
    </row>
    <row r="1476" spans="1:6">
      <c r="A1476" s="6">
        <v>42856</v>
      </c>
      <c r="B1476" s="3">
        <v>35</v>
      </c>
      <c r="C1476" s="3">
        <v>1.4581599999999999</v>
      </c>
      <c r="D1476" s="3">
        <v>40148.67</v>
      </c>
      <c r="E1476" s="5">
        <v>3270250.41</v>
      </c>
      <c r="F1476" s="3" t="s">
        <v>6</v>
      </c>
    </row>
    <row r="1477" spans="1:6">
      <c r="A1477" s="6">
        <v>42856</v>
      </c>
      <c r="B1477" s="3">
        <v>36</v>
      </c>
      <c r="C1477" s="3">
        <v>1.3863700000000001</v>
      </c>
      <c r="D1477" s="3">
        <v>39437.71</v>
      </c>
      <c r="E1477" s="5">
        <v>3270250.41</v>
      </c>
      <c r="F1477" s="3" t="s">
        <v>6</v>
      </c>
    </row>
    <row r="1478" spans="1:6">
      <c r="A1478" s="6">
        <v>42856</v>
      </c>
      <c r="B1478" s="3">
        <v>37</v>
      </c>
      <c r="C1478" s="3">
        <v>1.27519</v>
      </c>
      <c r="D1478" s="3">
        <v>36654.74</v>
      </c>
      <c r="E1478" s="5">
        <v>3270250.41</v>
      </c>
      <c r="F1478" s="3" t="s">
        <v>6</v>
      </c>
    </row>
    <row r="1479" spans="1:6">
      <c r="A1479" s="6">
        <v>42856</v>
      </c>
      <c r="B1479" s="3">
        <v>38</v>
      </c>
      <c r="C1479" s="3">
        <v>1.3604000000000001</v>
      </c>
      <c r="D1479" s="3">
        <v>39367.46</v>
      </c>
      <c r="E1479" s="5">
        <v>3270250.41</v>
      </c>
      <c r="F1479" s="3" t="s">
        <v>6</v>
      </c>
    </row>
    <row r="1480" spans="1:6">
      <c r="A1480" s="6">
        <v>42856</v>
      </c>
      <c r="B1480" s="3">
        <v>39</v>
      </c>
      <c r="C1480" s="3">
        <v>1.3992199999999999</v>
      </c>
      <c r="D1480" s="3">
        <v>40727.07</v>
      </c>
      <c r="E1480" s="5">
        <v>3270250.41</v>
      </c>
      <c r="F1480" s="3" t="s">
        <v>6</v>
      </c>
    </row>
    <row r="1481" spans="1:6">
      <c r="A1481" s="6">
        <v>42856</v>
      </c>
      <c r="B1481" s="3">
        <v>40</v>
      </c>
      <c r="C1481" s="3">
        <v>1.9073599999999999</v>
      </c>
      <c r="D1481" s="3">
        <v>55616.9</v>
      </c>
      <c r="E1481" s="5">
        <v>3270250.41</v>
      </c>
      <c r="F1481" s="3" t="s">
        <v>6</v>
      </c>
    </row>
    <row r="1482" spans="1:6">
      <c r="A1482" s="6">
        <v>42856</v>
      </c>
      <c r="B1482" s="3">
        <v>41</v>
      </c>
      <c r="C1482" s="3">
        <v>1.9372100000000001</v>
      </c>
      <c r="D1482" s="3">
        <v>56558.61</v>
      </c>
      <c r="E1482" s="5">
        <v>3270250.41</v>
      </c>
      <c r="F1482" s="3" t="s">
        <v>6</v>
      </c>
    </row>
    <row r="1483" spans="1:6">
      <c r="A1483" s="6">
        <v>42856</v>
      </c>
      <c r="B1483" s="3">
        <v>42</v>
      </c>
      <c r="C1483" s="3">
        <v>2.5882999999999998</v>
      </c>
      <c r="D1483" s="3">
        <v>75785.56</v>
      </c>
      <c r="E1483" s="5">
        <v>3270250.41</v>
      </c>
      <c r="F1483" s="3" t="s">
        <v>6</v>
      </c>
    </row>
    <row r="1484" spans="1:6">
      <c r="A1484" s="6">
        <v>42856</v>
      </c>
      <c r="B1484" s="3">
        <v>43</v>
      </c>
      <c r="C1484" s="3">
        <v>3.1841400000000002</v>
      </c>
      <c r="D1484" s="3">
        <v>93234</v>
      </c>
      <c r="E1484" s="5">
        <v>3270250.41</v>
      </c>
      <c r="F1484" s="3" t="s">
        <v>6</v>
      </c>
    </row>
    <row r="1485" spans="1:6">
      <c r="A1485" s="6">
        <v>42856</v>
      </c>
      <c r="B1485" s="3">
        <v>44</v>
      </c>
      <c r="C1485" s="3">
        <v>2.6015899999999998</v>
      </c>
      <c r="D1485" s="3">
        <v>73317.09</v>
      </c>
      <c r="E1485" s="5">
        <v>3270250.41</v>
      </c>
      <c r="F1485" s="3" t="s">
        <v>6</v>
      </c>
    </row>
    <row r="1486" spans="1:6">
      <c r="A1486" s="6">
        <v>42856</v>
      </c>
      <c r="B1486" s="3">
        <v>45</v>
      </c>
      <c r="C1486" s="3">
        <v>2.5708799999999998</v>
      </c>
      <c r="D1486" s="3">
        <v>69667.67</v>
      </c>
      <c r="E1486" s="5">
        <v>3270250.41</v>
      </c>
      <c r="F1486" s="3" t="s">
        <v>6</v>
      </c>
    </row>
    <row r="1487" spans="1:6">
      <c r="A1487" s="6">
        <v>42856</v>
      </c>
      <c r="B1487" s="3">
        <v>46</v>
      </c>
      <c r="C1487" s="3">
        <v>1.5281199999999999</v>
      </c>
      <c r="D1487" s="3">
        <v>38564.71</v>
      </c>
      <c r="E1487" s="5">
        <v>3270250.41</v>
      </c>
      <c r="F1487" s="3" t="s">
        <v>6</v>
      </c>
    </row>
    <row r="1488" spans="1:6">
      <c r="A1488" s="6">
        <v>42856</v>
      </c>
      <c r="B1488" s="3">
        <v>47</v>
      </c>
      <c r="C1488" s="3">
        <v>2.1156899999999998</v>
      </c>
      <c r="D1488" s="3">
        <v>49820.08</v>
      </c>
      <c r="E1488" s="5">
        <v>3270250.41</v>
      </c>
      <c r="F1488" s="3" t="s">
        <v>6</v>
      </c>
    </row>
    <row r="1489" spans="1:6">
      <c r="A1489" s="6">
        <v>42856</v>
      </c>
      <c r="B1489" s="3">
        <v>48</v>
      </c>
      <c r="C1489" s="3">
        <v>2.2099099999999998</v>
      </c>
      <c r="D1489" s="3">
        <v>48862.21</v>
      </c>
      <c r="E1489" s="5">
        <v>3270250.41</v>
      </c>
      <c r="F1489" s="3" t="s">
        <v>6</v>
      </c>
    </row>
    <row r="1490" spans="1:6">
      <c r="A1490" s="6">
        <v>42857</v>
      </c>
      <c r="B1490" s="3">
        <v>1</v>
      </c>
      <c r="C1490" s="3">
        <v>1.4280900000000001</v>
      </c>
      <c r="D1490" s="3">
        <v>31107.71</v>
      </c>
      <c r="E1490" s="5">
        <v>1673518.33</v>
      </c>
      <c r="F1490" s="3" t="s">
        <v>6</v>
      </c>
    </row>
    <row r="1491" spans="1:6">
      <c r="A1491" s="6">
        <v>42857</v>
      </c>
      <c r="B1491" s="3">
        <v>2</v>
      </c>
      <c r="C1491" s="3">
        <v>1.3712599999999999</v>
      </c>
      <c r="D1491" s="3">
        <v>29790.74</v>
      </c>
      <c r="E1491" s="5">
        <v>1673518.33</v>
      </c>
      <c r="F1491" s="3" t="s">
        <v>6</v>
      </c>
    </row>
    <row r="1492" spans="1:6">
      <c r="A1492" s="6">
        <v>42857</v>
      </c>
      <c r="B1492" s="3">
        <v>3</v>
      </c>
      <c r="C1492" s="3">
        <v>1.1553500000000001</v>
      </c>
      <c r="D1492" s="3">
        <v>25351.94</v>
      </c>
      <c r="E1492" s="5">
        <v>1673518.33</v>
      </c>
      <c r="F1492" s="3" t="s">
        <v>6</v>
      </c>
    </row>
    <row r="1493" spans="1:6">
      <c r="A1493" s="6">
        <v>42857</v>
      </c>
      <c r="B1493" s="3">
        <v>4</v>
      </c>
      <c r="C1493" s="3">
        <v>1.2753300000000001</v>
      </c>
      <c r="D1493" s="3">
        <v>28634.04</v>
      </c>
      <c r="E1493" s="5">
        <v>1673518.33</v>
      </c>
      <c r="F1493" s="3" t="s">
        <v>6</v>
      </c>
    </row>
    <row r="1494" spans="1:6">
      <c r="A1494" s="6">
        <v>42857</v>
      </c>
      <c r="B1494" s="3">
        <v>5</v>
      </c>
      <c r="C1494" s="3">
        <v>1.2144200000000001</v>
      </c>
      <c r="D1494" s="3">
        <v>27137.26</v>
      </c>
      <c r="E1494" s="5">
        <v>1673518.33</v>
      </c>
      <c r="F1494" s="3" t="s">
        <v>6</v>
      </c>
    </row>
    <row r="1495" spans="1:6">
      <c r="A1495" s="6">
        <v>42857</v>
      </c>
      <c r="B1495" s="3">
        <v>6</v>
      </c>
      <c r="C1495" s="3">
        <v>1.2842899999999999</v>
      </c>
      <c r="D1495" s="3">
        <v>28444.61</v>
      </c>
      <c r="E1495" s="5">
        <v>1673518.33</v>
      </c>
      <c r="F1495" s="3" t="s">
        <v>6</v>
      </c>
    </row>
    <row r="1496" spans="1:6">
      <c r="A1496" s="6">
        <v>42857</v>
      </c>
      <c r="B1496" s="3">
        <v>7</v>
      </c>
      <c r="C1496" s="3">
        <v>1.3376399999999999</v>
      </c>
      <c r="D1496" s="3">
        <v>29556.22</v>
      </c>
      <c r="E1496" s="5">
        <v>1673518.33</v>
      </c>
      <c r="F1496" s="3" t="s">
        <v>6</v>
      </c>
    </row>
    <row r="1497" spans="1:6">
      <c r="A1497" s="6">
        <v>42857</v>
      </c>
      <c r="B1497" s="3">
        <v>8</v>
      </c>
      <c r="C1497" s="3">
        <v>1.59649</v>
      </c>
      <c r="D1497" s="3">
        <v>35210.28</v>
      </c>
      <c r="E1497" s="5">
        <v>1673518.33</v>
      </c>
      <c r="F1497" s="3" t="s">
        <v>6</v>
      </c>
    </row>
    <row r="1498" spans="1:6">
      <c r="A1498" s="6">
        <v>42857</v>
      </c>
      <c r="B1498" s="3">
        <v>9</v>
      </c>
      <c r="C1498" s="3">
        <v>1.6810400000000001</v>
      </c>
      <c r="D1498" s="3">
        <v>36986.910000000003</v>
      </c>
      <c r="E1498" s="5">
        <v>1673518.33</v>
      </c>
      <c r="F1498" s="3" t="s">
        <v>6</v>
      </c>
    </row>
    <row r="1499" spans="1:6">
      <c r="A1499" s="6">
        <v>42857</v>
      </c>
      <c r="B1499" s="3">
        <v>10</v>
      </c>
      <c r="C1499" s="3">
        <v>1.8438600000000001</v>
      </c>
      <c r="D1499" s="3">
        <v>40913.629999999997</v>
      </c>
      <c r="E1499" s="5">
        <v>1673518.33</v>
      </c>
      <c r="F1499" s="3" t="s">
        <v>6</v>
      </c>
    </row>
    <row r="1500" spans="1:6">
      <c r="A1500" s="6">
        <v>42857</v>
      </c>
      <c r="B1500" s="3">
        <v>11</v>
      </c>
      <c r="C1500" s="3">
        <v>2.6386400000000001</v>
      </c>
      <c r="D1500" s="3">
        <v>59959.46</v>
      </c>
      <c r="E1500" s="5">
        <v>1673518.33</v>
      </c>
      <c r="F1500" s="3" t="s">
        <v>6</v>
      </c>
    </row>
    <row r="1501" spans="1:6">
      <c r="A1501" s="6">
        <v>42857</v>
      </c>
      <c r="B1501" s="3">
        <v>12</v>
      </c>
      <c r="C1501" s="3">
        <v>2.7327499999999998</v>
      </c>
      <c r="D1501" s="3">
        <v>64402.79</v>
      </c>
      <c r="E1501" s="5">
        <v>1673518.33</v>
      </c>
      <c r="F1501" s="3" t="s">
        <v>6</v>
      </c>
    </row>
    <row r="1502" spans="1:6">
      <c r="A1502" s="6">
        <v>42857</v>
      </c>
      <c r="B1502" s="3">
        <v>13</v>
      </c>
      <c r="C1502" s="3">
        <v>3.0036100000000001</v>
      </c>
      <c r="D1502" s="3">
        <v>77611.42</v>
      </c>
      <c r="E1502" s="5">
        <v>1673518.33</v>
      </c>
      <c r="F1502" s="3" t="s">
        <v>6</v>
      </c>
    </row>
    <row r="1503" spans="1:6">
      <c r="A1503" s="6">
        <v>42857</v>
      </c>
      <c r="B1503" s="3">
        <v>14</v>
      </c>
      <c r="C1503" s="3">
        <v>2.6602100000000002</v>
      </c>
      <c r="D1503" s="3">
        <v>73557.75</v>
      </c>
      <c r="E1503" s="5">
        <v>1673518.33</v>
      </c>
      <c r="F1503" s="3" t="s">
        <v>6</v>
      </c>
    </row>
    <row r="1504" spans="1:6">
      <c r="A1504" s="6">
        <v>42857</v>
      </c>
      <c r="B1504" s="3">
        <v>15</v>
      </c>
      <c r="C1504" s="3">
        <v>2.1772399999999998</v>
      </c>
      <c r="D1504" s="3">
        <v>66315.89</v>
      </c>
      <c r="E1504" s="5">
        <v>1673518.33</v>
      </c>
      <c r="F1504" s="3" t="s">
        <v>6</v>
      </c>
    </row>
    <row r="1505" spans="1:6">
      <c r="A1505" s="6">
        <v>42857</v>
      </c>
      <c r="B1505" s="3">
        <v>16</v>
      </c>
      <c r="C1505" s="3">
        <v>1.49705</v>
      </c>
      <c r="D1505" s="3">
        <v>47490.35</v>
      </c>
      <c r="E1505" s="5">
        <v>1673518.33</v>
      </c>
      <c r="F1505" s="3" t="s">
        <v>6</v>
      </c>
    </row>
    <row r="1506" spans="1:6">
      <c r="A1506" s="6">
        <v>42857</v>
      </c>
      <c r="B1506" s="3">
        <v>17</v>
      </c>
      <c r="C1506" s="3">
        <v>1.3283700000000001</v>
      </c>
      <c r="D1506" s="3">
        <v>42565.33</v>
      </c>
      <c r="E1506" s="5">
        <v>1673518.33</v>
      </c>
      <c r="F1506" s="3" t="s">
        <v>6</v>
      </c>
    </row>
    <row r="1507" spans="1:6">
      <c r="A1507" s="6">
        <v>42857</v>
      </c>
      <c r="B1507" s="3">
        <v>18</v>
      </c>
      <c r="C1507" s="3">
        <v>1.1185799999999999</v>
      </c>
      <c r="D1507" s="3">
        <v>35044.410000000003</v>
      </c>
      <c r="E1507" s="5">
        <v>1673518.33</v>
      </c>
      <c r="F1507" s="3" t="s">
        <v>6</v>
      </c>
    </row>
    <row r="1508" spans="1:6">
      <c r="A1508" s="6">
        <v>42857</v>
      </c>
      <c r="B1508" s="3">
        <v>19</v>
      </c>
      <c r="C1508" s="3">
        <v>1.28189</v>
      </c>
      <c r="D1508" s="3">
        <v>39857.480000000003</v>
      </c>
      <c r="E1508" s="5">
        <v>1673518.33</v>
      </c>
      <c r="F1508" s="3" t="s">
        <v>6</v>
      </c>
    </row>
    <row r="1509" spans="1:6">
      <c r="A1509" s="6">
        <v>42857</v>
      </c>
      <c r="B1509" s="3">
        <v>20</v>
      </c>
      <c r="C1509" s="3">
        <v>0.99839</v>
      </c>
      <c r="D1509" s="3">
        <v>30370.01</v>
      </c>
      <c r="E1509" s="5">
        <v>1673518.33</v>
      </c>
      <c r="F1509" s="3" t="s">
        <v>6</v>
      </c>
    </row>
    <row r="1510" spans="1:6">
      <c r="A1510" s="6">
        <v>42857</v>
      </c>
      <c r="B1510" s="3">
        <v>21</v>
      </c>
      <c r="C1510" s="3">
        <v>0.59028999999999998</v>
      </c>
      <c r="D1510" s="3">
        <v>17556.11</v>
      </c>
      <c r="E1510" s="5">
        <v>1673518.33</v>
      </c>
      <c r="F1510" s="3" t="s">
        <v>6</v>
      </c>
    </row>
    <row r="1511" spans="1:6">
      <c r="A1511" s="6">
        <v>42857</v>
      </c>
      <c r="B1511" s="3">
        <v>22</v>
      </c>
      <c r="C1511" s="3">
        <v>0.30319000000000002</v>
      </c>
      <c r="D1511" s="3">
        <v>8946.6299999999992</v>
      </c>
      <c r="E1511" s="5">
        <v>1673518.33</v>
      </c>
      <c r="F1511" s="3" t="s">
        <v>6</v>
      </c>
    </row>
    <row r="1512" spans="1:6">
      <c r="A1512" s="6">
        <v>42857</v>
      </c>
      <c r="B1512" s="3">
        <v>23</v>
      </c>
      <c r="C1512" s="3">
        <v>0.46571000000000001</v>
      </c>
      <c r="D1512" s="3">
        <v>13836.48</v>
      </c>
      <c r="E1512" s="5">
        <v>1673518.33</v>
      </c>
      <c r="F1512" s="3" t="s">
        <v>6</v>
      </c>
    </row>
    <row r="1513" spans="1:6">
      <c r="A1513" s="6">
        <v>42857</v>
      </c>
      <c r="B1513" s="3">
        <v>24</v>
      </c>
      <c r="C1513" s="3">
        <v>0.53261999999999998</v>
      </c>
      <c r="D1513" s="3">
        <v>15868.51</v>
      </c>
      <c r="E1513" s="5">
        <v>1673518.33</v>
      </c>
      <c r="F1513" s="3" t="s">
        <v>6</v>
      </c>
    </row>
    <row r="1514" spans="1:6">
      <c r="A1514" s="6">
        <v>42857</v>
      </c>
      <c r="B1514" s="3">
        <v>25</v>
      </c>
      <c r="C1514" s="3">
        <v>0.87078999999999995</v>
      </c>
      <c r="D1514" s="3">
        <v>26250.77</v>
      </c>
      <c r="E1514" s="5">
        <v>1673518.33</v>
      </c>
      <c r="F1514" s="3" t="s">
        <v>6</v>
      </c>
    </row>
    <row r="1515" spans="1:6">
      <c r="A1515" s="6">
        <v>42857</v>
      </c>
      <c r="B1515" s="3">
        <v>26</v>
      </c>
      <c r="C1515" s="3">
        <v>0.79298999999999997</v>
      </c>
      <c r="D1515" s="3">
        <v>23691.599999999999</v>
      </c>
      <c r="E1515" s="5">
        <v>1673518.33</v>
      </c>
      <c r="F1515" s="3" t="s">
        <v>6</v>
      </c>
    </row>
    <row r="1516" spans="1:6">
      <c r="A1516" s="6">
        <v>42857</v>
      </c>
      <c r="B1516" s="3">
        <v>27</v>
      </c>
      <c r="C1516" s="3">
        <v>1.0361</v>
      </c>
      <c r="D1516" s="3">
        <v>31207.68</v>
      </c>
      <c r="E1516" s="5">
        <v>1673518.33</v>
      </c>
      <c r="F1516" s="3" t="s">
        <v>6</v>
      </c>
    </row>
    <row r="1517" spans="1:6">
      <c r="A1517" s="6">
        <v>42857</v>
      </c>
      <c r="B1517" s="3">
        <v>28</v>
      </c>
      <c r="C1517" s="3">
        <v>1.0405599999999999</v>
      </c>
      <c r="D1517" s="3">
        <v>31406.38</v>
      </c>
      <c r="E1517" s="5">
        <v>1673518.33</v>
      </c>
      <c r="F1517" s="3" t="s">
        <v>6</v>
      </c>
    </row>
    <row r="1518" spans="1:6">
      <c r="A1518" s="6">
        <v>42857</v>
      </c>
      <c r="B1518" s="3">
        <v>29</v>
      </c>
      <c r="C1518" s="3">
        <v>0.99138999999999999</v>
      </c>
      <c r="D1518" s="3">
        <v>30192.85</v>
      </c>
      <c r="E1518" s="5">
        <v>1673518.33</v>
      </c>
      <c r="F1518" s="3" t="s">
        <v>6</v>
      </c>
    </row>
    <row r="1519" spans="1:6">
      <c r="A1519" s="6">
        <v>42857</v>
      </c>
      <c r="B1519" s="3">
        <v>30</v>
      </c>
      <c r="C1519" s="3">
        <v>0.86345000000000005</v>
      </c>
      <c r="D1519" s="3">
        <v>26238.51</v>
      </c>
      <c r="E1519" s="5">
        <v>1673518.33</v>
      </c>
      <c r="F1519" s="3" t="s">
        <v>6</v>
      </c>
    </row>
    <row r="1520" spans="1:6">
      <c r="A1520" s="6">
        <v>42857</v>
      </c>
      <c r="B1520" s="3">
        <v>31</v>
      </c>
      <c r="C1520" s="3">
        <v>0.62841000000000002</v>
      </c>
      <c r="D1520" s="3">
        <v>19247.16</v>
      </c>
      <c r="E1520" s="5">
        <v>1673518.33</v>
      </c>
      <c r="F1520" s="3" t="s">
        <v>6</v>
      </c>
    </row>
    <row r="1521" spans="1:6">
      <c r="A1521" s="6">
        <v>42857</v>
      </c>
      <c r="B1521" s="3">
        <v>32</v>
      </c>
      <c r="C1521" s="3">
        <v>1.25223</v>
      </c>
      <c r="D1521" s="3">
        <v>39344.31</v>
      </c>
      <c r="E1521" s="5">
        <v>1673518.33</v>
      </c>
      <c r="F1521" s="3" t="s">
        <v>6</v>
      </c>
    </row>
    <row r="1522" spans="1:6">
      <c r="A1522" s="6">
        <v>42857</v>
      </c>
      <c r="B1522" s="3">
        <v>33</v>
      </c>
      <c r="C1522" s="3">
        <v>1.28911</v>
      </c>
      <c r="D1522" s="3">
        <v>41133.769999999997</v>
      </c>
      <c r="E1522" s="5">
        <v>1673518.33</v>
      </c>
      <c r="F1522" s="3" t="s">
        <v>6</v>
      </c>
    </row>
    <row r="1523" spans="1:6">
      <c r="A1523" s="6">
        <v>42857</v>
      </c>
      <c r="B1523" s="3">
        <v>34</v>
      </c>
      <c r="C1523" s="3">
        <v>1.79484</v>
      </c>
      <c r="D1523" s="3">
        <v>58653.1</v>
      </c>
      <c r="E1523" s="5">
        <v>1673518.33</v>
      </c>
      <c r="F1523" s="3" t="s">
        <v>6</v>
      </c>
    </row>
    <row r="1524" spans="1:6">
      <c r="A1524" s="6">
        <v>42857</v>
      </c>
      <c r="B1524" s="3">
        <v>35</v>
      </c>
      <c r="C1524" s="3">
        <v>1.16632</v>
      </c>
      <c r="D1524" s="3">
        <v>38404.230000000003</v>
      </c>
      <c r="E1524" s="5">
        <v>1673518.33</v>
      </c>
      <c r="F1524" s="3" t="s">
        <v>6</v>
      </c>
    </row>
    <row r="1525" spans="1:6">
      <c r="A1525" s="6">
        <v>42857</v>
      </c>
      <c r="B1525" s="3">
        <v>36</v>
      </c>
      <c r="C1525" s="3">
        <v>0.96963999999999995</v>
      </c>
      <c r="D1525" s="3">
        <v>32220.43</v>
      </c>
      <c r="E1525" s="5">
        <v>1673518.33</v>
      </c>
      <c r="F1525" s="3" t="s">
        <v>6</v>
      </c>
    </row>
    <row r="1526" spans="1:6">
      <c r="A1526" s="6">
        <v>42857</v>
      </c>
      <c r="B1526" s="3">
        <v>37</v>
      </c>
      <c r="C1526" s="3">
        <v>1.03894</v>
      </c>
      <c r="D1526" s="3">
        <v>34573.29</v>
      </c>
      <c r="E1526" s="5">
        <v>1673518.33</v>
      </c>
      <c r="F1526" s="3" t="s">
        <v>6</v>
      </c>
    </row>
    <row r="1527" spans="1:6">
      <c r="A1527" s="6">
        <v>42857</v>
      </c>
      <c r="B1527" s="3">
        <v>38</v>
      </c>
      <c r="C1527" s="3">
        <v>1.0833200000000001</v>
      </c>
      <c r="D1527" s="3">
        <v>36031.370000000003</v>
      </c>
      <c r="E1527" s="5">
        <v>1673518.33</v>
      </c>
      <c r="F1527" s="3" t="s">
        <v>6</v>
      </c>
    </row>
    <row r="1528" spans="1:6">
      <c r="A1528" s="6">
        <v>42857</v>
      </c>
      <c r="B1528" s="3">
        <v>39</v>
      </c>
      <c r="C1528" s="3">
        <v>1.1733199999999999</v>
      </c>
      <c r="D1528" s="3">
        <v>38884.54</v>
      </c>
      <c r="E1528" s="5">
        <v>1673518.33</v>
      </c>
      <c r="F1528" s="3" t="s">
        <v>6</v>
      </c>
    </row>
    <row r="1529" spans="1:6">
      <c r="A1529" s="6">
        <v>42857</v>
      </c>
      <c r="B1529" s="3">
        <v>40</v>
      </c>
      <c r="C1529" s="3">
        <v>1.16933</v>
      </c>
      <c r="D1529" s="3">
        <v>38422.81</v>
      </c>
      <c r="E1529" s="5">
        <v>1673518.33</v>
      </c>
      <c r="F1529" s="3" t="s">
        <v>6</v>
      </c>
    </row>
    <row r="1530" spans="1:6">
      <c r="A1530" s="6">
        <v>42857</v>
      </c>
      <c r="B1530" s="3">
        <v>41</v>
      </c>
      <c r="C1530" s="3">
        <v>0.96623000000000003</v>
      </c>
      <c r="D1530" s="3">
        <v>31702.65</v>
      </c>
      <c r="E1530" s="5">
        <v>1673518.33</v>
      </c>
      <c r="F1530" s="3" t="s">
        <v>6</v>
      </c>
    </row>
    <row r="1531" spans="1:6">
      <c r="A1531" s="6">
        <v>42857</v>
      </c>
      <c r="B1531" s="3">
        <v>42</v>
      </c>
      <c r="C1531" s="3">
        <v>0.81225000000000003</v>
      </c>
      <c r="D1531" s="3">
        <v>26423.34</v>
      </c>
      <c r="E1531" s="5">
        <v>1673518.33</v>
      </c>
      <c r="F1531" s="3" t="s">
        <v>6</v>
      </c>
    </row>
    <row r="1532" spans="1:6">
      <c r="A1532" s="6">
        <v>42857</v>
      </c>
      <c r="B1532" s="3">
        <v>43</v>
      </c>
      <c r="C1532" s="3">
        <v>1.03531</v>
      </c>
      <c r="D1532" s="3">
        <v>33407.81</v>
      </c>
      <c r="E1532" s="5">
        <v>1673518.33</v>
      </c>
      <c r="F1532" s="3" t="s">
        <v>6</v>
      </c>
    </row>
    <row r="1533" spans="1:6">
      <c r="A1533" s="6">
        <v>42857</v>
      </c>
      <c r="B1533" s="3">
        <v>44</v>
      </c>
      <c r="C1533" s="3">
        <v>0.52286999999999995</v>
      </c>
      <c r="D1533" s="3">
        <v>16148.72</v>
      </c>
      <c r="E1533" s="5">
        <v>1673518.33</v>
      </c>
      <c r="F1533" s="3" t="s">
        <v>6</v>
      </c>
    </row>
    <row r="1534" spans="1:6">
      <c r="A1534" s="6">
        <v>42857</v>
      </c>
      <c r="B1534" s="3">
        <v>45</v>
      </c>
      <c r="C1534" s="3">
        <v>0.77773999999999999</v>
      </c>
      <c r="D1534" s="3">
        <v>23158.71</v>
      </c>
      <c r="E1534" s="5">
        <v>1673518.33</v>
      </c>
      <c r="F1534" s="3" t="s">
        <v>6</v>
      </c>
    </row>
    <row r="1535" spans="1:6">
      <c r="A1535" s="6">
        <v>42857</v>
      </c>
      <c r="B1535" s="3">
        <v>46</v>
      </c>
      <c r="C1535" s="3">
        <v>0.41899999999999998</v>
      </c>
      <c r="D1535" s="3">
        <v>11510.74</v>
      </c>
      <c r="E1535" s="5">
        <v>1673518.33</v>
      </c>
      <c r="F1535" s="3" t="s">
        <v>6</v>
      </c>
    </row>
    <row r="1536" spans="1:6">
      <c r="A1536" s="6">
        <v>42857</v>
      </c>
      <c r="B1536" s="3">
        <v>47</v>
      </c>
      <c r="C1536" s="3">
        <v>1.57677</v>
      </c>
      <c r="D1536" s="3">
        <v>38852.29</v>
      </c>
      <c r="E1536" s="5">
        <v>1673518.33</v>
      </c>
      <c r="F1536" s="3" t="s">
        <v>6</v>
      </c>
    </row>
    <row r="1537" spans="1:6">
      <c r="A1537" s="6">
        <v>42857</v>
      </c>
      <c r="B1537" s="3">
        <v>48</v>
      </c>
      <c r="C1537" s="3">
        <v>1.7213099999999999</v>
      </c>
      <c r="D1537" s="3">
        <v>39894.17</v>
      </c>
      <c r="E1537" s="5">
        <v>1673518.33</v>
      </c>
      <c r="F1537" s="3" t="s">
        <v>6</v>
      </c>
    </row>
    <row r="1538" spans="1:6">
      <c r="A1538" s="6">
        <v>42858</v>
      </c>
      <c r="B1538" s="3">
        <v>1</v>
      </c>
      <c r="C1538" s="3">
        <v>1.7501599999999999</v>
      </c>
      <c r="D1538" s="3">
        <v>39512.78</v>
      </c>
      <c r="E1538" s="5">
        <v>1896706.4</v>
      </c>
      <c r="F1538" s="3" t="s">
        <v>6</v>
      </c>
    </row>
    <row r="1539" spans="1:6">
      <c r="A1539" s="6">
        <v>42858</v>
      </c>
      <c r="B1539" s="3">
        <v>2</v>
      </c>
      <c r="C1539" s="3">
        <v>1.7603200000000001</v>
      </c>
      <c r="D1539" s="3">
        <v>39387.21</v>
      </c>
      <c r="E1539" s="5">
        <v>1896706.4</v>
      </c>
      <c r="F1539" s="3" t="s">
        <v>6</v>
      </c>
    </row>
    <row r="1540" spans="1:6">
      <c r="A1540" s="6">
        <v>42858</v>
      </c>
      <c r="B1540" s="3">
        <v>3</v>
      </c>
      <c r="C1540" s="3">
        <v>1.8252999999999999</v>
      </c>
      <c r="D1540" s="3">
        <v>40864.300000000003</v>
      </c>
      <c r="E1540" s="5">
        <v>1896706.4</v>
      </c>
      <c r="F1540" s="3" t="s">
        <v>6</v>
      </c>
    </row>
    <row r="1541" spans="1:6">
      <c r="A1541" s="6">
        <v>42858</v>
      </c>
      <c r="B1541" s="3">
        <v>4</v>
      </c>
      <c r="C1541" s="3">
        <v>2.38063</v>
      </c>
      <c r="D1541" s="3">
        <v>54280.25</v>
      </c>
      <c r="E1541" s="5">
        <v>1896706.4</v>
      </c>
      <c r="F1541" s="3" t="s">
        <v>6</v>
      </c>
    </row>
    <row r="1542" spans="1:6">
      <c r="A1542" s="6">
        <v>42858</v>
      </c>
      <c r="B1542" s="3">
        <v>5</v>
      </c>
      <c r="C1542" s="3">
        <v>2.3584000000000001</v>
      </c>
      <c r="D1542" s="3">
        <v>53316.74</v>
      </c>
      <c r="E1542" s="5">
        <v>1896706.4</v>
      </c>
      <c r="F1542" s="3" t="s">
        <v>6</v>
      </c>
    </row>
    <row r="1543" spans="1:6">
      <c r="A1543" s="6">
        <v>42858</v>
      </c>
      <c r="B1543" s="3">
        <v>6</v>
      </c>
      <c r="C1543" s="3">
        <v>2.2666499999999998</v>
      </c>
      <c r="D1543" s="3">
        <v>50391.5</v>
      </c>
      <c r="E1543" s="5">
        <v>1896706.4</v>
      </c>
      <c r="F1543" s="3" t="s">
        <v>6</v>
      </c>
    </row>
    <row r="1544" spans="1:6">
      <c r="A1544" s="6">
        <v>42858</v>
      </c>
      <c r="B1544" s="3">
        <v>7</v>
      </c>
      <c r="C1544" s="3">
        <v>2.09911</v>
      </c>
      <c r="D1544" s="3">
        <v>45921.88</v>
      </c>
      <c r="E1544" s="5">
        <v>1896706.4</v>
      </c>
      <c r="F1544" s="3" t="s">
        <v>6</v>
      </c>
    </row>
    <row r="1545" spans="1:6">
      <c r="A1545" s="6">
        <v>42858</v>
      </c>
      <c r="B1545" s="3">
        <v>8</v>
      </c>
      <c r="C1545" s="3">
        <v>2.0518800000000001</v>
      </c>
      <c r="D1545" s="3">
        <v>44305.440000000002</v>
      </c>
      <c r="E1545" s="5">
        <v>1896706.4</v>
      </c>
      <c r="F1545" s="3" t="s">
        <v>6</v>
      </c>
    </row>
    <row r="1546" spans="1:6">
      <c r="A1546" s="6">
        <v>42858</v>
      </c>
      <c r="B1546" s="3">
        <v>9</v>
      </c>
      <c r="C1546" s="3">
        <v>2.3955299999999999</v>
      </c>
      <c r="D1546" s="3">
        <v>52180.480000000003</v>
      </c>
      <c r="E1546" s="5">
        <v>1896706.4</v>
      </c>
      <c r="F1546" s="3" t="s">
        <v>6</v>
      </c>
    </row>
    <row r="1547" spans="1:6">
      <c r="A1547" s="6">
        <v>42858</v>
      </c>
      <c r="B1547" s="3">
        <v>10</v>
      </c>
      <c r="C1547" s="3">
        <v>2.4910700000000001</v>
      </c>
      <c r="D1547" s="3">
        <v>54643.07</v>
      </c>
      <c r="E1547" s="5">
        <v>1896706.4</v>
      </c>
      <c r="F1547" s="3" t="s">
        <v>6</v>
      </c>
    </row>
    <row r="1548" spans="1:6">
      <c r="A1548" s="6">
        <v>42858</v>
      </c>
      <c r="B1548" s="3">
        <v>11</v>
      </c>
      <c r="C1548" s="3">
        <v>2.4905200000000001</v>
      </c>
      <c r="D1548" s="3">
        <v>56625</v>
      </c>
      <c r="E1548" s="5">
        <v>1896706.4</v>
      </c>
      <c r="F1548" s="3" t="s">
        <v>6</v>
      </c>
    </row>
    <row r="1549" spans="1:6">
      <c r="A1549" s="6">
        <v>42858</v>
      </c>
      <c r="B1549" s="3">
        <v>12</v>
      </c>
      <c r="C1549" s="3">
        <v>2.2194400000000001</v>
      </c>
      <c r="D1549" s="3">
        <v>52485.16</v>
      </c>
      <c r="E1549" s="5">
        <v>1896706.4</v>
      </c>
      <c r="F1549" s="3" t="s">
        <v>6</v>
      </c>
    </row>
    <row r="1550" spans="1:6">
      <c r="A1550" s="6">
        <v>42858</v>
      </c>
      <c r="B1550" s="3">
        <v>13</v>
      </c>
      <c r="C1550" s="3">
        <v>2.4331499999999999</v>
      </c>
      <c r="D1550" s="3">
        <v>61768.76</v>
      </c>
      <c r="E1550" s="5">
        <v>1896706.4</v>
      </c>
      <c r="F1550" s="3" t="s">
        <v>6</v>
      </c>
    </row>
    <row r="1551" spans="1:6">
      <c r="A1551" s="6">
        <v>42858</v>
      </c>
      <c r="B1551" s="3">
        <v>14</v>
      </c>
      <c r="C1551" s="3">
        <v>1.9076500000000001</v>
      </c>
      <c r="D1551" s="3">
        <v>52437.06</v>
      </c>
      <c r="E1551" s="5">
        <v>1896706.4</v>
      </c>
      <c r="F1551" s="3" t="s">
        <v>6</v>
      </c>
    </row>
    <row r="1552" spans="1:6">
      <c r="A1552" s="6">
        <v>42858</v>
      </c>
      <c r="B1552" s="3">
        <v>15</v>
      </c>
      <c r="C1552" s="3">
        <v>0.57079000000000002</v>
      </c>
      <c r="D1552" s="3">
        <v>17100.62</v>
      </c>
      <c r="E1552" s="5">
        <v>1896706.4</v>
      </c>
      <c r="F1552" s="3" t="s">
        <v>6</v>
      </c>
    </row>
    <row r="1553" spans="1:6">
      <c r="A1553" s="6">
        <v>42858</v>
      </c>
      <c r="B1553" s="3">
        <v>16</v>
      </c>
      <c r="C1553" s="3">
        <v>0.55993000000000004</v>
      </c>
      <c r="D1553" s="3">
        <v>17436.439999999999</v>
      </c>
      <c r="E1553" s="5">
        <v>1896706.4</v>
      </c>
      <c r="F1553" s="3" t="s">
        <v>6</v>
      </c>
    </row>
    <row r="1554" spans="1:6">
      <c r="A1554" s="6">
        <v>42858</v>
      </c>
      <c r="B1554" s="3">
        <v>17</v>
      </c>
      <c r="C1554" s="3">
        <v>0.48513000000000001</v>
      </c>
      <c r="D1554" s="3">
        <v>15231.45</v>
      </c>
      <c r="E1554" s="5">
        <v>1896706.4</v>
      </c>
      <c r="F1554" s="3" t="s">
        <v>6</v>
      </c>
    </row>
    <row r="1555" spans="1:6">
      <c r="A1555" s="6">
        <v>42858</v>
      </c>
      <c r="B1555" s="3">
        <v>18</v>
      </c>
      <c r="C1555" s="3">
        <v>0.40083000000000002</v>
      </c>
      <c r="D1555" s="3">
        <v>12381.77</v>
      </c>
      <c r="E1555" s="5">
        <v>1896706.4</v>
      </c>
      <c r="F1555" s="3" t="s">
        <v>6</v>
      </c>
    </row>
    <row r="1556" spans="1:6">
      <c r="A1556" s="6">
        <v>42858</v>
      </c>
      <c r="B1556" s="3">
        <v>19</v>
      </c>
      <c r="C1556" s="3">
        <v>0.51536999999999999</v>
      </c>
      <c r="D1556" s="3">
        <v>15882.42</v>
      </c>
      <c r="E1556" s="5">
        <v>1896706.4</v>
      </c>
      <c r="F1556" s="3" t="s">
        <v>6</v>
      </c>
    </row>
    <row r="1557" spans="1:6">
      <c r="A1557" s="6">
        <v>42858</v>
      </c>
      <c r="B1557" s="3">
        <v>20</v>
      </c>
      <c r="C1557" s="3">
        <v>0.59319999999999995</v>
      </c>
      <c r="D1557" s="3">
        <v>18091.419999999998</v>
      </c>
      <c r="E1557" s="5">
        <v>1896706.4</v>
      </c>
      <c r="F1557" s="3" t="s">
        <v>6</v>
      </c>
    </row>
    <row r="1558" spans="1:6">
      <c r="A1558" s="6">
        <v>42858</v>
      </c>
      <c r="B1558" s="3">
        <v>21</v>
      </c>
      <c r="C1558" s="3">
        <v>1.1789499999999999</v>
      </c>
      <c r="D1558" s="3">
        <v>36511.300000000003</v>
      </c>
      <c r="E1558" s="5">
        <v>1896706.4</v>
      </c>
      <c r="F1558" s="3" t="s">
        <v>6</v>
      </c>
    </row>
    <row r="1559" spans="1:6">
      <c r="A1559" s="6">
        <v>42858</v>
      </c>
      <c r="B1559" s="3">
        <v>22</v>
      </c>
      <c r="C1559" s="3">
        <v>0.91144000000000003</v>
      </c>
      <c r="D1559" s="3">
        <v>28006.61</v>
      </c>
      <c r="E1559" s="5">
        <v>1896706.4</v>
      </c>
      <c r="F1559" s="3" t="s">
        <v>6</v>
      </c>
    </row>
    <row r="1560" spans="1:6">
      <c r="A1560" s="6">
        <v>42858</v>
      </c>
      <c r="B1560" s="3">
        <v>23</v>
      </c>
      <c r="C1560" s="3">
        <v>1.2058599999999999</v>
      </c>
      <c r="D1560" s="3">
        <v>37149.129999999997</v>
      </c>
      <c r="E1560" s="5">
        <v>1896706.4</v>
      </c>
      <c r="F1560" s="3" t="s">
        <v>6</v>
      </c>
    </row>
    <row r="1561" spans="1:6">
      <c r="A1561" s="6">
        <v>42858</v>
      </c>
      <c r="B1561" s="3">
        <v>24</v>
      </c>
      <c r="C1561" s="3">
        <v>1.1905600000000001</v>
      </c>
      <c r="D1561" s="3">
        <v>36690.79</v>
      </c>
      <c r="E1561" s="5">
        <v>1896706.4</v>
      </c>
      <c r="F1561" s="3" t="s">
        <v>6</v>
      </c>
    </row>
    <row r="1562" spans="1:6">
      <c r="A1562" s="6">
        <v>42858</v>
      </c>
      <c r="B1562" s="3">
        <v>25</v>
      </c>
      <c r="C1562" s="3">
        <v>1.06446</v>
      </c>
      <c r="D1562" s="3">
        <v>32868.74</v>
      </c>
      <c r="E1562" s="5">
        <v>1896706.4</v>
      </c>
      <c r="F1562" s="3" t="s">
        <v>6</v>
      </c>
    </row>
    <row r="1563" spans="1:6">
      <c r="A1563" s="6">
        <v>42858</v>
      </c>
      <c r="B1563" s="3">
        <v>26</v>
      </c>
      <c r="C1563" s="3">
        <v>0.73455000000000004</v>
      </c>
      <c r="D1563" s="3">
        <v>22400.85</v>
      </c>
      <c r="E1563" s="5">
        <v>1896706.4</v>
      </c>
      <c r="F1563" s="3" t="s">
        <v>6</v>
      </c>
    </row>
    <row r="1564" spans="1:6">
      <c r="A1564" s="6">
        <v>42858</v>
      </c>
      <c r="B1564" s="3">
        <v>27</v>
      </c>
      <c r="C1564" s="3">
        <v>1.1937899999999999</v>
      </c>
      <c r="D1564" s="3">
        <v>36721.75</v>
      </c>
      <c r="E1564" s="5">
        <v>1896706.4</v>
      </c>
      <c r="F1564" s="3" t="s">
        <v>6</v>
      </c>
    </row>
    <row r="1565" spans="1:6">
      <c r="A1565" s="6">
        <v>42858</v>
      </c>
      <c r="B1565" s="3">
        <v>28</v>
      </c>
      <c r="C1565" s="3">
        <v>1.07562</v>
      </c>
      <c r="D1565" s="3">
        <v>32806.97</v>
      </c>
      <c r="E1565" s="5">
        <v>1896706.4</v>
      </c>
      <c r="F1565" s="3" t="s">
        <v>6</v>
      </c>
    </row>
    <row r="1566" spans="1:6">
      <c r="A1566" s="6">
        <v>42858</v>
      </c>
      <c r="B1566" s="3">
        <v>29</v>
      </c>
      <c r="C1566" s="3">
        <v>0.75619999999999998</v>
      </c>
      <c r="D1566" s="3">
        <v>22979.89</v>
      </c>
      <c r="E1566" s="5">
        <v>1896706.4</v>
      </c>
      <c r="F1566" s="3" t="s">
        <v>6</v>
      </c>
    </row>
    <row r="1567" spans="1:6">
      <c r="A1567" s="6">
        <v>42858</v>
      </c>
      <c r="B1567" s="3">
        <v>30</v>
      </c>
      <c r="C1567" s="3">
        <v>0.63073999999999997</v>
      </c>
      <c r="D1567" s="3">
        <v>19080.75</v>
      </c>
      <c r="E1567" s="5">
        <v>1896706.4</v>
      </c>
      <c r="F1567" s="3" t="s">
        <v>6</v>
      </c>
    </row>
    <row r="1568" spans="1:6">
      <c r="A1568" s="6">
        <v>42858</v>
      </c>
      <c r="B1568" s="3">
        <v>31</v>
      </c>
      <c r="C1568" s="3">
        <v>0.51529000000000003</v>
      </c>
      <c r="D1568" s="3">
        <v>15528.5</v>
      </c>
      <c r="E1568" s="5">
        <v>1896706.4</v>
      </c>
      <c r="F1568" s="3" t="s">
        <v>6</v>
      </c>
    </row>
    <row r="1569" spans="1:6">
      <c r="A1569" s="6">
        <v>42858</v>
      </c>
      <c r="B1569" s="3">
        <v>32</v>
      </c>
      <c r="C1569" s="3">
        <v>0.67749000000000004</v>
      </c>
      <c r="D1569" s="3">
        <v>20885.82</v>
      </c>
      <c r="E1569" s="5">
        <v>1896706.4</v>
      </c>
      <c r="F1569" s="3" t="s">
        <v>6</v>
      </c>
    </row>
    <row r="1570" spans="1:6">
      <c r="A1570" s="6">
        <v>42858</v>
      </c>
      <c r="B1570" s="3">
        <v>33</v>
      </c>
      <c r="C1570" s="3">
        <v>0.95106000000000002</v>
      </c>
      <c r="D1570" s="3">
        <v>29812.14</v>
      </c>
      <c r="E1570" s="5">
        <v>1896706.4</v>
      </c>
      <c r="F1570" s="3" t="s">
        <v>6</v>
      </c>
    </row>
    <row r="1571" spans="1:6">
      <c r="A1571" s="6">
        <v>42858</v>
      </c>
      <c r="B1571" s="3">
        <v>34</v>
      </c>
      <c r="C1571" s="3">
        <v>1.1911499999999999</v>
      </c>
      <c r="D1571" s="3">
        <v>38478.21</v>
      </c>
      <c r="E1571" s="5">
        <v>1896706.4</v>
      </c>
      <c r="F1571" s="3" t="s">
        <v>6</v>
      </c>
    </row>
    <row r="1572" spans="1:6">
      <c r="A1572" s="6">
        <v>42858</v>
      </c>
      <c r="B1572" s="3">
        <v>35</v>
      </c>
      <c r="C1572" s="3">
        <v>1.3923300000000001</v>
      </c>
      <c r="D1572" s="3">
        <v>45594.19</v>
      </c>
      <c r="E1572" s="5">
        <v>1896706.4</v>
      </c>
      <c r="F1572" s="3" t="s">
        <v>6</v>
      </c>
    </row>
    <row r="1573" spans="1:6">
      <c r="A1573" s="6">
        <v>42858</v>
      </c>
      <c r="B1573" s="3">
        <v>36</v>
      </c>
      <c r="C1573" s="3">
        <v>1.54305</v>
      </c>
      <c r="D1573" s="3">
        <v>50880.37</v>
      </c>
      <c r="E1573" s="5">
        <v>1896706.4</v>
      </c>
      <c r="F1573" s="3" t="s">
        <v>6</v>
      </c>
    </row>
    <row r="1574" spans="1:6">
      <c r="A1574" s="6">
        <v>42858</v>
      </c>
      <c r="B1574" s="3">
        <v>37</v>
      </c>
      <c r="C1574" s="3">
        <v>1.4237</v>
      </c>
      <c r="D1574" s="3">
        <v>46812.19</v>
      </c>
      <c r="E1574" s="5">
        <v>1896706.4</v>
      </c>
      <c r="F1574" s="3" t="s">
        <v>6</v>
      </c>
    </row>
    <row r="1575" spans="1:6">
      <c r="A1575" s="6">
        <v>42858</v>
      </c>
      <c r="B1575" s="3">
        <v>38</v>
      </c>
      <c r="C1575" s="3">
        <v>1.6214900000000001</v>
      </c>
      <c r="D1575" s="3">
        <v>53394.57</v>
      </c>
      <c r="E1575" s="5">
        <v>1896706.4</v>
      </c>
      <c r="F1575" s="3" t="s">
        <v>6</v>
      </c>
    </row>
    <row r="1576" spans="1:6">
      <c r="A1576" s="6">
        <v>42858</v>
      </c>
      <c r="B1576" s="3">
        <v>39</v>
      </c>
      <c r="C1576" s="3">
        <v>1.7609900000000001</v>
      </c>
      <c r="D1576" s="3">
        <v>58214.73</v>
      </c>
      <c r="E1576" s="5">
        <v>1896706.4</v>
      </c>
      <c r="F1576" s="3" t="s">
        <v>6</v>
      </c>
    </row>
    <row r="1577" spans="1:6">
      <c r="A1577" s="6">
        <v>42858</v>
      </c>
      <c r="B1577" s="3">
        <v>40</v>
      </c>
      <c r="C1577" s="3">
        <v>2.1486700000000001</v>
      </c>
      <c r="D1577" s="3">
        <v>70637.17</v>
      </c>
      <c r="E1577" s="5">
        <v>1896706.4</v>
      </c>
      <c r="F1577" s="3" t="s">
        <v>6</v>
      </c>
    </row>
    <row r="1578" spans="1:6">
      <c r="A1578" s="6">
        <v>42858</v>
      </c>
      <c r="B1578" s="3">
        <v>41</v>
      </c>
      <c r="C1578" s="3">
        <v>2.03931</v>
      </c>
      <c r="D1578" s="3">
        <v>66802.649999999994</v>
      </c>
      <c r="E1578" s="5">
        <v>1896706.4</v>
      </c>
      <c r="F1578" s="3" t="s">
        <v>6</v>
      </c>
    </row>
    <row r="1579" spans="1:6">
      <c r="A1579" s="6">
        <v>42858</v>
      </c>
      <c r="B1579" s="3">
        <v>42</v>
      </c>
      <c r="C1579" s="3">
        <v>2.1145999999999998</v>
      </c>
      <c r="D1579" s="3">
        <v>68852.77</v>
      </c>
      <c r="E1579" s="5">
        <v>1896706.4</v>
      </c>
      <c r="F1579" s="3" t="s">
        <v>6</v>
      </c>
    </row>
    <row r="1580" spans="1:6">
      <c r="A1580" s="6">
        <v>42858</v>
      </c>
      <c r="B1580" s="3">
        <v>43</v>
      </c>
      <c r="C1580" s="3">
        <v>2.0896699999999999</v>
      </c>
      <c r="D1580" s="3">
        <v>67334.2</v>
      </c>
      <c r="E1580" s="5">
        <v>1896706.4</v>
      </c>
      <c r="F1580" s="3" t="s">
        <v>6</v>
      </c>
    </row>
    <row r="1581" spans="1:6">
      <c r="A1581" s="6">
        <v>42858</v>
      </c>
      <c r="B1581" s="3">
        <v>44</v>
      </c>
      <c r="C1581" s="3">
        <v>1.0884</v>
      </c>
      <c r="D1581" s="3">
        <v>33368.080000000002</v>
      </c>
      <c r="E1581" s="5">
        <v>1896706.4</v>
      </c>
      <c r="F1581" s="3" t="s">
        <v>6</v>
      </c>
    </row>
    <row r="1582" spans="1:6">
      <c r="A1582" s="6">
        <v>42858</v>
      </c>
      <c r="B1582" s="3">
        <v>45</v>
      </c>
      <c r="C1582" s="3">
        <v>0.61944999999999995</v>
      </c>
      <c r="D1582" s="3">
        <v>18298.27</v>
      </c>
      <c r="E1582" s="5">
        <v>1896706.4</v>
      </c>
      <c r="F1582" s="3" t="s">
        <v>6</v>
      </c>
    </row>
    <row r="1583" spans="1:6">
      <c r="A1583" s="6">
        <v>42858</v>
      </c>
      <c r="B1583" s="3">
        <v>46</v>
      </c>
      <c r="C1583" s="3">
        <v>0.27184999999999998</v>
      </c>
      <c r="D1583" s="3">
        <v>7395.94</v>
      </c>
      <c r="E1583" s="5">
        <v>1896706.4</v>
      </c>
      <c r="F1583" s="3" t="s">
        <v>6</v>
      </c>
    </row>
    <row r="1584" spans="1:6">
      <c r="A1584" s="6">
        <v>42858</v>
      </c>
      <c r="B1584" s="3">
        <v>47</v>
      </c>
      <c r="C1584" s="3">
        <v>2.00299</v>
      </c>
      <c r="D1584" s="3">
        <v>48608.77</v>
      </c>
      <c r="E1584" s="5">
        <v>1896706.4</v>
      </c>
      <c r="F1584" s="3" t="s">
        <v>6</v>
      </c>
    </row>
    <row r="1585" spans="1:6">
      <c r="A1585" s="6">
        <v>42858</v>
      </c>
      <c r="B1585" s="3">
        <v>48</v>
      </c>
      <c r="C1585" s="3">
        <v>2.4927299999999999</v>
      </c>
      <c r="D1585" s="3">
        <v>56346.68</v>
      </c>
      <c r="E1585" s="5">
        <v>1896706.4</v>
      </c>
      <c r="F1585" s="3" t="s">
        <v>6</v>
      </c>
    </row>
    <row r="1586" spans="1:6">
      <c r="A1586" s="6">
        <v>42859</v>
      </c>
      <c r="B1586" s="3">
        <v>1</v>
      </c>
      <c r="C1586" s="3">
        <v>2.8495200000000001</v>
      </c>
      <c r="D1586" s="3">
        <v>62607.22</v>
      </c>
      <c r="E1586" s="5">
        <v>1810352.34</v>
      </c>
      <c r="F1586" s="3" t="s">
        <v>6</v>
      </c>
    </row>
    <row r="1587" spans="1:6">
      <c r="A1587" s="6">
        <v>42859</v>
      </c>
      <c r="B1587" s="3">
        <v>2</v>
      </c>
      <c r="C1587" s="3">
        <v>3.09816</v>
      </c>
      <c r="D1587" s="3">
        <v>67424.37</v>
      </c>
      <c r="E1587" s="5">
        <v>1810352.34</v>
      </c>
      <c r="F1587" s="3" t="s">
        <v>6</v>
      </c>
    </row>
    <row r="1588" spans="1:6">
      <c r="A1588" s="6">
        <v>42859</v>
      </c>
      <c r="B1588" s="3">
        <v>3</v>
      </c>
      <c r="C1588" s="3">
        <v>3.1556199999999999</v>
      </c>
      <c r="D1588" s="3">
        <v>70956.27</v>
      </c>
      <c r="E1588" s="5">
        <v>1810352.34</v>
      </c>
      <c r="F1588" s="3" t="s">
        <v>6</v>
      </c>
    </row>
    <row r="1589" spans="1:6">
      <c r="A1589" s="6">
        <v>42859</v>
      </c>
      <c r="B1589" s="3">
        <v>4</v>
      </c>
      <c r="C1589" s="3">
        <v>3.10467</v>
      </c>
      <c r="D1589" s="3">
        <v>71103.520000000004</v>
      </c>
      <c r="E1589" s="5">
        <v>1810352.34</v>
      </c>
      <c r="F1589" s="3" t="s">
        <v>6</v>
      </c>
    </row>
    <row r="1590" spans="1:6">
      <c r="A1590" s="6">
        <v>42859</v>
      </c>
      <c r="B1590" s="3">
        <v>5</v>
      </c>
      <c r="C1590" s="3">
        <v>2.8224499999999999</v>
      </c>
      <c r="D1590" s="3">
        <v>64012.87</v>
      </c>
      <c r="E1590" s="5">
        <v>1810352.34</v>
      </c>
      <c r="F1590" s="3" t="s">
        <v>6</v>
      </c>
    </row>
    <row r="1591" spans="1:6">
      <c r="A1591" s="6">
        <v>42859</v>
      </c>
      <c r="B1591" s="3">
        <v>6</v>
      </c>
      <c r="C1591" s="3">
        <v>2.3805499999999999</v>
      </c>
      <c r="D1591" s="3">
        <v>53010.2</v>
      </c>
      <c r="E1591" s="5">
        <v>1810352.34</v>
      </c>
      <c r="F1591" s="3" t="s">
        <v>6</v>
      </c>
    </row>
    <row r="1592" spans="1:6">
      <c r="A1592" s="6">
        <v>42859</v>
      </c>
      <c r="B1592" s="3">
        <v>7</v>
      </c>
      <c r="C1592" s="3">
        <v>2.2499500000000001</v>
      </c>
      <c r="D1592" s="3">
        <v>49693.88</v>
      </c>
      <c r="E1592" s="5">
        <v>1810352.34</v>
      </c>
      <c r="F1592" s="3" t="s">
        <v>6</v>
      </c>
    </row>
    <row r="1593" spans="1:6">
      <c r="A1593" s="6">
        <v>42859</v>
      </c>
      <c r="B1593" s="3">
        <v>8</v>
      </c>
      <c r="C1593" s="3">
        <v>2.0684800000000001</v>
      </c>
      <c r="D1593" s="3">
        <v>45094.32</v>
      </c>
      <c r="E1593" s="5">
        <v>1810352.34</v>
      </c>
      <c r="F1593" s="3" t="s">
        <v>6</v>
      </c>
    </row>
    <row r="1594" spans="1:6">
      <c r="A1594" s="6">
        <v>42859</v>
      </c>
      <c r="B1594" s="3">
        <v>9</v>
      </c>
      <c r="C1594" s="3">
        <v>2.0817800000000002</v>
      </c>
      <c r="D1594" s="3">
        <v>45129.97</v>
      </c>
      <c r="E1594" s="5">
        <v>1810352.34</v>
      </c>
      <c r="F1594" s="3" t="s">
        <v>6</v>
      </c>
    </row>
    <row r="1595" spans="1:6">
      <c r="A1595" s="6">
        <v>42859</v>
      </c>
      <c r="B1595" s="3">
        <v>10</v>
      </c>
      <c r="C1595" s="3">
        <v>2.0928599999999999</v>
      </c>
      <c r="D1595" s="3">
        <v>45513.440000000002</v>
      </c>
      <c r="E1595" s="5">
        <v>1810352.34</v>
      </c>
      <c r="F1595" s="3" t="s">
        <v>6</v>
      </c>
    </row>
    <row r="1596" spans="1:6">
      <c r="A1596" s="6">
        <v>42859</v>
      </c>
      <c r="B1596" s="3">
        <v>11</v>
      </c>
      <c r="C1596" s="3">
        <v>2.31107</v>
      </c>
      <c r="D1596" s="3">
        <v>51278.62</v>
      </c>
      <c r="E1596" s="5">
        <v>1810352.34</v>
      </c>
      <c r="F1596" s="3" t="s">
        <v>6</v>
      </c>
    </row>
    <row r="1597" spans="1:6">
      <c r="A1597" s="6">
        <v>42859</v>
      </c>
      <c r="B1597" s="3">
        <v>12</v>
      </c>
      <c r="C1597" s="3">
        <v>2.4512200000000002</v>
      </c>
      <c r="D1597" s="3">
        <v>55964.62</v>
      </c>
      <c r="E1597" s="5">
        <v>1810352.34</v>
      </c>
      <c r="F1597" s="3" t="s">
        <v>6</v>
      </c>
    </row>
    <row r="1598" spans="1:6">
      <c r="A1598" s="6">
        <v>42859</v>
      </c>
      <c r="B1598" s="3">
        <v>13</v>
      </c>
      <c r="C1598" s="3">
        <v>2.5286300000000002</v>
      </c>
      <c r="D1598" s="3">
        <v>62756.77</v>
      </c>
      <c r="E1598" s="5">
        <v>1810352.34</v>
      </c>
      <c r="F1598" s="3" t="s">
        <v>6</v>
      </c>
    </row>
    <row r="1599" spans="1:6">
      <c r="A1599" s="6">
        <v>42859</v>
      </c>
      <c r="B1599" s="3">
        <v>14</v>
      </c>
      <c r="C1599" s="3">
        <v>2.1356700000000002</v>
      </c>
      <c r="D1599" s="3">
        <v>57256.58</v>
      </c>
      <c r="E1599" s="5">
        <v>1810352.34</v>
      </c>
      <c r="F1599" s="3" t="s">
        <v>6</v>
      </c>
    </row>
    <row r="1600" spans="1:6">
      <c r="A1600" s="6">
        <v>42859</v>
      </c>
      <c r="B1600" s="3">
        <v>15</v>
      </c>
      <c r="C1600" s="3">
        <v>1.57467</v>
      </c>
      <c r="D1600" s="3">
        <v>46249.97</v>
      </c>
      <c r="E1600" s="5">
        <v>1810352.34</v>
      </c>
      <c r="F1600" s="3" t="s">
        <v>6</v>
      </c>
    </row>
    <row r="1601" spans="1:6">
      <c r="A1601" s="6">
        <v>42859</v>
      </c>
      <c r="B1601" s="3">
        <v>16</v>
      </c>
      <c r="C1601" s="3">
        <v>1.8693299999999999</v>
      </c>
      <c r="D1601" s="3">
        <v>57417.69</v>
      </c>
      <c r="E1601" s="5">
        <v>1810352.34</v>
      </c>
      <c r="F1601" s="3" t="s">
        <v>6</v>
      </c>
    </row>
    <row r="1602" spans="1:6">
      <c r="A1602" s="6">
        <v>42859</v>
      </c>
      <c r="B1602" s="3">
        <v>17</v>
      </c>
      <c r="C1602" s="3">
        <v>1.9697800000000001</v>
      </c>
      <c r="D1602" s="3">
        <v>61376.24</v>
      </c>
      <c r="E1602" s="5">
        <v>1810352.34</v>
      </c>
      <c r="F1602" s="3" t="s">
        <v>6</v>
      </c>
    </row>
    <row r="1603" spans="1:6">
      <c r="A1603" s="6">
        <v>42859</v>
      </c>
      <c r="B1603" s="3">
        <v>18</v>
      </c>
      <c r="C1603" s="3">
        <v>1.70594</v>
      </c>
      <c r="D1603" s="3">
        <v>52165.51</v>
      </c>
      <c r="E1603" s="5">
        <v>1810352.34</v>
      </c>
      <c r="F1603" s="3" t="s">
        <v>6</v>
      </c>
    </row>
    <row r="1604" spans="1:6">
      <c r="A1604" s="6">
        <v>42859</v>
      </c>
      <c r="B1604" s="3">
        <v>19</v>
      </c>
      <c r="C1604" s="3">
        <v>1.5294099999999999</v>
      </c>
      <c r="D1604" s="3">
        <v>46529.33</v>
      </c>
      <c r="E1604" s="5">
        <v>1810352.34</v>
      </c>
      <c r="F1604" s="3" t="s">
        <v>6</v>
      </c>
    </row>
    <row r="1605" spans="1:6">
      <c r="A1605" s="6">
        <v>42859</v>
      </c>
      <c r="B1605" s="3">
        <v>20</v>
      </c>
      <c r="C1605" s="3">
        <v>1.13903</v>
      </c>
      <c r="D1605" s="3">
        <v>33703.019999999997</v>
      </c>
      <c r="E1605" s="5">
        <v>1810352.34</v>
      </c>
      <c r="F1605" s="3" t="s">
        <v>6</v>
      </c>
    </row>
    <row r="1606" spans="1:6">
      <c r="A1606" s="6">
        <v>42859</v>
      </c>
      <c r="B1606" s="3">
        <v>21</v>
      </c>
      <c r="C1606" s="3">
        <v>0.83701000000000003</v>
      </c>
      <c r="D1606" s="3">
        <v>24112.68</v>
      </c>
      <c r="E1606" s="5">
        <v>1810352.34</v>
      </c>
      <c r="F1606" s="3" t="s">
        <v>6</v>
      </c>
    </row>
    <row r="1607" spans="1:6">
      <c r="A1607" s="6">
        <v>42859</v>
      </c>
      <c r="B1607" s="3">
        <v>22</v>
      </c>
      <c r="C1607" s="3">
        <v>0.33794999999999997</v>
      </c>
      <c r="D1607" s="3">
        <v>9492.89</v>
      </c>
      <c r="E1607" s="5">
        <v>1810352.34</v>
      </c>
      <c r="F1607" s="3" t="s">
        <v>6</v>
      </c>
    </row>
    <row r="1608" spans="1:6">
      <c r="A1608" s="6">
        <v>42859</v>
      </c>
      <c r="B1608" s="3">
        <v>23</v>
      </c>
      <c r="C1608" s="3">
        <v>0.46364</v>
      </c>
      <c r="D1608" s="3">
        <v>12855.94</v>
      </c>
      <c r="E1608" s="5">
        <v>1810352.34</v>
      </c>
      <c r="F1608" s="3" t="s">
        <v>6</v>
      </c>
    </row>
    <row r="1609" spans="1:6">
      <c r="A1609" s="6">
        <v>42859</v>
      </c>
      <c r="B1609" s="3">
        <v>24</v>
      </c>
      <c r="C1609" s="3">
        <v>0.43242999999999998</v>
      </c>
      <c r="D1609" s="3">
        <v>11829.05</v>
      </c>
      <c r="E1609" s="5">
        <v>1810352.34</v>
      </c>
      <c r="F1609" s="3" t="s">
        <v>6</v>
      </c>
    </row>
    <row r="1610" spans="1:6">
      <c r="A1610" s="6">
        <v>42859</v>
      </c>
      <c r="B1610" s="3">
        <v>25</v>
      </c>
      <c r="C1610" s="3">
        <v>0.36448000000000003</v>
      </c>
      <c r="D1610" s="3">
        <v>10061.98</v>
      </c>
      <c r="E1610" s="5">
        <v>1810352.34</v>
      </c>
      <c r="F1610" s="3" t="s">
        <v>6</v>
      </c>
    </row>
    <row r="1611" spans="1:6">
      <c r="A1611" s="6">
        <v>42859</v>
      </c>
      <c r="B1611" s="3">
        <v>26</v>
      </c>
      <c r="C1611" s="3">
        <v>-0.29454999999999998</v>
      </c>
      <c r="D1611" s="3">
        <v>-7939.15</v>
      </c>
      <c r="E1611" s="5">
        <v>1810352.34</v>
      </c>
      <c r="F1611" s="3" t="s">
        <v>6</v>
      </c>
    </row>
    <row r="1612" spans="1:6">
      <c r="A1612" s="6">
        <v>42859</v>
      </c>
      <c r="B1612" s="3">
        <v>27</v>
      </c>
      <c r="C1612" s="3">
        <v>-8.2320000000000004E-2</v>
      </c>
      <c r="D1612" s="3">
        <v>-2220.19</v>
      </c>
      <c r="E1612" s="5">
        <v>1810352.34</v>
      </c>
      <c r="F1612" s="3" t="s">
        <v>6</v>
      </c>
    </row>
    <row r="1613" spans="1:6">
      <c r="A1613" s="6">
        <v>42859</v>
      </c>
      <c r="B1613" s="3">
        <v>28</v>
      </c>
      <c r="C1613" s="3">
        <v>3.2250000000000001E-2</v>
      </c>
      <c r="D1613" s="3">
        <v>863.58</v>
      </c>
      <c r="E1613" s="5">
        <v>1810352.34</v>
      </c>
      <c r="F1613" s="3" t="s">
        <v>6</v>
      </c>
    </row>
    <row r="1614" spans="1:6">
      <c r="A1614" s="6">
        <v>42859</v>
      </c>
      <c r="B1614" s="3">
        <v>29</v>
      </c>
      <c r="C1614" s="3">
        <v>-2.81E-2</v>
      </c>
      <c r="D1614" s="3">
        <v>-755.46</v>
      </c>
      <c r="E1614" s="5">
        <v>1810352.34</v>
      </c>
      <c r="F1614" s="3" t="s">
        <v>6</v>
      </c>
    </row>
    <row r="1615" spans="1:6">
      <c r="A1615" s="6">
        <v>42859</v>
      </c>
      <c r="B1615" s="3">
        <v>30</v>
      </c>
      <c r="C1615" s="3">
        <v>6.8040000000000003E-2</v>
      </c>
      <c r="D1615" s="3">
        <v>1816.78</v>
      </c>
      <c r="E1615" s="5">
        <v>1810352.34</v>
      </c>
      <c r="F1615" s="3" t="s">
        <v>6</v>
      </c>
    </row>
    <row r="1616" spans="1:6">
      <c r="A1616" s="6">
        <v>42859</v>
      </c>
      <c r="B1616" s="3">
        <v>31</v>
      </c>
      <c r="C1616" s="3">
        <v>2.8139999999999998E-2</v>
      </c>
      <c r="D1616" s="3">
        <v>746.29</v>
      </c>
      <c r="E1616" s="5">
        <v>1810352.34</v>
      </c>
      <c r="F1616" s="3" t="s">
        <v>6</v>
      </c>
    </row>
    <row r="1617" spans="1:6">
      <c r="A1617" s="6">
        <v>42859</v>
      </c>
      <c r="B1617" s="3">
        <v>32</v>
      </c>
      <c r="C1617" s="3">
        <v>0.18754000000000001</v>
      </c>
      <c r="D1617" s="3">
        <v>5113.47</v>
      </c>
      <c r="E1617" s="5">
        <v>1810352.34</v>
      </c>
      <c r="F1617" s="3" t="s">
        <v>6</v>
      </c>
    </row>
    <row r="1618" spans="1:6">
      <c r="A1618" s="6">
        <v>42859</v>
      </c>
      <c r="B1618" s="3">
        <v>33</v>
      </c>
      <c r="C1618" s="3">
        <v>0.39272000000000001</v>
      </c>
      <c r="D1618" s="3">
        <v>10840.6</v>
      </c>
      <c r="E1618" s="5">
        <v>1810352.34</v>
      </c>
      <c r="F1618" s="3" t="s">
        <v>6</v>
      </c>
    </row>
    <row r="1619" spans="1:6">
      <c r="A1619" s="6">
        <v>42859</v>
      </c>
      <c r="B1619" s="3">
        <v>34</v>
      </c>
      <c r="C1619" s="3">
        <v>0.45673000000000002</v>
      </c>
      <c r="D1619" s="3">
        <v>13119.03</v>
      </c>
      <c r="E1619" s="5">
        <v>1810352.34</v>
      </c>
      <c r="F1619" s="3" t="s">
        <v>6</v>
      </c>
    </row>
    <row r="1620" spans="1:6">
      <c r="A1620" s="6">
        <v>42859</v>
      </c>
      <c r="B1620" s="3">
        <v>35</v>
      </c>
      <c r="C1620" s="3">
        <v>0.29132000000000002</v>
      </c>
      <c r="D1620" s="3">
        <v>8517.91</v>
      </c>
      <c r="E1620" s="5">
        <v>1810352.34</v>
      </c>
      <c r="F1620" s="3" t="s">
        <v>6</v>
      </c>
    </row>
    <row r="1621" spans="1:6">
      <c r="A1621" s="6">
        <v>42859</v>
      </c>
      <c r="B1621" s="3">
        <v>36</v>
      </c>
      <c r="C1621" s="3">
        <v>0.45718999999999999</v>
      </c>
      <c r="D1621" s="3">
        <v>13674.9</v>
      </c>
      <c r="E1621" s="5">
        <v>1810352.34</v>
      </c>
      <c r="F1621" s="3" t="s">
        <v>6</v>
      </c>
    </row>
    <row r="1622" spans="1:6">
      <c r="A1622" s="6">
        <v>42859</v>
      </c>
      <c r="B1622" s="3">
        <v>37</v>
      </c>
      <c r="C1622" s="3">
        <v>0.64319999999999999</v>
      </c>
      <c r="D1622" s="3">
        <v>19552.3</v>
      </c>
      <c r="E1622" s="5">
        <v>1810352.34</v>
      </c>
      <c r="F1622" s="3" t="s">
        <v>6</v>
      </c>
    </row>
    <row r="1623" spans="1:6">
      <c r="A1623" s="6">
        <v>42859</v>
      </c>
      <c r="B1623" s="3">
        <v>38</v>
      </c>
      <c r="C1623" s="3">
        <v>0.87075000000000002</v>
      </c>
      <c r="D1623" s="3">
        <v>26647.11</v>
      </c>
      <c r="E1623" s="5">
        <v>1810352.34</v>
      </c>
      <c r="F1623" s="3" t="s">
        <v>6</v>
      </c>
    </row>
    <row r="1624" spans="1:6">
      <c r="A1624" s="6">
        <v>42859</v>
      </c>
      <c r="B1624" s="3">
        <v>39</v>
      </c>
      <c r="C1624" s="3">
        <v>0.97414999999999996</v>
      </c>
      <c r="D1624" s="3">
        <v>29823.03</v>
      </c>
      <c r="E1624" s="5">
        <v>1810352.34</v>
      </c>
      <c r="F1624" s="3" t="s">
        <v>6</v>
      </c>
    </row>
    <row r="1625" spans="1:6">
      <c r="A1625" s="6">
        <v>42859</v>
      </c>
      <c r="B1625" s="3">
        <v>40</v>
      </c>
      <c r="C1625" s="3">
        <v>1.51701</v>
      </c>
      <c r="D1625" s="3">
        <v>46734.89</v>
      </c>
      <c r="E1625" s="5">
        <v>1810352.34</v>
      </c>
      <c r="F1625" s="3" t="s">
        <v>6</v>
      </c>
    </row>
    <row r="1626" spans="1:6">
      <c r="A1626" s="6">
        <v>42859</v>
      </c>
      <c r="B1626" s="3">
        <v>41</v>
      </c>
      <c r="C1626" s="3">
        <v>1.3898699999999999</v>
      </c>
      <c r="D1626" s="3">
        <v>42853.1</v>
      </c>
      <c r="E1626" s="5">
        <v>1810352.34</v>
      </c>
      <c r="F1626" s="3" t="s">
        <v>6</v>
      </c>
    </row>
    <row r="1627" spans="1:6">
      <c r="A1627" s="6">
        <v>42859</v>
      </c>
      <c r="B1627" s="3">
        <v>42</v>
      </c>
      <c r="C1627" s="3">
        <v>1.7138199999999999</v>
      </c>
      <c r="D1627" s="3">
        <v>53174.559999999998</v>
      </c>
      <c r="E1627" s="5">
        <v>1810352.34</v>
      </c>
      <c r="F1627" s="3" t="s">
        <v>6</v>
      </c>
    </row>
    <row r="1628" spans="1:6">
      <c r="A1628" s="6">
        <v>42859</v>
      </c>
      <c r="B1628" s="3">
        <v>43</v>
      </c>
      <c r="C1628" s="3">
        <v>2.1651099999999999</v>
      </c>
      <c r="D1628" s="3">
        <v>67052.09</v>
      </c>
      <c r="E1628" s="5">
        <v>1810352.34</v>
      </c>
      <c r="F1628" s="3" t="s">
        <v>6</v>
      </c>
    </row>
    <row r="1629" spans="1:6">
      <c r="A1629" s="6">
        <v>42859</v>
      </c>
      <c r="B1629" s="3">
        <v>44</v>
      </c>
      <c r="C1629" s="3">
        <v>2.5503100000000001</v>
      </c>
      <c r="D1629" s="3">
        <v>75623.77</v>
      </c>
      <c r="E1629" s="5">
        <v>1810352.34</v>
      </c>
      <c r="F1629" s="3" t="s">
        <v>6</v>
      </c>
    </row>
    <row r="1630" spans="1:6">
      <c r="A1630" s="6">
        <v>42859</v>
      </c>
      <c r="B1630" s="3">
        <v>45</v>
      </c>
      <c r="C1630" s="3">
        <v>2.1002200000000002</v>
      </c>
      <c r="D1630" s="3">
        <v>60291.81</v>
      </c>
      <c r="E1630" s="5">
        <v>1810352.34</v>
      </c>
      <c r="F1630" s="3" t="s">
        <v>6</v>
      </c>
    </row>
    <row r="1631" spans="1:6">
      <c r="A1631" s="6">
        <v>42859</v>
      </c>
      <c r="B1631" s="3">
        <v>46</v>
      </c>
      <c r="C1631" s="3">
        <v>1.32701</v>
      </c>
      <c r="D1631" s="3">
        <v>35194.92</v>
      </c>
      <c r="E1631" s="5">
        <v>1810352.34</v>
      </c>
      <c r="F1631" s="3" t="s">
        <v>6</v>
      </c>
    </row>
    <row r="1632" spans="1:6">
      <c r="A1632" s="6">
        <v>42859</v>
      </c>
      <c r="B1632" s="3">
        <v>47</v>
      </c>
      <c r="C1632" s="3">
        <v>2.5699299999999998</v>
      </c>
      <c r="D1632" s="3">
        <v>61356.38</v>
      </c>
      <c r="E1632" s="5">
        <v>1810352.34</v>
      </c>
      <c r="F1632" s="3" t="s">
        <v>6</v>
      </c>
    </row>
    <row r="1633" spans="1:6">
      <c r="A1633" s="6">
        <v>42859</v>
      </c>
      <c r="B1633" s="3">
        <v>48</v>
      </c>
      <c r="C1633" s="3">
        <v>3.6067300000000002</v>
      </c>
      <c r="D1633" s="3">
        <v>80673.97</v>
      </c>
      <c r="E1633" s="5">
        <v>1810352.34</v>
      </c>
      <c r="F1633" s="3" t="s">
        <v>6</v>
      </c>
    </row>
    <row r="1634" spans="1:6">
      <c r="A1634" s="6">
        <v>42860</v>
      </c>
      <c r="B1634" s="3">
        <v>1</v>
      </c>
      <c r="C1634" s="3">
        <v>3.3461599999999998</v>
      </c>
      <c r="D1634" s="3">
        <v>72148.19</v>
      </c>
      <c r="E1634" s="5">
        <v>2157562.02</v>
      </c>
      <c r="F1634" s="3" t="s">
        <v>6</v>
      </c>
    </row>
    <row r="1635" spans="1:6">
      <c r="A1635" s="6">
        <v>42860</v>
      </c>
      <c r="B1635" s="3">
        <v>2</v>
      </c>
      <c r="C1635" s="3">
        <v>3.2839100000000001</v>
      </c>
      <c r="D1635" s="3">
        <v>69417.2</v>
      </c>
      <c r="E1635" s="5">
        <v>2157562.02</v>
      </c>
      <c r="F1635" s="3" t="s">
        <v>6</v>
      </c>
    </row>
    <row r="1636" spans="1:6">
      <c r="A1636" s="6">
        <v>42860</v>
      </c>
      <c r="B1636" s="3">
        <v>3</v>
      </c>
      <c r="C1636" s="3">
        <v>2.8993500000000001</v>
      </c>
      <c r="D1636" s="3">
        <v>61309.19</v>
      </c>
      <c r="E1636" s="5">
        <v>2157562.02</v>
      </c>
      <c r="F1636" s="3" t="s">
        <v>6</v>
      </c>
    </row>
    <row r="1637" spans="1:6">
      <c r="A1637" s="6">
        <v>42860</v>
      </c>
      <c r="B1637" s="3">
        <v>4</v>
      </c>
      <c r="C1637" s="3">
        <v>2.9382600000000001</v>
      </c>
      <c r="D1637" s="3">
        <v>63178.53</v>
      </c>
      <c r="E1637" s="5">
        <v>2157562.02</v>
      </c>
      <c r="F1637" s="3" t="s">
        <v>6</v>
      </c>
    </row>
    <row r="1638" spans="1:6">
      <c r="A1638" s="6">
        <v>42860</v>
      </c>
      <c r="B1638" s="3">
        <v>5</v>
      </c>
      <c r="C1638" s="3">
        <v>3.1913900000000002</v>
      </c>
      <c r="D1638" s="3">
        <v>68079.91</v>
      </c>
      <c r="E1638" s="5">
        <v>2157562.02</v>
      </c>
      <c r="F1638" s="3" t="s">
        <v>6</v>
      </c>
    </row>
    <row r="1639" spans="1:6">
      <c r="A1639" s="6">
        <v>42860</v>
      </c>
      <c r="B1639" s="3">
        <v>6</v>
      </c>
      <c r="C1639" s="3">
        <v>3.2042899999999999</v>
      </c>
      <c r="D1639" s="3">
        <v>67478.53</v>
      </c>
      <c r="E1639" s="5">
        <v>2157562.02</v>
      </c>
      <c r="F1639" s="3" t="s">
        <v>6</v>
      </c>
    </row>
    <row r="1640" spans="1:6">
      <c r="A1640" s="6">
        <v>42860</v>
      </c>
      <c r="B1640" s="3">
        <v>7</v>
      </c>
      <c r="C1640" s="3">
        <v>3.2168800000000002</v>
      </c>
      <c r="D1640" s="3">
        <v>67314.559999999998</v>
      </c>
      <c r="E1640" s="5">
        <v>2157562.02</v>
      </c>
      <c r="F1640" s="3" t="s">
        <v>6</v>
      </c>
    </row>
    <row r="1641" spans="1:6">
      <c r="A1641" s="6">
        <v>42860</v>
      </c>
      <c r="B1641" s="3">
        <v>8</v>
      </c>
      <c r="C1641" s="3">
        <v>3.4879600000000002</v>
      </c>
      <c r="D1641" s="3">
        <v>72647.34</v>
      </c>
      <c r="E1641" s="5">
        <v>2157562.02</v>
      </c>
      <c r="F1641" s="3" t="s">
        <v>6</v>
      </c>
    </row>
    <row r="1642" spans="1:6">
      <c r="A1642" s="6">
        <v>42860</v>
      </c>
      <c r="B1642" s="3">
        <v>9</v>
      </c>
      <c r="C1642" s="3">
        <v>3.6322299999999998</v>
      </c>
      <c r="D1642" s="3">
        <v>75375.23</v>
      </c>
      <c r="E1642" s="5">
        <v>2157562.02</v>
      </c>
      <c r="F1642" s="3" t="s">
        <v>6</v>
      </c>
    </row>
    <row r="1643" spans="1:6">
      <c r="A1643" s="6">
        <v>42860</v>
      </c>
      <c r="B1643" s="3">
        <v>10</v>
      </c>
      <c r="C1643" s="3">
        <v>3.8535499999999998</v>
      </c>
      <c r="D1643" s="3">
        <v>80329.279999999999</v>
      </c>
      <c r="E1643" s="5">
        <v>2157562.02</v>
      </c>
      <c r="F1643" s="3" t="s">
        <v>6</v>
      </c>
    </row>
    <row r="1644" spans="1:6">
      <c r="A1644" s="6">
        <v>42860</v>
      </c>
      <c r="B1644" s="3">
        <v>11</v>
      </c>
      <c r="C1644" s="3">
        <v>3.77576</v>
      </c>
      <c r="D1644" s="3">
        <v>79760.91</v>
      </c>
      <c r="E1644" s="5">
        <v>2157562.02</v>
      </c>
      <c r="F1644" s="3" t="s">
        <v>6</v>
      </c>
    </row>
    <row r="1645" spans="1:6">
      <c r="A1645" s="6">
        <v>42860</v>
      </c>
      <c r="B1645" s="3">
        <v>12</v>
      </c>
      <c r="C1645" s="3">
        <v>3.80436</v>
      </c>
      <c r="D1645" s="3">
        <v>82745.94</v>
      </c>
      <c r="E1645" s="5">
        <v>2157562.02</v>
      </c>
      <c r="F1645" s="3" t="s">
        <v>6</v>
      </c>
    </row>
    <row r="1646" spans="1:6">
      <c r="A1646" s="6">
        <v>42860</v>
      </c>
      <c r="B1646" s="3">
        <v>13</v>
      </c>
      <c r="C1646" s="3">
        <v>4.0747299999999997</v>
      </c>
      <c r="D1646" s="3">
        <v>96911.46</v>
      </c>
      <c r="E1646" s="5">
        <v>2157562.02</v>
      </c>
      <c r="F1646" s="3" t="s">
        <v>6</v>
      </c>
    </row>
    <row r="1647" spans="1:6">
      <c r="A1647" s="6">
        <v>42860</v>
      </c>
      <c r="B1647" s="3">
        <v>14</v>
      </c>
      <c r="C1647" s="3">
        <v>3.9194100000000001</v>
      </c>
      <c r="D1647" s="3">
        <v>101545.14</v>
      </c>
      <c r="E1647" s="5">
        <v>2157562.02</v>
      </c>
      <c r="F1647" s="3" t="s">
        <v>6</v>
      </c>
    </row>
    <row r="1648" spans="1:6">
      <c r="A1648" s="6">
        <v>42860</v>
      </c>
      <c r="B1648" s="3">
        <v>15</v>
      </c>
      <c r="C1648" s="3">
        <v>3.4827699999999999</v>
      </c>
      <c r="D1648" s="3">
        <v>98332.88</v>
      </c>
      <c r="E1648" s="5">
        <v>2157562.02</v>
      </c>
      <c r="F1648" s="3" t="s">
        <v>6</v>
      </c>
    </row>
    <row r="1649" spans="1:6">
      <c r="A1649" s="6">
        <v>42860</v>
      </c>
      <c r="B1649" s="3">
        <v>16</v>
      </c>
      <c r="C1649" s="3">
        <v>3.1677200000000001</v>
      </c>
      <c r="D1649" s="3">
        <v>92902.45</v>
      </c>
      <c r="E1649" s="5">
        <v>2157562.02</v>
      </c>
      <c r="F1649" s="3" t="s">
        <v>6</v>
      </c>
    </row>
    <row r="1650" spans="1:6">
      <c r="A1650" s="6">
        <v>42860</v>
      </c>
      <c r="B1650" s="3">
        <v>17</v>
      </c>
      <c r="C1650" s="3">
        <v>2.57741</v>
      </c>
      <c r="D1650" s="3">
        <v>75599.350000000006</v>
      </c>
      <c r="E1650" s="5">
        <v>2157562.02</v>
      </c>
      <c r="F1650" s="3" t="s">
        <v>6</v>
      </c>
    </row>
    <row r="1651" spans="1:6">
      <c r="A1651" s="6">
        <v>42860</v>
      </c>
      <c r="B1651" s="3">
        <v>18</v>
      </c>
      <c r="C1651" s="3">
        <v>1.45191</v>
      </c>
      <c r="D1651" s="3">
        <v>41538.15</v>
      </c>
      <c r="E1651" s="5">
        <v>2157562.02</v>
      </c>
      <c r="F1651" s="3" t="s">
        <v>6</v>
      </c>
    </row>
    <row r="1652" spans="1:6">
      <c r="A1652" s="6">
        <v>42860</v>
      </c>
      <c r="B1652" s="3">
        <v>19</v>
      </c>
      <c r="C1652" s="3">
        <v>0.98911000000000004</v>
      </c>
      <c r="D1652" s="3">
        <v>27855.27</v>
      </c>
      <c r="E1652" s="5">
        <v>2157562.02</v>
      </c>
      <c r="F1652" s="3" t="s">
        <v>6</v>
      </c>
    </row>
    <row r="1653" spans="1:6">
      <c r="A1653" s="6">
        <v>42860</v>
      </c>
      <c r="B1653" s="3">
        <v>20</v>
      </c>
      <c r="C1653" s="3">
        <v>1.0002500000000001</v>
      </c>
      <c r="D1653" s="3">
        <v>27521.25</v>
      </c>
      <c r="E1653" s="5">
        <v>2157562.02</v>
      </c>
      <c r="F1653" s="3" t="s">
        <v>6</v>
      </c>
    </row>
    <row r="1654" spans="1:6">
      <c r="A1654" s="6">
        <v>42860</v>
      </c>
      <c r="B1654" s="3">
        <v>21</v>
      </c>
      <c r="C1654" s="3">
        <v>0.74222999999999995</v>
      </c>
      <c r="D1654" s="3">
        <v>20067.64</v>
      </c>
      <c r="E1654" s="5">
        <v>2157562.02</v>
      </c>
      <c r="F1654" s="3" t="s">
        <v>6</v>
      </c>
    </row>
    <row r="1655" spans="1:6">
      <c r="A1655" s="6">
        <v>42860</v>
      </c>
      <c r="B1655" s="3">
        <v>22</v>
      </c>
      <c r="C1655" s="3">
        <v>0.50797999999999999</v>
      </c>
      <c r="D1655" s="3">
        <v>13512.16</v>
      </c>
      <c r="E1655" s="5">
        <v>2157562.02</v>
      </c>
      <c r="F1655" s="3" t="s">
        <v>6</v>
      </c>
    </row>
    <row r="1656" spans="1:6">
      <c r="A1656" s="6">
        <v>42860</v>
      </c>
      <c r="B1656" s="3">
        <v>23</v>
      </c>
      <c r="C1656" s="3">
        <v>0.64056999999999997</v>
      </c>
      <c r="D1656" s="3">
        <v>16835.14</v>
      </c>
      <c r="E1656" s="5">
        <v>2157562.02</v>
      </c>
      <c r="F1656" s="3" t="s">
        <v>6</v>
      </c>
    </row>
    <row r="1657" spans="1:6">
      <c r="A1657" s="6">
        <v>42860</v>
      </c>
      <c r="B1657" s="3">
        <v>24</v>
      </c>
      <c r="C1657" s="3">
        <v>0.58692</v>
      </c>
      <c r="D1657" s="3">
        <v>15299.87</v>
      </c>
      <c r="E1657" s="5">
        <v>2157562.02</v>
      </c>
      <c r="F1657" s="3" t="s">
        <v>6</v>
      </c>
    </row>
    <row r="1658" spans="1:6">
      <c r="A1658" s="6">
        <v>42860</v>
      </c>
      <c r="B1658" s="3">
        <v>25</v>
      </c>
      <c r="C1658" s="3">
        <v>0.45611000000000002</v>
      </c>
      <c r="D1658" s="3">
        <v>11867.11</v>
      </c>
      <c r="E1658" s="5">
        <v>2157562.02</v>
      </c>
      <c r="F1658" s="3" t="s">
        <v>6</v>
      </c>
    </row>
    <row r="1659" spans="1:6">
      <c r="A1659" s="6">
        <v>42860</v>
      </c>
      <c r="B1659" s="3">
        <v>26</v>
      </c>
      <c r="C1659" s="3">
        <v>0.56672999999999996</v>
      </c>
      <c r="D1659" s="3">
        <v>14518.87</v>
      </c>
      <c r="E1659" s="5">
        <v>2157562.02</v>
      </c>
      <c r="F1659" s="3" t="s">
        <v>6</v>
      </c>
    </row>
    <row r="1660" spans="1:6">
      <c r="A1660" s="6">
        <v>42860</v>
      </c>
      <c r="B1660" s="3">
        <v>27</v>
      </c>
      <c r="C1660" s="3">
        <v>0.68237000000000003</v>
      </c>
      <c r="D1660" s="3">
        <v>17146.77</v>
      </c>
      <c r="E1660" s="5">
        <v>2157562.02</v>
      </c>
      <c r="F1660" s="3" t="s">
        <v>6</v>
      </c>
    </row>
    <row r="1661" spans="1:6">
      <c r="A1661" s="6">
        <v>42860</v>
      </c>
      <c r="B1661" s="3">
        <v>28</v>
      </c>
      <c r="C1661" s="3">
        <v>0.40093000000000001</v>
      </c>
      <c r="D1661" s="3">
        <v>9910.26</v>
      </c>
      <c r="E1661" s="5">
        <v>2157562.02</v>
      </c>
      <c r="F1661" s="3" t="s">
        <v>6</v>
      </c>
    </row>
    <row r="1662" spans="1:6">
      <c r="A1662" s="6">
        <v>42860</v>
      </c>
      <c r="B1662" s="3">
        <v>29</v>
      </c>
      <c r="C1662" s="3">
        <v>-8.7300000000000003E-2</v>
      </c>
      <c r="D1662" s="3">
        <v>-2118.65</v>
      </c>
      <c r="E1662" s="5">
        <v>2157562.02</v>
      </c>
      <c r="F1662" s="3" t="s">
        <v>6</v>
      </c>
    </row>
    <row r="1663" spans="1:6">
      <c r="A1663" s="6">
        <v>42860</v>
      </c>
      <c r="B1663" s="3">
        <v>30</v>
      </c>
      <c r="C1663" s="3">
        <v>-0.13722999999999999</v>
      </c>
      <c r="D1663" s="3">
        <v>-3273.6</v>
      </c>
      <c r="E1663" s="5">
        <v>2157562.02</v>
      </c>
      <c r="F1663" s="3" t="s">
        <v>6</v>
      </c>
    </row>
    <row r="1664" spans="1:6">
      <c r="A1664" s="6">
        <v>42860</v>
      </c>
      <c r="B1664" s="3">
        <v>31</v>
      </c>
      <c r="C1664" s="3">
        <v>-4.4429999999999997E-2</v>
      </c>
      <c r="D1664" s="3">
        <v>-1066.71</v>
      </c>
      <c r="E1664" s="5">
        <v>2157562.02</v>
      </c>
      <c r="F1664" s="3" t="s">
        <v>6</v>
      </c>
    </row>
    <row r="1665" spans="1:6">
      <c r="A1665" s="6">
        <v>42860</v>
      </c>
      <c r="B1665" s="3">
        <v>32</v>
      </c>
      <c r="C1665" s="3">
        <v>0.16223000000000001</v>
      </c>
      <c r="D1665" s="3">
        <v>3988.68</v>
      </c>
      <c r="E1665" s="5">
        <v>2157562.02</v>
      </c>
      <c r="F1665" s="3" t="s">
        <v>6</v>
      </c>
    </row>
    <row r="1666" spans="1:6">
      <c r="A1666" s="6">
        <v>42860</v>
      </c>
      <c r="B1666" s="3">
        <v>33</v>
      </c>
      <c r="C1666" s="3">
        <v>0.42237999999999998</v>
      </c>
      <c r="D1666" s="3">
        <v>10656.36</v>
      </c>
      <c r="E1666" s="5">
        <v>2157562.02</v>
      </c>
      <c r="F1666" s="3" t="s">
        <v>6</v>
      </c>
    </row>
    <row r="1667" spans="1:6">
      <c r="A1667" s="6">
        <v>42860</v>
      </c>
      <c r="B1667" s="3">
        <v>34</v>
      </c>
      <c r="C1667" s="3">
        <v>0.73524</v>
      </c>
      <c r="D1667" s="3">
        <v>19392.5</v>
      </c>
      <c r="E1667" s="5">
        <v>2157562.02</v>
      </c>
      <c r="F1667" s="3" t="s">
        <v>6</v>
      </c>
    </row>
    <row r="1668" spans="1:6">
      <c r="A1668" s="6">
        <v>42860</v>
      </c>
      <c r="B1668" s="3">
        <v>35</v>
      </c>
      <c r="C1668" s="3">
        <v>0.83050999999999997</v>
      </c>
      <c r="D1668" s="3">
        <v>22630.19</v>
      </c>
      <c r="E1668" s="5">
        <v>2157562.02</v>
      </c>
      <c r="F1668" s="3" t="s">
        <v>6</v>
      </c>
    </row>
    <row r="1669" spans="1:6">
      <c r="A1669" s="6">
        <v>42860</v>
      </c>
      <c r="B1669" s="3">
        <v>36</v>
      </c>
      <c r="C1669" s="3">
        <v>0.97255000000000003</v>
      </c>
      <c r="D1669" s="3">
        <v>27064.54</v>
      </c>
      <c r="E1669" s="5">
        <v>2157562.02</v>
      </c>
      <c r="F1669" s="3" t="s">
        <v>6</v>
      </c>
    </row>
    <row r="1670" spans="1:6">
      <c r="A1670" s="6">
        <v>42860</v>
      </c>
      <c r="B1670" s="3">
        <v>37</v>
      </c>
      <c r="C1670" s="3">
        <v>1.0784199999999999</v>
      </c>
      <c r="D1670" s="3">
        <v>30607.81</v>
      </c>
      <c r="E1670" s="5">
        <v>2157562.02</v>
      </c>
      <c r="F1670" s="3" t="s">
        <v>6</v>
      </c>
    </row>
    <row r="1671" spans="1:6">
      <c r="A1671" s="6">
        <v>42860</v>
      </c>
      <c r="B1671" s="3">
        <v>38</v>
      </c>
      <c r="C1671" s="3">
        <v>1.59937</v>
      </c>
      <c r="D1671" s="3">
        <v>45919.29</v>
      </c>
      <c r="E1671" s="5">
        <v>2157562.02</v>
      </c>
      <c r="F1671" s="3" t="s">
        <v>6</v>
      </c>
    </row>
    <row r="1672" spans="1:6">
      <c r="A1672" s="6">
        <v>42860</v>
      </c>
      <c r="B1672" s="3">
        <v>39</v>
      </c>
      <c r="C1672" s="3">
        <v>1.4624299999999999</v>
      </c>
      <c r="D1672" s="3">
        <v>42272.19</v>
      </c>
      <c r="E1672" s="5">
        <v>2157562.02</v>
      </c>
      <c r="F1672" s="3" t="s">
        <v>6</v>
      </c>
    </row>
    <row r="1673" spans="1:6">
      <c r="A1673" s="6">
        <v>42860</v>
      </c>
      <c r="B1673" s="3">
        <v>40</v>
      </c>
      <c r="C1673" s="3">
        <v>1.78973</v>
      </c>
      <c r="D1673" s="3">
        <v>51617.5</v>
      </c>
      <c r="E1673" s="5">
        <v>2157562.02</v>
      </c>
      <c r="F1673" s="3" t="s">
        <v>6</v>
      </c>
    </row>
    <row r="1674" spans="1:6">
      <c r="A1674" s="6">
        <v>42860</v>
      </c>
      <c r="B1674" s="3">
        <v>41</v>
      </c>
      <c r="C1674" s="3">
        <v>1.75071</v>
      </c>
      <c r="D1674" s="3">
        <v>50296.31</v>
      </c>
      <c r="E1674" s="5">
        <v>2157562.02</v>
      </c>
      <c r="F1674" s="3" t="s">
        <v>6</v>
      </c>
    </row>
    <row r="1675" spans="1:6">
      <c r="A1675" s="6">
        <v>42860</v>
      </c>
      <c r="B1675" s="3">
        <v>42</v>
      </c>
      <c r="C1675" s="3">
        <v>1.66334</v>
      </c>
      <c r="D1675" s="3">
        <v>47783.42</v>
      </c>
      <c r="E1675" s="5">
        <v>2157562.02</v>
      </c>
      <c r="F1675" s="3" t="s">
        <v>6</v>
      </c>
    </row>
    <row r="1676" spans="1:6">
      <c r="A1676" s="6">
        <v>42860</v>
      </c>
      <c r="B1676" s="3">
        <v>43</v>
      </c>
      <c r="C1676" s="3">
        <v>1.6531800000000001</v>
      </c>
      <c r="D1676" s="3">
        <v>47412.68</v>
      </c>
      <c r="E1676" s="5">
        <v>2157562.02</v>
      </c>
      <c r="F1676" s="3" t="s">
        <v>6</v>
      </c>
    </row>
    <row r="1677" spans="1:6">
      <c r="A1677" s="6">
        <v>42860</v>
      </c>
      <c r="B1677" s="3">
        <v>44</v>
      </c>
      <c r="C1677" s="3">
        <v>1.2203999999999999</v>
      </c>
      <c r="D1677" s="3">
        <v>33999.69</v>
      </c>
      <c r="E1677" s="5">
        <v>2157562.02</v>
      </c>
      <c r="F1677" s="3" t="s">
        <v>6</v>
      </c>
    </row>
    <row r="1678" spans="1:6">
      <c r="A1678" s="6">
        <v>42860</v>
      </c>
      <c r="B1678" s="3">
        <v>45</v>
      </c>
      <c r="C1678" s="3">
        <v>0.86582999999999999</v>
      </c>
      <c r="D1678" s="3">
        <v>23000.84</v>
      </c>
      <c r="E1678" s="5">
        <v>2157562.02</v>
      </c>
      <c r="F1678" s="3" t="s">
        <v>6</v>
      </c>
    </row>
    <row r="1679" spans="1:6">
      <c r="A1679" s="6">
        <v>42860</v>
      </c>
      <c r="B1679" s="3">
        <v>46</v>
      </c>
      <c r="C1679" s="3">
        <v>1.19851</v>
      </c>
      <c r="D1679" s="3">
        <v>29921.98</v>
      </c>
      <c r="E1679" s="5">
        <v>2157562.02</v>
      </c>
      <c r="F1679" s="3" t="s">
        <v>6</v>
      </c>
    </row>
    <row r="1680" spans="1:6">
      <c r="A1680" s="6">
        <v>42860</v>
      </c>
      <c r="B1680" s="3">
        <v>47</v>
      </c>
      <c r="C1680" s="3">
        <v>3.0756299999999999</v>
      </c>
      <c r="D1680" s="3">
        <v>71778.27</v>
      </c>
      <c r="E1680" s="5">
        <v>2157562.02</v>
      </c>
      <c r="F1680" s="3" t="s">
        <v>6</v>
      </c>
    </row>
    <row r="1681" spans="1:6">
      <c r="A1681" s="6">
        <v>42860</v>
      </c>
      <c r="B1681" s="3">
        <v>48</v>
      </c>
      <c r="C1681" s="3">
        <v>2.9608699999999999</v>
      </c>
      <c r="D1681" s="3">
        <v>64530.34</v>
      </c>
      <c r="E1681" s="5">
        <v>2157562.02</v>
      </c>
      <c r="F1681" s="3" t="s">
        <v>6</v>
      </c>
    </row>
    <row r="1682" spans="1:6">
      <c r="A1682" s="6">
        <v>42861</v>
      </c>
      <c r="B1682" s="3">
        <v>1</v>
      </c>
      <c r="C1682" s="3">
        <v>2.8412000000000002</v>
      </c>
      <c r="D1682" s="3">
        <v>60539.53</v>
      </c>
      <c r="E1682" s="5">
        <v>2651836.48</v>
      </c>
      <c r="F1682" s="3" t="s">
        <v>6</v>
      </c>
    </row>
    <row r="1683" spans="1:6">
      <c r="A1683" s="6">
        <v>42861</v>
      </c>
      <c r="B1683" s="3">
        <v>2</v>
      </c>
      <c r="C1683" s="3">
        <v>2.9890599999999998</v>
      </c>
      <c r="D1683" s="3">
        <v>63571.72</v>
      </c>
      <c r="E1683" s="5">
        <v>2651836.48</v>
      </c>
      <c r="F1683" s="3" t="s">
        <v>6</v>
      </c>
    </row>
    <row r="1684" spans="1:6">
      <c r="A1684" s="6">
        <v>42861</v>
      </c>
      <c r="B1684" s="3">
        <v>3</v>
      </c>
      <c r="C1684" s="3">
        <v>2.7572899999999998</v>
      </c>
      <c r="D1684" s="3">
        <v>58199.63</v>
      </c>
      <c r="E1684" s="5">
        <v>2651836.48</v>
      </c>
      <c r="F1684" s="3" t="s">
        <v>6</v>
      </c>
    </row>
    <row r="1685" spans="1:6">
      <c r="A1685" s="6">
        <v>42861</v>
      </c>
      <c r="B1685" s="3">
        <v>4</v>
      </c>
      <c r="C1685" s="3">
        <v>3.57375</v>
      </c>
      <c r="D1685" s="3">
        <v>75757.31</v>
      </c>
      <c r="E1685" s="5">
        <v>2651836.48</v>
      </c>
      <c r="F1685" s="3" t="s">
        <v>6</v>
      </c>
    </row>
    <row r="1686" spans="1:6">
      <c r="A1686" s="6">
        <v>42861</v>
      </c>
      <c r="B1686" s="3">
        <v>5</v>
      </c>
      <c r="C1686" s="3">
        <v>4.0455100000000002</v>
      </c>
      <c r="D1686" s="3">
        <v>84025.1</v>
      </c>
      <c r="E1686" s="5">
        <v>2651836.48</v>
      </c>
      <c r="F1686" s="3" t="s">
        <v>6</v>
      </c>
    </row>
    <row r="1687" spans="1:6">
      <c r="A1687" s="6">
        <v>42861</v>
      </c>
      <c r="B1687" s="3">
        <v>6</v>
      </c>
      <c r="C1687" s="3">
        <v>3.9434200000000001</v>
      </c>
      <c r="D1687" s="3">
        <v>80514.210000000006</v>
      </c>
      <c r="E1687" s="5">
        <v>2651836.48</v>
      </c>
      <c r="F1687" s="3" t="s">
        <v>6</v>
      </c>
    </row>
    <row r="1688" spans="1:6">
      <c r="A1688" s="6">
        <v>42861</v>
      </c>
      <c r="B1688" s="3">
        <v>7</v>
      </c>
      <c r="C1688" s="3">
        <v>3.3521200000000002</v>
      </c>
      <c r="D1688" s="3">
        <v>68166.84</v>
      </c>
      <c r="E1688" s="5">
        <v>2651836.48</v>
      </c>
      <c r="F1688" s="3" t="s">
        <v>6</v>
      </c>
    </row>
    <row r="1689" spans="1:6">
      <c r="A1689" s="6">
        <v>42861</v>
      </c>
      <c r="B1689" s="3">
        <v>8</v>
      </c>
      <c r="C1689" s="3">
        <v>2.7157</v>
      </c>
      <c r="D1689" s="3">
        <v>54972.47</v>
      </c>
      <c r="E1689" s="5">
        <v>2651836.48</v>
      </c>
      <c r="F1689" s="3" t="s">
        <v>6</v>
      </c>
    </row>
    <row r="1690" spans="1:6">
      <c r="A1690" s="6">
        <v>42861</v>
      </c>
      <c r="B1690" s="3">
        <v>9</v>
      </c>
      <c r="C1690" s="3">
        <v>2.77522</v>
      </c>
      <c r="D1690" s="3">
        <v>56332.83</v>
      </c>
      <c r="E1690" s="5">
        <v>2651836.48</v>
      </c>
      <c r="F1690" s="3" t="s">
        <v>6</v>
      </c>
    </row>
    <row r="1691" spans="1:6">
      <c r="A1691" s="6">
        <v>42861</v>
      </c>
      <c r="B1691" s="3">
        <v>10</v>
      </c>
      <c r="C1691" s="3">
        <v>3.0796700000000001</v>
      </c>
      <c r="D1691" s="3">
        <v>61977.26</v>
      </c>
      <c r="E1691" s="5">
        <v>2651836.48</v>
      </c>
      <c r="F1691" s="3" t="s">
        <v>6</v>
      </c>
    </row>
    <row r="1692" spans="1:6">
      <c r="A1692" s="6">
        <v>42861</v>
      </c>
      <c r="B1692" s="3">
        <v>11</v>
      </c>
      <c r="C1692" s="3">
        <v>3.47519</v>
      </c>
      <c r="D1692" s="3">
        <v>69683.91</v>
      </c>
      <c r="E1692" s="5">
        <v>2651836.48</v>
      </c>
      <c r="F1692" s="3" t="s">
        <v>6</v>
      </c>
    </row>
    <row r="1693" spans="1:6">
      <c r="A1693" s="6">
        <v>42861</v>
      </c>
      <c r="B1693" s="3">
        <v>12</v>
      </c>
      <c r="C1693" s="3">
        <v>3.2878699999999998</v>
      </c>
      <c r="D1693" s="3">
        <v>66241.48</v>
      </c>
      <c r="E1693" s="5">
        <v>2651836.48</v>
      </c>
      <c r="F1693" s="3" t="s">
        <v>6</v>
      </c>
    </row>
    <row r="1694" spans="1:6">
      <c r="A1694" s="6">
        <v>42861</v>
      </c>
      <c r="B1694" s="3">
        <v>13</v>
      </c>
      <c r="C1694" s="3">
        <v>2.82823</v>
      </c>
      <c r="D1694" s="3">
        <v>59549.51</v>
      </c>
      <c r="E1694" s="5">
        <v>2651836.48</v>
      </c>
      <c r="F1694" s="3" t="s">
        <v>6</v>
      </c>
    </row>
    <row r="1695" spans="1:6">
      <c r="A1695" s="6">
        <v>42861</v>
      </c>
      <c r="B1695" s="3">
        <v>14</v>
      </c>
      <c r="C1695" s="3">
        <v>3.0869900000000001</v>
      </c>
      <c r="D1695" s="3">
        <v>65905.77</v>
      </c>
      <c r="E1695" s="5">
        <v>2651836.48</v>
      </c>
      <c r="F1695" s="3" t="s">
        <v>6</v>
      </c>
    </row>
    <row r="1696" spans="1:6">
      <c r="A1696" s="6">
        <v>42861</v>
      </c>
      <c r="B1696" s="3">
        <v>15</v>
      </c>
      <c r="C1696" s="3">
        <v>1.8982399999999999</v>
      </c>
      <c r="D1696" s="3">
        <v>41936.550000000003</v>
      </c>
      <c r="E1696" s="5">
        <v>2651836.48</v>
      </c>
      <c r="F1696" s="3" t="s">
        <v>6</v>
      </c>
    </row>
    <row r="1697" spans="1:6">
      <c r="A1697" s="6">
        <v>42861</v>
      </c>
      <c r="B1697" s="3">
        <v>16</v>
      </c>
      <c r="C1697" s="3">
        <v>1.7434499999999999</v>
      </c>
      <c r="D1697" s="3">
        <v>40778.75</v>
      </c>
      <c r="E1697" s="5">
        <v>2651836.48</v>
      </c>
      <c r="F1697" s="3" t="s">
        <v>6</v>
      </c>
    </row>
    <row r="1698" spans="1:6">
      <c r="A1698" s="6">
        <v>42861</v>
      </c>
      <c r="B1698" s="3">
        <v>17</v>
      </c>
      <c r="C1698" s="3">
        <v>1.9813099999999999</v>
      </c>
      <c r="D1698" s="3">
        <v>49152.78</v>
      </c>
      <c r="E1698" s="5">
        <v>2651836.48</v>
      </c>
      <c r="F1698" s="3" t="s">
        <v>6</v>
      </c>
    </row>
    <row r="1699" spans="1:6">
      <c r="A1699" s="6">
        <v>42861</v>
      </c>
      <c r="B1699" s="3">
        <v>18</v>
      </c>
      <c r="C1699" s="3">
        <v>1.8433600000000001</v>
      </c>
      <c r="D1699" s="3">
        <v>46407.19</v>
      </c>
      <c r="E1699" s="5">
        <v>2651836.48</v>
      </c>
      <c r="F1699" s="3" t="s">
        <v>6</v>
      </c>
    </row>
    <row r="1700" spans="1:6">
      <c r="A1700" s="6">
        <v>42861</v>
      </c>
      <c r="B1700" s="3">
        <v>19</v>
      </c>
      <c r="C1700" s="3">
        <v>1.27217</v>
      </c>
      <c r="D1700" s="3">
        <v>32963.160000000003</v>
      </c>
      <c r="E1700" s="5">
        <v>2651836.48</v>
      </c>
      <c r="F1700" s="3" t="s">
        <v>6</v>
      </c>
    </row>
    <row r="1701" spans="1:6">
      <c r="A1701" s="6">
        <v>42861</v>
      </c>
      <c r="B1701" s="3">
        <v>20</v>
      </c>
      <c r="C1701" s="3">
        <v>1.44584</v>
      </c>
      <c r="D1701" s="3">
        <v>37387.599999999999</v>
      </c>
      <c r="E1701" s="5">
        <v>2651836.48</v>
      </c>
      <c r="F1701" s="3" t="s">
        <v>6</v>
      </c>
    </row>
    <row r="1702" spans="1:6">
      <c r="A1702" s="6">
        <v>42861</v>
      </c>
      <c r="B1702" s="3">
        <v>21</v>
      </c>
      <c r="C1702" s="3">
        <v>1.81647</v>
      </c>
      <c r="D1702" s="3">
        <v>46996.12</v>
      </c>
      <c r="E1702" s="5">
        <v>2651836.48</v>
      </c>
      <c r="F1702" s="3" t="s">
        <v>6</v>
      </c>
    </row>
    <row r="1703" spans="1:6">
      <c r="A1703" s="6">
        <v>42861</v>
      </c>
      <c r="B1703" s="3">
        <v>22</v>
      </c>
      <c r="C1703" s="3">
        <v>1.9558</v>
      </c>
      <c r="D1703" s="3">
        <v>50390.46</v>
      </c>
      <c r="E1703" s="5">
        <v>2651836.48</v>
      </c>
      <c r="F1703" s="3" t="s">
        <v>6</v>
      </c>
    </row>
    <row r="1704" spans="1:6">
      <c r="A1704" s="6">
        <v>42861</v>
      </c>
      <c r="B1704" s="3">
        <v>23</v>
      </c>
      <c r="C1704" s="3">
        <v>1.3904000000000001</v>
      </c>
      <c r="D1704" s="3">
        <v>35807.519999999997</v>
      </c>
      <c r="E1704" s="5">
        <v>2651836.48</v>
      </c>
      <c r="F1704" s="3" t="s">
        <v>6</v>
      </c>
    </row>
    <row r="1705" spans="1:6">
      <c r="A1705" s="6">
        <v>42861</v>
      </c>
      <c r="B1705" s="3">
        <v>24</v>
      </c>
      <c r="C1705" s="3">
        <v>1.62706</v>
      </c>
      <c r="D1705" s="3">
        <v>41705.379999999997</v>
      </c>
      <c r="E1705" s="5">
        <v>2651836.48</v>
      </c>
      <c r="F1705" s="3" t="s">
        <v>6</v>
      </c>
    </row>
    <row r="1706" spans="1:6">
      <c r="A1706" s="6">
        <v>42861</v>
      </c>
      <c r="B1706" s="3">
        <v>25</v>
      </c>
      <c r="C1706" s="3">
        <v>1.5244500000000001</v>
      </c>
      <c r="D1706" s="3">
        <v>38797.620000000003</v>
      </c>
      <c r="E1706" s="5">
        <v>2651836.48</v>
      </c>
      <c r="F1706" s="3" t="s">
        <v>6</v>
      </c>
    </row>
    <row r="1707" spans="1:6">
      <c r="A1707" s="6">
        <v>42861</v>
      </c>
      <c r="B1707" s="3">
        <v>26</v>
      </c>
      <c r="C1707" s="3">
        <v>1.2979000000000001</v>
      </c>
      <c r="D1707" s="3">
        <v>32525.51</v>
      </c>
      <c r="E1707" s="5">
        <v>2651836.48</v>
      </c>
      <c r="F1707" s="3" t="s">
        <v>6</v>
      </c>
    </row>
    <row r="1708" spans="1:6">
      <c r="A1708" s="6">
        <v>42861</v>
      </c>
      <c r="B1708" s="3">
        <v>27</v>
      </c>
      <c r="C1708" s="3">
        <v>1.75332</v>
      </c>
      <c r="D1708" s="3">
        <v>43224.37</v>
      </c>
      <c r="E1708" s="5">
        <v>2651836.48</v>
      </c>
      <c r="F1708" s="3" t="s">
        <v>6</v>
      </c>
    </row>
    <row r="1709" spans="1:6">
      <c r="A1709" s="6">
        <v>42861</v>
      </c>
      <c r="B1709" s="3">
        <v>28</v>
      </c>
      <c r="C1709" s="3">
        <v>1.95966</v>
      </c>
      <c r="D1709" s="3">
        <v>47638.25</v>
      </c>
      <c r="E1709" s="5">
        <v>2651836.48</v>
      </c>
      <c r="F1709" s="3" t="s">
        <v>6</v>
      </c>
    </row>
    <row r="1710" spans="1:6">
      <c r="A1710" s="6">
        <v>42861</v>
      </c>
      <c r="B1710" s="3">
        <v>29</v>
      </c>
      <c r="C1710" s="3">
        <v>1.7552300000000001</v>
      </c>
      <c r="D1710" s="3">
        <v>42747.33</v>
      </c>
      <c r="E1710" s="5">
        <v>2651836.48</v>
      </c>
      <c r="F1710" s="3" t="s">
        <v>6</v>
      </c>
    </row>
    <row r="1711" spans="1:6">
      <c r="A1711" s="6">
        <v>42861</v>
      </c>
      <c r="B1711" s="3">
        <v>30</v>
      </c>
      <c r="C1711" s="3">
        <v>1.8747400000000001</v>
      </c>
      <c r="D1711" s="3">
        <v>45722.6</v>
      </c>
      <c r="E1711" s="5">
        <v>2651836.48</v>
      </c>
      <c r="F1711" s="3" t="s">
        <v>6</v>
      </c>
    </row>
    <row r="1712" spans="1:6">
      <c r="A1712" s="6">
        <v>42861</v>
      </c>
      <c r="B1712" s="3">
        <v>31</v>
      </c>
      <c r="C1712" s="3">
        <v>1.78546</v>
      </c>
      <c r="D1712" s="3">
        <v>44088.7</v>
      </c>
      <c r="E1712" s="5">
        <v>2651836.48</v>
      </c>
      <c r="F1712" s="3" t="s">
        <v>6</v>
      </c>
    </row>
    <row r="1713" spans="1:6">
      <c r="A1713" s="6">
        <v>42861</v>
      </c>
      <c r="B1713" s="3">
        <v>32</v>
      </c>
      <c r="C1713" s="3">
        <v>2.4263499999999998</v>
      </c>
      <c r="D1713" s="3">
        <v>60461.45</v>
      </c>
      <c r="E1713" s="5">
        <v>2651836.48</v>
      </c>
      <c r="F1713" s="3" t="s">
        <v>6</v>
      </c>
    </row>
    <row r="1714" spans="1:6">
      <c r="A1714" s="6">
        <v>42861</v>
      </c>
      <c r="B1714" s="3">
        <v>33</v>
      </c>
      <c r="C1714" s="3">
        <v>2.3822999999999999</v>
      </c>
      <c r="D1714" s="3">
        <v>60493.86</v>
      </c>
      <c r="E1714" s="5">
        <v>2651836.48</v>
      </c>
      <c r="F1714" s="3" t="s">
        <v>6</v>
      </c>
    </row>
    <row r="1715" spans="1:6">
      <c r="A1715" s="6">
        <v>42861</v>
      </c>
      <c r="B1715" s="3">
        <v>34</v>
      </c>
      <c r="C1715" s="3">
        <v>2.1931799999999999</v>
      </c>
      <c r="D1715" s="3">
        <v>57305.64</v>
      </c>
      <c r="E1715" s="5">
        <v>2651836.48</v>
      </c>
      <c r="F1715" s="3" t="s">
        <v>6</v>
      </c>
    </row>
    <row r="1716" spans="1:6">
      <c r="A1716" s="6">
        <v>42861</v>
      </c>
      <c r="B1716" s="3">
        <v>35</v>
      </c>
      <c r="C1716" s="3">
        <v>3.0104700000000002</v>
      </c>
      <c r="D1716" s="3">
        <v>81407.77</v>
      </c>
      <c r="E1716" s="5">
        <v>2651836.48</v>
      </c>
      <c r="F1716" s="3" t="s">
        <v>6</v>
      </c>
    </row>
    <row r="1717" spans="1:6">
      <c r="A1717" s="6">
        <v>42861</v>
      </c>
      <c r="B1717" s="3">
        <v>36</v>
      </c>
      <c r="C1717" s="3">
        <v>3.7637299999999998</v>
      </c>
      <c r="D1717" s="3">
        <v>104474.33</v>
      </c>
      <c r="E1717" s="5">
        <v>2651836.48</v>
      </c>
      <c r="F1717" s="3" t="s">
        <v>6</v>
      </c>
    </row>
    <row r="1718" spans="1:6">
      <c r="A1718" s="6">
        <v>42861</v>
      </c>
      <c r="B1718" s="3">
        <v>37</v>
      </c>
      <c r="C1718" s="3">
        <v>2.5075500000000002</v>
      </c>
      <c r="D1718" s="3">
        <v>70819.47</v>
      </c>
      <c r="E1718" s="5">
        <v>2651836.48</v>
      </c>
      <c r="F1718" s="3" t="s">
        <v>6</v>
      </c>
    </row>
    <row r="1719" spans="1:6">
      <c r="A1719" s="6">
        <v>42861</v>
      </c>
      <c r="B1719" s="3">
        <v>38</v>
      </c>
      <c r="C1719" s="3">
        <v>2.2865000000000002</v>
      </c>
      <c r="D1719" s="3">
        <v>65434.53</v>
      </c>
      <c r="E1719" s="5">
        <v>2651836.48</v>
      </c>
      <c r="F1719" s="3" t="s">
        <v>6</v>
      </c>
    </row>
    <row r="1720" spans="1:6">
      <c r="A1720" s="6">
        <v>42861</v>
      </c>
      <c r="B1720" s="3">
        <v>39</v>
      </c>
      <c r="C1720" s="3">
        <v>1.71807</v>
      </c>
      <c r="D1720" s="3">
        <v>49153.07</v>
      </c>
      <c r="E1720" s="5">
        <v>2651836.48</v>
      </c>
      <c r="F1720" s="3" t="s">
        <v>6</v>
      </c>
    </row>
    <row r="1721" spans="1:6">
      <c r="A1721" s="6">
        <v>42861</v>
      </c>
      <c r="B1721" s="3">
        <v>40</v>
      </c>
      <c r="C1721" s="3">
        <v>2.1217999999999999</v>
      </c>
      <c r="D1721" s="3">
        <v>60604.06</v>
      </c>
      <c r="E1721" s="5">
        <v>2651836.48</v>
      </c>
      <c r="F1721" s="3" t="s">
        <v>6</v>
      </c>
    </row>
    <row r="1722" spans="1:6">
      <c r="A1722" s="6">
        <v>42861</v>
      </c>
      <c r="B1722" s="3">
        <v>41</v>
      </c>
      <c r="C1722" s="3">
        <v>2.02278</v>
      </c>
      <c r="D1722" s="3">
        <v>57351</v>
      </c>
      <c r="E1722" s="5">
        <v>2651836.48</v>
      </c>
      <c r="F1722" s="3" t="s">
        <v>6</v>
      </c>
    </row>
    <row r="1723" spans="1:6">
      <c r="A1723" s="6">
        <v>42861</v>
      </c>
      <c r="B1723" s="3">
        <v>42</v>
      </c>
      <c r="C1723" s="3">
        <v>2.08535</v>
      </c>
      <c r="D1723" s="3">
        <v>58852.54</v>
      </c>
      <c r="E1723" s="5">
        <v>2651836.48</v>
      </c>
      <c r="F1723" s="3" t="s">
        <v>6</v>
      </c>
    </row>
    <row r="1724" spans="1:6">
      <c r="A1724" s="6">
        <v>42861</v>
      </c>
      <c r="B1724" s="3">
        <v>43</v>
      </c>
      <c r="C1724" s="3">
        <v>2.0915699999999999</v>
      </c>
      <c r="D1724" s="3">
        <v>59759.32</v>
      </c>
      <c r="E1724" s="5">
        <v>2651836.48</v>
      </c>
      <c r="F1724" s="3" t="s">
        <v>6</v>
      </c>
    </row>
    <row r="1725" spans="1:6">
      <c r="A1725" s="6">
        <v>42861</v>
      </c>
      <c r="B1725" s="3">
        <v>44</v>
      </c>
      <c r="C1725" s="3">
        <v>1.8501000000000001</v>
      </c>
      <c r="D1725" s="3">
        <v>51533.120000000003</v>
      </c>
      <c r="E1725" s="5">
        <v>2651836.48</v>
      </c>
      <c r="F1725" s="3" t="s">
        <v>6</v>
      </c>
    </row>
    <row r="1726" spans="1:6">
      <c r="A1726" s="6">
        <v>42861</v>
      </c>
      <c r="B1726" s="3">
        <v>45</v>
      </c>
      <c r="C1726" s="3">
        <v>1.69007</v>
      </c>
      <c r="D1726" s="3">
        <v>45163.98</v>
      </c>
      <c r="E1726" s="5">
        <v>2651836.48</v>
      </c>
      <c r="F1726" s="3" t="s">
        <v>6</v>
      </c>
    </row>
    <row r="1727" spans="1:6">
      <c r="A1727" s="6">
        <v>42861</v>
      </c>
      <c r="B1727" s="3">
        <v>46</v>
      </c>
      <c r="C1727" s="3">
        <v>1.2995099999999999</v>
      </c>
      <c r="D1727" s="3">
        <v>33004.949999999997</v>
      </c>
      <c r="E1727" s="5">
        <v>2651836.48</v>
      </c>
      <c r="F1727" s="3" t="s">
        <v>6</v>
      </c>
    </row>
    <row r="1728" spans="1:6">
      <c r="A1728" s="6">
        <v>42861</v>
      </c>
      <c r="B1728" s="3">
        <v>47</v>
      </c>
      <c r="C1728" s="3">
        <v>1.9720800000000001</v>
      </c>
      <c r="D1728" s="3">
        <v>47485.66</v>
      </c>
      <c r="E1728" s="5">
        <v>2651836.48</v>
      </c>
      <c r="F1728" s="3" t="s">
        <v>6</v>
      </c>
    </row>
    <row r="1729" spans="1:6">
      <c r="A1729" s="6">
        <v>42861</v>
      </c>
      <c r="B1729" s="3">
        <v>48</v>
      </c>
      <c r="C1729" s="3">
        <v>1.9624999999999999</v>
      </c>
      <c r="D1729" s="3">
        <v>44824.31</v>
      </c>
      <c r="E1729" s="5">
        <v>2651836.48</v>
      </c>
      <c r="F1729" s="3" t="s">
        <v>6</v>
      </c>
    </row>
    <row r="1730" spans="1:6">
      <c r="A1730" s="6">
        <v>42862</v>
      </c>
      <c r="B1730" s="3">
        <v>1</v>
      </c>
      <c r="C1730" s="3">
        <v>2.21252</v>
      </c>
      <c r="D1730" s="3">
        <v>49276.43</v>
      </c>
      <c r="E1730" s="5">
        <v>2256691.9700000002</v>
      </c>
      <c r="F1730" s="3" t="s">
        <v>6</v>
      </c>
    </row>
    <row r="1731" spans="1:6">
      <c r="A1731" s="6">
        <v>42862</v>
      </c>
      <c r="B1731" s="3">
        <v>2</v>
      </c>
      <c r="C1731" s="3">
        <v>2.21332</v>
      </c>
      <c r="D1731" s="3">
        <v>48938.49</v>
      </c>
      <c r="E1731" s="5">
        <v>2256691.9700000002</v>
      </c>
      <c r="F1731" s="3" t="s">
        <v>6</v>
      </c>
    </row>
    <row r="1732" spans="1:6">
      <c r="A1732" s="6">
        <v>42862</v>
      </c>
      <c r="B1732" s="3">
        <v>3</v>
      </c>
      <c r="C1732" s="3">
        <v>2.4708399999999999</v>
      </c>
      <c r="D1732" s="3">
        <v>54388.81</v>
      </c>
      <c r="E1732" s="5">
        <v>2256691.9700000002</v>
      </c>
      <c r="F1732" s="3" t="s">
        <v>6</v>
      </c>
    </row>
    <row r="1733" spans="1:6">
      <c r="A1733" s="6">
        <v>42862</v>
      </c>
      <c r="B1733" s="3">
        <v>4</v>
      </c>
      <c r="C1733" s="3">
        <v>2.3175500000000002</v>
      </c>
      <c r="D1733" s="3">
        <v>51364.45</v>
      </c>
      <c r="E1733" s="5">
        <v>2256691.9700000002</v>
      </c>
      <c r="F1733" s="3" t="s">
        <v>6</v>
      </c>
    </row>
    <row r="1734" spans="1:6">
      <c r="A1734" s="6">
        <v>42862</v>
      </c>
      <c r="B1734" s="3">
        <v>5</v>
      </c>
      <c r="C1734" s="3">
        <v>2.3044899999999999</v>
      </c>
      <c r="D1734" s="3">
        <v>50358.25</v>
      </c>
      <c r="E1734" s="5">
        <v>2256691.9700000002</v>
      </c>
      <c r="F1734" s="3" t="s">
        <v>6</v>
      </c>
    </row>
    <row r="1735" spans="1:6">
      <c r="A1735" s="6">
        <v>42862</v>
      </c>
      <c r="B1735" s="3">
        <v>6</v>
      </c>
      <c r="C1735" s="3">
        <v>2.2419099999999998</v>
      </c>
      <c r="D1735" s="3">
        <v>47965.86</v>
      </c>
      <c r="E1735" s="5">
        <v>2256691.9700000002</v>
      </c>
      <c r="F1735" s="3" t="s">
        <v>6</v>
      </c>
    </row>
    <row r="1736" spans="1:6">
      <c r="A1736" s="6">
        <v>42862</v>
      </c>
      <c r="B1736" s="3">
        <v>7</v>
      </c>
      <c r="C1736" s="3">
        <v>2.21713</v>
      </c>
      <c r="D1736" s="3">
        <v>46595.88</v>
      </c>
      <c r="E1736" s="5">
        <v>2256691.9700000002</v>
      </c>
      <c r="F1736" s="3" t="s">
        <v>6</v>
      </c>
    </row>
    <row r="1737" spans="1:6">
      <c r="A1737" s="6">
        <v>42862</v>
      </c>
      <c r="B1737" s="3">
        <v>8</v>
      </c>
      <c r="C1737" s="3">
        <v>2.1396500000000001</v>
      </c>
      <c r="D1737" s="3">
        <v>44441.97</v>
      </c>
      <c r="E1737" s="5">
        <v>2256691.9700000002</v>
      </c>
      <c r="F1737" s="3" t="s">
        <v>6</v>
      </c>
    </row>
    <row r="1738" spans="1:6">
      <c r="A1738" s="6">
        <v>42862</v>
      </c>
      <c r="B1738" s="3">
        <v>9</v>
      </c>
      <c r="C1738" s="3">
        <v>2.0452300000000001</v>
      </c>
      <c r="D1738" s="3">
        <v>41873.5</v>
      </c>
      <c r="E1738" s="5">
        <v>2256691.9700000002</v>
      </c>
      <c r="F1738" s="3" t="s">
        <v>6</v>
      </c>
    </row>
    <row r="1739" spans="1:6">
      <c r="A1739" s="6">
        <v>42862</v>
      </c>
      <c r="B1739" s="3">
        <v>10</v>
      </c>
      <c r="C1739" s="3">
        <v>2.0019800000000001</v>
      </c>
      <c r="D1739" s="3">
        <v>40502.239999999998</v>
      </c>
      <c r="E1739" s="5">
        <v>2256691.9700000002</v>
      </c>
      <c r="F1739" s="3" t="s">
        <v>6</v>
      </c>
    </row>
    <row r="1740" spans="1:6">
      <c r="A1740" s="6">
        <v>42862</v>
      </c>
      <c r="B1740" s="3">
        <v>11</v>
      </c>
      <c r="C1740" s="3">
        <v>2.2889499999999998</v>
      </c>
      <c r="D1740" s="3">
        <v>45899.54</v>
      </c>
      <c r="E1740" s="5">
        <v>2256691.9700000002</v>
      </c>
      <c r="F1740" s="3" t="s">
        <v>6</v>
      </c>
    </row>
    <row r="1741" spans="1:6">
      <c r="A1741" s="6">
        <v>42862</v>
      </c>
      <c r="B1741" s="3">
        <v>12</v>
      </c>
      <c r="C1741" s="3">
        <v>2.0720000000000001</v>
      </c>
      <c r="D1741" s="3">
        <v>41100.089999999997</v>
      </c>
      <c r="E1741" s="5">
        <v>2256691.9700000002</v>
      </c>
      <c r="F1741" s="3" t="s">
        <v>6</v>
      </c>
    </row>
    <row r="1742" spans="1:6">
      <c r="A1742" s="6">
        <v>42862</v>
      </c>
      <c r="B1742" s="3">
        <v>13</v>
      </c>
      <c r="C1742" s="3">
        <v>2.23664</v>
      </c>
      <c r="D1742" s="3">
        <v>45601.59</v>
      </c>
      <c r="E1742" s="5">
        <v>2256691.9700000002</v>
      </c>
      <c r="F1742" s="3" t="s">
        <v>6</v>
      </c>
    </row>
    <row r="1743" spans="1:6">
      <c r="A1743" s="6">
        <v>42862</v>
      </c>
      <c r="B1743" s="3">
        <v>14</v>
      </c>
      <c r="C1743" s="3">
        <v>1.9794400000000001</v>
      </c>
      <c r="D1743" s="3">
        <v>39878.410000000003</v>
      </c>
      <c r="E1743" s="5">
        <v>2256691.9700000002</v>
      </c>
      <c r="F1743" s="3" t="s">
        <v>6</v>
      </c>
    </row>
    <row r="1744" spans="1:6">
      <c r="A1744" s="6">
        <v>42862</v>
      </c>
      <c r="B1744" s="3">
        <v>15</v>
      </c>
      <c r="C1744" s="3">
        <v>1.9584900000000001</v>
      </c>
      <c r="D1744" s="3">
        <v>40363.65</v>
      </c>
      <c r="E1744" s="5">
        <v>2256691.9700000002</v>
      </c>
      <c r="F1744" s="3" t="s">
        <v>6</v>
      </c>
    </row>
    <row r="1745" spans="1:6">
      <c r="A1745" s="6">
        <v>42862</v>
      </c>
      <c r="B1745" s="3">
        <v>16</v>
      </c>
      <c r="C1745" s="3">
        <v>1.96767</v>
      </c>
      <c r="D1745" s="3">
        <v>42375.28</v>
      </c>
      <c r="E1745" s="5">
        <v>2256691.9700000002</v>
      </c>
      <c r="F1745" s="3" t="s">
        <v>6</v>
      </c>
    </row>
    <row r="1746" spans="1:6">
      <c r="A1746" s="6">
        <v>42862</v>
      </c>
      <c r="B1746" s="3">
        <v>17</v>
      </c>
      <c r="C1746" s="3">
        <v>1.39554</v>
      </c>
      <c r="D1746" s="3">
        <v>31377.62</v>
      </c>
      <c r="E1746" s="5">
        <v>2256691.9700000002</v>
      </c>
      <c r="F1746" s="3" t="s">
        <v>6</v>
      </c>
    </row>
    <row r="1747" spans="1:6">
      <c r="A1747" s="6">
        <v>42862</v>
      </c>
      <c r="B1747" s="3">
        <v>18</v>
      </c>
      <c r="C1747" s="3">
        <v>1.5731200000000001</v>
      </c>
      <c r="D1747" s="3">
        <v>36453.24</v>
      </c>
      <c r="E1747" s="5">
        <v>2256691.9700000002</v>
      </c>
      <c r="F1747" s="3" t="s">
        <v>6</v>
      </c>
    </row>
    <row r="1748" spans="1:6">
      <c r="A1748" s="6">
        <v>42862</v>
      </c>
      <c r="B1748" s="3">
        <v>19</v>
      </c>
      <c r="C1748" s="3">
        <v>1.61663</v>
      </c>
      <c r="D1748" s="3">
        <v>38877.64</v>
      </c>
      <c r="E1748" s="5">
        <v>2256691.9700000002</v>
      </c>
      <c r="F1748" s="3" t="s">
        <v>6</v>
      </c>
    </row>
    <row r="1749" spans="1:6">
      <c r="A1749" s="6">
        <v>42862</v>
      </c>
      <c r="B1749" s="3">
        <v>20</v>
      </c>
      <c r="C1749" s="3">
        <v>1.7478899999999999</v>
      </c>
      <c r="D1749" s="3">
        <v>42601.2</v>
      </c>
      <c r="E1749" s="5">
        <v>2256691.9700000002</v>
      </c>
      <c r="F1749" s="3" t="s">
        <v>6</v>
      </c>
    </row>
    <row r="1750" spans="1:6">
      <c r="A1750" s="6">
        <v>42862</v>
      </c>
      <c r="B1750" s="3">
        <v>21</v>
      </c>
      <c r="C1750" s="3">
        <v>2.09728</v>
      </c>
      <c r="D1750" s="3">
        <v>51570.86</v>
      </c>
      <c r="E1750" s="5">
        <v>2256691.9700000002</v>
      </c>
      <c r="F1750" s="3" t="s">
        <v>6</v>
      </c>
    </row>
    <row r="1751" spans="1:6">
      <c r="A1751" s="6">
        <v>42862</v>
      </c>
      <c r="B1751" s="3">
        <v>22</v>
      </c>
      <c r="C1751" s="3">
        <v>2.5324499999999999</v>
      </c>
      <c r="D1751" s="3">
        <v>61888.25</v>
      </c>
      <c r="E1751" s="5">
        <v>2256691.9700000002</v>
      </c>
      <c r="F1751" s="3" t="s">
        <v>6</v>
      </c>
    </row>
    <row r="1752" spans="1:6">
      <c r="A1752" s="6">
        <v>42862</v>
      </c>
      <c r="B1752" s="3">
        <v>23</v>
      </c>
      <c r="C1752" s="3">
        <v>2.5421499999999999</v>
      </c>
      <c r="D1752" s="3">
        <v>61550.86</v>
      </c>
      <c r="E1752" s="5">
        <v>2256691.9700000002</v>
      </c>
      <c r="F1752" s="3" t="s">
        <v>6</v>
      </c>
    </row>
    <row r="1753" spans="1:6">
      <c r="A1753" s="6">
        <v>42862</v>
      </c>
      <c r="B1753" s="3">
        <v>24</v>
      </c>
      <c r="C1753" s="3">
        <v>2.2508699999999999</v>
      </c>
      <c r="D1753" s="3">
        <v>54046.6</v>
      </c>
      <c r="E1753" s="5">
        <v>2256691.9700000002</v>
      </c>
      <c r="F1753" s="3" t="s">
        <v>6</v>
      </c>
    </row>
    <row r="1754" spans="1:6">
      <c r="A1754" s="6">
        <v>42862</v>
      </c>
      <c r="B1754" s="3">
        <v>25</v>
      </c>
      <c r="C1754" s="3">
        <v>1.95343</v>
      </c>
      <c r="D1754" s="3">
        <v>46642.2</v>
      </c>
      <c r="E1754" s="5">
        <v>2256691.9700000002</v>
      </c>
      <c r="F1754" s="3" t="s">
        <v>6</v>
      </c>
    </row>
    <row r="1755" spans="1:6">
      <c r="A1755" s="6">
        <v>42862</v>
      </c>
      <c r="B1755" s="3">
        <v>26</v>
      </c>
      <c r="C1755" s="3">
        <v>1.5668899999999999</v>
      </c>
      <c r="D1755" s="3">
        <v>36750.800000000003</v>
      </c>
      <c r="E1755" s="5">
        <v>2256691.9700000002</v>
      </c>
      <c r="F1755" s="3" t="s">
        <v>6</v>
      </c>
    </row>
    <row r="1756" spans="1:6">
      <c r="A1756" s="6">
        <v>42862</v>
      </c>
      <c r="B1756" s="3">
        <v>27</v>
      </c>
      <c r="C1756" s="3">
        <v>1.4209700000000001</v>
      </c>
      <c r="D1756" s="3">
        <v>32441.99</v>
      </c>
      <c r="E1756" s="5">
        <v>2256691.9700000002</v>
      </c>
      <c r="F1756" s="3" t="s">
        <v>6</v>
      </c>
    </row>
    <row r="1757" spans="1:6">
      <c r="A1757" s="6">
        <v>42862</v>
      </c>
      <c r="B1757" s="3">
        <v>28</v>
      </c>
      <c r="C1757" s="3">
        <v>1.2743199999999999</v>
      </c>
      <c r="D1757" s="3">
        <v>28486.48</v>
      </c>
      <c r="E1757" s="5">
        <v>2256691.9700000002</v>
      </c>
      <c r="F1757" s="3" t="s">
        <v>6</v>
      </c>
    </row>
    <row r="1758" spans="1:6">
      <c r="A1758" s="6">
        <v>42862</v>
      </c>
      <c r="B1758" s="3">
        <v>29</v>
      </c>
      <c r="C1758" s="3">
        <v>1.3057099999999999</v>
      </c>
      <c r="D1758" s="3">
        <v>29003.759999999998</v>
      </c>
      <c r="E1758" s="5">
        <v>2256691.9700000002</v>
      </c>
      <c r="F1758" s="3" t="s">
        <v>6</v>
      </c>
    </row>
    <row r="1759" spans="1:6">
      <c r="A1759" s="6">
        <v>42862</v>
      </c>
      <c r="B1759" s="3">
        <v>30</v>
      </c>
      <c r="C1759" s="3">
        <v>1.33822</v>
      </c>
      <c r="D1759" s="3">
        <v>29330.48</v>
      </c>
      <c r="E1759" s="5">
        <v>2256691.9700000002</v>
      </c>
      <c r="F1759" s="3" t="s">
        <v>6</v>
      </c>
    </row>
    <row r="1760" spans="1:6">
      <c r="A1760" s="6">
        <v>42862</v>
      </c>
      <c r="B1760" s="3">
        <v>31</v>
      </c>
      <c r="C1760" s="3">
        <v>1.4734</v>
      </c>
      <c r="D1760" s="3">
        <v>32151.01</v>
      </c>
      <c r="E1760" s="5">
        <v>2256691.9700000002</v>
      </c>
      <c r="F1760" s="3" t="s">
        <v>6</v>
      </c>
    </row>
    <row r="1761" spans="1:6">
      <c r="A1761" s="6">
        <v>42862</v>
      </c>
      <c r="B1761" s="3">
        <v>32</v>
      </c>
      <c r="C1761" s="3">
        <v>1.5000100000000001</v>
      </c>
      <c r="D1761" s="3">
        <v>33085.980000000003</v>
      </c>
      <c r="E1761" s="5">
        <v>2256691.9700000002</v>
      </c>
      <c r="F1761" s="3" t="s">
        <v>6</v>
      </c>
    </row>
    <row r="1762" spans="1:6">
      <c r="A1762" s="6">
        <v>42862</v>
      </c>
      <c r="B1762" s="3">
        <v>33</v>
      </c>
      <c r="C1762" s="3">
        <v>1.6184000000000001</v>
      </c>
      <c r="D1762" s="3">
        <v>36710.870000000003</v>
      </c>
      <c r="E1762" s="5">
        <v>2256691.9700000002</v>
      </c>
      <c r="F1762" s="3" t="s">
        <v>6</v>
      </c>
    </row>
    <row r="1763" spans="1:6">
      <c r="A1763" s="6">
        <v>42862</v>
      </c>
      <c r="B1763" s="3">
        <v>34</v>
      </c>
      <c r="C1763" s="3">
        <v>1.4525600000000001</v>
      </c>
      <c r="D1763" s="3">
        <v>34196.57</v>
      </c>
      <c r="E1763" s="5">
        <v>2256691.9700000002</v>
      </c>
      <c r="F1763" s="3" t="s">
        <v>6</v>
      </c>
    </row>
    <row r="1764" spans="1:6">
      <c r="A1764" s="6">
        <v>42862</v>
      </c>
      <c r="B1764" s="3">
        <v>35</v>
      </c>
      <c r="C1764" s="3">
        <v>1.4165700000000001</v>
      </c>
      <c r="D1764" s="3">
        <v>34647.51</v>
      </c>
      <c r="E1764" s="5">
        <v>2256691.9700000002</v>
      </c>
      <c r="F1764" s="3" t="s">
        <v>6</v>
      </c>
    </row>
    <row r="1765" spans="1:6">
      <c r="A1765" s="6">
        <v>42862</v>
      </c>
      <c r="B1765" s="3">
        <v>36</v>
      </c>
      <c r="C1765" s="3">
        <v>1.75499</v>
      </c>
      <c r="D1765" s="3">
        <v>44365.74</v>
      </c>
      <c r="E1765" s="5">
        <v>2256691.9700000002</v>
      </c>
      <c r="F1765" s="3" t="s">
        <v>6</v>
      </c>
    </row>
    <row r="1766" spans="1:6">
      <c r="A1766" s="6">
        <v>42862</v>
      </c>
      <c r="B1766" s="3">
        <v>37</v>
      </c>
      <c r="C1766" s="3">
        <v>2.2288700000000001</v>
      </c>
      <c r="D1766" s="3">
        <v>57799.49</v>
      </c>
      <c r="E1766" s="5">
        <v>2256691.9700000002</v>
      </c>
      <c r="F1766" s="3" t="s">
        <v>6</v>
      </c>
    </row>
    <row r="1767" spans="1:6">
      <c r="A1767" s="6">
        <v>42862</v>
      </c>
      <c r="B1767" s="3">
        <v>38</v>
      </c>
      <c r="C1767" s="3">
        <v>2.2052700000000001</v>
      </c>
      <c r="D1767" s="3">
        <v>58140.05</v>
      </c>
      <c r="E1767" s="5">
        <v>2256691.9700000002</v>
      </c>
      <c r="F1767" s="3" t="s">
        <v>6</v>
      </c>
    </row>
    <row r="1768" spans="1:6">
      <c r="A1768" s="6">
        <v>42862</v>
      </c>
      <c r="B1768" s="3">
        <v>39</v>
      </c>
      <c r="C1768" s="3">
        <v>2.9396200000000001</v>
      </c>
      <c r="D1768" s="3">
        <v>78886.03</v>
      </c>
      <c r="E1768" s="5">
        <v>2256691.9700000002</v>
      </c>
      <c r="F1768" s="3" t="s">
        <v>6</v>
      </c>
    </row>
    <row r="1769" spans="1:6">
      <c r="A1769" s="6">
        <v>42862</v>
      </c>
      <c r="B1769" s="3">
        <v>40</v>
      </c>
      <c r="C1769" s="3">
        <v>3.0880100000000001</v>
      </c>
      <c r="D1769" s="3">
        <v>83125.37</v>
      </c>
      <c r="E1769" s="5">
        <v>2256691.9700000002</v>
      </c>
      <c r="F1769" s="3" t="s">
        <v>6</v>
      </c>
    </row>
    <row r="1770" spans="1:6">
      <c r="A1770" s="6">
        <v>42862</v>
      </c>
      <c r="B1770" s="3">
        <v>41</v>
      </c>
      <c r="C1770" s="3">
        <v>3.0238</v>
      </c>
      <c r="D1770" s="3">
        <v>81705.19</v>
      </c>
      <c r="E1770" s="5">
        <v>2256691.9700000002</v>
      </c>
      <c r="F1770" s="3" t="s">
        <v>6</v>
      </c>
    </row>
    <row r="1771" spans="1:6">
      <c r="A1771" s="6">
        <v>42862</v>
      </c>
      <c r="B1771" s="3">
        <v>42</v>
      </c>
      <c r="C1771" s="3">
        <v>2.5400499999999999</v>
      </c>
      <c r="D1771" s="3">
        <v>68899.98</v>
      </c>
      <c r="E1771" s="5">
        <v>2256691.9700000002</v>
      </c>
      <c r="F1771" s="3" t="s">
        <v>6</v>
      </c>
    </row>
    <row r="1772" spans="1:6">
      <c r="A1772" s="6">
        <v>42862</v>
      </c>
      <c r="B1772" s="3">
        <v>43</v>
      </c>
      <c r="C1772" s="3">
        <v>2.6215099999999998</v>
      </c>
      <c r="D1772" s="3">
        <v>72560.81</v>
      </c>
      <c r="E1772" s="5">
        <v>2256691.9700000002</v>
      </c>
      <c r="F1772" s="3" t="s">
        <v>6</v>
      </c>
    </row>
    <row r="1773" spans="1:6">
      <c r="A1773" s="6">
        <v>42862</v>
      </c>
      <c r="B1773" s="3">
        <v>44</v>
      </c>
      <c r="C1773" s="3">
        <v>2.30314</v>
      </c>
      <c r="D1773" s="3">
        <v>62085.85</v>
      </c>
      <c r="E1773" s="5">
        <v>2256691.9700000002</v>
      </c>
      <c r="F1773" s="3" t="s">
        <v>6</v>
      </c>
    </row>
    <row r="1774" spans="1:6">
      <c r="A1774" s="6">
        <v>42862</v>
      </c>
      <c r="B1774" s="3">
        <v>45</v>
      </c>
      <c r="C1774" s="3">
        <v>1.4438800000000001</v>
      </c>
      <c r="D1774" s="3">
        <v>37021.94</v>
      </c>
      <c r="E1774" s="5">
        <v>2256691.9700000002</v>
      </c>
      <c r="F1774" s="3" t="s">
        <v>6</v>
      </c>
    </row>
    <row r="1775" spans="1:6">
      <c r="A1775" s="6">
        <v>42862</v>
      </c>
      <c r="B1775" s="3">
        <v>46</v>
      </c>
      <c r="C1775" s="3">
        <v>1.63334</v>
      </c>
      <c r="D1775" s="3">
        <v>38784.339999999997</v>
      </c>
      <c r="E1775" s="5">
        <v>2256691.9700000002</v>
      </c>
      <c r="F1775" s="3" t="s">
        <v>6</v>
      </c>
    </row>
    <row r="1776" spans="1:6">
      <c r="A1776" s="6">
        <v>42862</v>
      </c>
      <c r="B1776" s="3">
        <v>47</v>
      </c>
      <c r="C1776" s="3">
        <v>2.2120600000000001</v>
      </c>
      <c r="D1776" s="3">
        <v>48504.53</v>
      </c>
      <c r="E1776" s="5">
        <v>2256691.9700000002</v>
      </c>
      <c r="F1776" s="3" t="s">
        <v>6</v>
      </c>
    </row>
    <row r="1777" spans="1:6">
      <c r="A1777" s="6">
        <v>42862</v>
      </c>
      <c r="B1777" s="3">
        <v>48</v>
      </c>
      <c r="C1777" s="3">
        <v>2.0590999999999999</v>
      </c>
      <c r="D1777" s="3">
        <v>42073.74</v>
      </c>
      <c r="E1777" s="5">
        <v>2256691.9700000002</v>
      </c>
      <c r="F1777" s="3" t="s">
        <v>6</v>
      </c>
    </row>
    <row r="1778" spans="1:6">
      <c r="A1778" s="6">
        <v>42863</v>
      </c>
      <c r="B1778" s="3">
        <v>1</v>
      </c>
      <c r="C1778" s="3">
        <v>1.9272400000000001</v>
      </c>
      <c r="D1778" s="3">
        <v>38278.58</v>
      </c>
      <c r="E1778" s="5">
        <v>2118522.4700000002</v>
      </c>
      <c r="F1778" s="3" t="s">
        <v>6</v>
      </c>
    </row>
    <row r="1779" spans="1:6">
      <c r="A1779" s="6">
        <v>42863</v>
      </c>
      <c r="B1779" s="3">
        <v>2</v>
      </c>
      <c r="C1779" s="3">
        <v>2.4329100000000001</v>
      </c>
      <c r="D1779" s="3">
        <v>47020.33</v>
      </c>
      <c r="E1779" s="5">
        <v>2118522.4700000002</v>
      </c>
      <c r="F1779" s="3" t="s">
        <v>6</v>
      </c>
    </row>
    <row r="1780" spans="1:6">
      <c r="A1780" s="6">
        <v>42863</v>
      </c>
      <c r="B1780" s="3">
        <v>3</v>
      </c>
      <c r="C1780" s="3">
        <v>3.0250599999999999</v>
      </c>
      <c r="D1780" s="3">
        <v>59377.73</v>
      </c>
      <c r="E1780" s="5">
        <v>2118522.4700000002</v>
      </c>
      <c r="F1780" s="3" t="s">
        <v>6</v>
      </c>
    </row>
    <row r="1781" spans="1:6">
      <c r="A1781" s="6">
        <v>42863</v>
      </c>
      <c r="B1781" s="3">
        <v>4</v>
      </c>
      <c r="C1781" s="3">
        <v>3.2305700000000002</v>
      </c>
      <c r="D1781" s="3">
        <v>66032.509999999995</v>
      </c>
      <c r="E1781" s="5">
        <v>2118522.4700000002</v>
      </c>
      <c r="F1781" s="3" t="s">
        <v>6</v>
      </c>
    </row>
    <row r="1782" spans="1:6">
      <c r="A1782" s="6">
        <v>42863</v>
      </c>
      <c r="B1782" s="3">
        <v>5</v>
      </c>
      <c r="C1782" s="3">
        <v>3.2576999999999998</v>
      </c>
      <c r="D1782" s="3">
        <v>66164.78</v>
      </c>
      <c r="E1782" s="5">
        <v>2118522.4700000002</v>
      </c>
      <c r="F1782" s="3" t="s">
        <v>6</v>
      </c>
    </row>
    <row r="1783" spans="1:6">
      <c r="A1783" s="6">
        <v>42863</v>
      </c>
      <c r="B1783" s="3">
        <v>6</v>
      </c>
      <c r="C1783" s="3">
        <v>3.0659999999999998</v>
      </c>
      <c r="D1783" s="3">
        <v>61224.66</v>
      </c>
      <c r="E1783" s="5">
        <v>2118522.4700000002</v>
      </c>
      <c r="F1783" s="3" t="s">
        <v>6</v>
      </c>
    </row>
    <row r="1784" spans="1:6">
      <c r="A1784" s="6">
        <v>42863</v>
      </c>
      <c r="B1784" s="3">
        <v>7</v>
      </c>
      <c r="C1784" s="3">
        <v>2.97174</v>
      </c>
      <c r="D1784" s="3">
        <v>58786.75</v>
      </c>
      <c r="E1784" s="5">
        <v>2118522.4700000002</v>
      </c>
      <c r="F1784" s="3" t="s">
        <v>6</v>
      </c>
    </row>
    <row r="1785" spans="1:6">
      <c r="A1785" s="6">
        <v>42863</v>
      </c>
      <c r="B1785" s="3">
        <v>8</v>
      </c>
      <c r="C1785" s="3">
        <v>2.6229</v>
      </c>
      <c r="D1785" s="3">
        <v>51591.14</v>
      </c>
      <c r="E1785" s="5">
        <v>2118522.4700000002</v>
      </c>
      <c r="F1785" s="3" t="s">
        <v>6</v>
      </c>
    </row>
    <row r="1786" spans="1:6">
      <c r="A1786" s="6">
        <v>42863</v>
      </c>
      <c r="B1786" s="3">
        <v>9</v>
      </c>
      <c r="C1786" s="3">
        <v>2.4965899999999999</v>
      </c>
      <c r="D1786" s="3">
        <v>49063.34</v>
      </c>
      <c r="E1786" s="5">
        <v>2118522.4700000002</v>
      </c>
      <c r="F1786" s="3" t="s">
        <v>6</v>
      </c>
    </row>
    <row r="1787" spans="1:6">
      <c r="A1787" s="6">
        <v>42863</v>
      </c>
      <c r="B1787" s="3">
        <v>10</v>
      </c>
      <c r="C1787" s="3">
        <v>2.5193400000000001</v>
      </c>
      <c r="D1787" s="3">
        <v>49682.75</v>
      </c>
      <c r="E1787" s="5">
        <v>2118522.4700000002</v>
      </c>
      <c r="F1787" s="3" t="s">
        <v>6</v>
      </c>
    </row>
    <row r="1788" spans="1:6">
      <c r="A1788" s="6">
        <v>42863</v>
      </c>
      <c r="B1788" s="3">
        <v>11</v>
      </c>
      <c r="C1788" s="3">
        <v>2.5618799999999999</v>
      </c>
      <c r="D1788" s="3">
        <v>51372.4</v>
      </c>
      <c r="E1788" s="5">
        <v>2118522.4700000002</v>
      </c>
      <c r="F1788" s="3" t="s">
        <v>6</v>
      </c>
    </row>
    <row r="1789" spans="1:6">
      <c r="A1789" s="6">
        <v>42863</v>
      </c>
      <c r="B1789" s="3">
        <v>12</v>
      </c>
      <c r="C1789" s="3">
        <v>2.68634</v>
      </c>
      <c r="D1789" s="3">
        <v>56292.12</v>
      </c>
      <c r="E1789" s="5">
        <v>2118522.4700000002</v>
      </c>
      <c r="F1789" s="3" t="s">
        <v>6</v>
      </c>
    </row>
    <row r="1790" spans="1:6">
      <c r="A1790" s="6">
        <v>42863</v>
      </c>
      <c r="B1790" s="3">
        <v>13</v>
      </c>
      <c r="C1790" s="3">
        <v>2.35785</v>
      </c>
      <c r="D1790" s="3">
        <v>54147.09</v>
      </c>
      <c r="E1790" s="5">
        <v>2118522.4700000002</v>
      </c>
      <c r="F1790" s="3" t="s">
        <v>6</v>
      </c>
    </row>
    <row r="1791" spans="1:6">
      <c r="A1791" s="6">
        <v>42863</v>
      </c>
      <c r="B1791" s="3">
        <v>14</v>
      </c>
      <c r="C1791" s="3">
        <v>1.75264</v>
      </c>
      <c r="D1791" s="3">
        <v>44178.54</v>
      </c>
      <c r="E1791" s="5">
        <v>2118522.4700000002</v>
      </c>
      <c r="F1791" s="3" t="s">
        <v>6</v>
      </c>
    </row>
    <row r="1792" spans="1:6">
      <c r="A1792" s="6">
        <v>42863</v>
      </c>
      <c r="B1792" s="3">
        <v>15</v>
      </c>
      <c r="C1792" s="3">
        <v>1.0710200000000001</v>
      </c>
      <c r="D1792" s="3">
        <v>30310.59</v>
      </c>
      <c r="E1792" s="5">
        <v>2118522.4700000002</v>
      </c>
      <c r="F1792" s="3" t="s">
        <v>6</v>
      </c>
    </row>
    <row r="1793" spans="1:6">
      <c r="A1793" s="6">
        <v>42863</v>
      </c>
      <c r="B1793" s="3">
        <v>16</v>
      </c>
      <c r="C1793" s="3">
        <v>1.31406</v>
      </c>
      <c r="D1793" s="3">
        <v>39399.870000000003</v>
      </c>
      <c r="E1793" s="5">
        <v>2118522.4700000002</v>
      </c>
      <c r="F1793" s="3" t="s">
        <v>6</v>
      </c>
    </row>
    <row r="1794" spans="1:6">
      <c r="A1794" s="6">
        <v>42863</v>
      </c>
      <c r="B1794" s="3">
        <v>17</v>
      </c>
      <c r="C1794" s="3">
        <v>1.32596</v>
      </c>
      <c r="D1794" s="3">
        <v>40469.26</v>
      </c>
      <c r="E1794" s="5">
        <v>2118522.4700000002</v>
      </c>
      <c r="F1794" s="3" t="s">
        <v>6</v>
      </c>
    </row>
    <row r="1795" spans="1:6">
      <c r="A1795" s="6">
        <v>42863</v>
      </c>
      <c r="B1795" s="3">
        <v>18</v>
      </c>
      <c r="C1795" s="3">
        <v>1.2799400000000001</v>
      </c>
      <c r="D1795" s="3">
        <v>38797.910000000003</v>
      </c>
      <c r="E1795" s="5">
        <v>2118522.4700000002</v>
      </c>
      <c r="F1795" s="3" t="s">
        <v>6</v>
      </c>
    </row>
    <row r="1796" spans="1:6">
      <c r="A1796" s="6">
        <v>42863</v>
      </c>
      <c r="B1796" s="3">
        <v>19</v>
      </c>
      <c r="C1796" s="3">
        <v>1.3475299999999999</v>
      </c>
      <c r="D1796" s="3">
        <v>41001.370000000003</v>
      </c>
      <c r="E1796" s="5">
        <v>2118522.4700000002</v>
      </c>
      <c r="F1796" s="3" t="s">
        <v>6</v>
      </c>
    </row>
    <row r="1797" spans="1:6">
      <c r="A1797" s="6">
        <v>42863</v>
      </c>
      <c r="B1797" s="3">
        <v>20</v>
      </c>
      <c r="C1797" s="3">
        <v>1.2498400000000001</v>
      </c>
      <c r="D1797" s="3">
        <v>37890.76</v>
      </c>
      <c r="E1797" s="5">
        <v>2118522.4700000002</v>
      </c>
      <c r="F1797" s="3" t="s">
        <v>6</v>
      </c>
    </row>
    <row r="1798" spans="1:6">
      <c r="A1798" s="6">
        <v>42863</v>
      </c>
      <c r="B1798" s="3">
        <v>21</v>
      </c>
      <c r="C1798" s="3">
        <v>1.16893</v>
      </c>
      <c r="D1798" s="3">
        <v>35145.660000000003</v>
      </c>
      <c r="E1798" s="5">
        <v>2118522.4700000002</v>
      </c>
      <c r="F1798" s="3" t="s">
        <v>6</v>
      </c>
    </row>
    <row r="1799" spans="1:6">
      <c r="A1799" s="6">
        <v>42863</v>
      </c>
      <c r="B1799" s="3">
        <v>22</v>
      </c>
      <c r="C1799" s="3">
        <v>1.3018099999999999</v>
      </c>
      <c r="D1799" s="3">
        <v>38868.559999999998</v>
      </c>
      <c r="E1799" s="5">
        <v>2118522.4700000002</v>
      </c>
      <c r="F1799" s="3" t="s">
        <v>6</v>
      </c>
    </row>
    <row r="1800" spans="1:6">
      <c r="A1800" s="6">
        <v>42863</v>
      </c>
      <c r="B1800" s="3">
        <v>23</v>
      </c>
      <c r="C1800" s="3">
        <v>1.11659</v>
      </c>
      <c r="D1800" s="3">
        <v>33197.18</v>
      </c>
      <c r="E1800" s="5">
        <v>2118522.4700000002</v>
      </c>
      <c r="F1800" s="3" t="s">
        <v>6</v>
      </c>
    </row>
    <row r="1801" spans="1:6">
      <c r="A1801" s="6">
        <v>42863</v>
      </c>
      <c r="B1801" s="3">
        <v>24</v>
      </c>
      <c r="C1801" s="3">
        <v>1.11104</v>
      </c>
      <c r="D1801" s="3">
        <v>32862.410000000003</v>
      </c>
      <c r="E1801" s="5">
        <v>2118522.4700000002</v>
      </c>
      <c r="F1801" s="3" t="s">
        <v>6</v>
      </c>
    </row>
    <row r="1802" spans="1:6">
      <c r="A1802" s="6">
        <v>42863</v>
      </c>
      <c r="B1802" s="3">
        <v>25</v>
      </c>
      <c r="C1802" s="3">
        <v>1.1071</v>
      </c>
      <c r="D1802" s="3">
        <v>32607.59</v>
      </c>
      <c r="E1802" s="5">
        <v>2118522.4700000002</v>
      </c>
      <c r="F1802" s="3" t="s">
        <v>6</v>
      </c>
    </row>
    <row r="1803" spans="1:6">
      <c r="A1803" s="6">
        <v>42863</v>
      </c>
      <c r="B1803" s="3">
        <v>26</v>
      </c>
      <c r="C1803" s="3">
        <v>1.03721</v>
      </c>
      <c r="D1803" s="3">
        <v>30224.16</v>
      </c>
      <c r="E1803" s="5">
        <v>2118522.4700000002</v>
      </c>
      <c r="F1803" s="3" t="s">
        <v>6</v>
      </c>
    </row>
    <row r="1804" spans="1:6">
      <c r="A1804" s="6">
        <v>42863</v>
      </c>
      <c r="B1804" s="3">
        <v>27</v>
      </c>
      <c r="C1804" s="3">
        <v>1.20591</v>
      </c>
      <c r="D1804" s="3">
        <v>34790.22</v>
      </c>
      <c r="E1804" s="5">
        <v>2118522.4700000002</v>
      </c>
      <c r="F1804" s="3" t="s">
        <v>6</v>
      </c>
    </row>
    <row r="1805" spans="1:6">
      <c r="A1805" s="6">
        <v>42863</v>
      </c>
      <c r="B1805" s="3">
        <v>28</v>
      </c>
      <c r="C1805" s="3">
        <v>1.32325</v>
      </c>
      <c r="D1805" s="3">
        <v>37786.35</v>
      </c>
      <c r="E1805" s="5">
        <v>2118522.4700000002</v>
      </c>
      <c r="F1805" s="3" t="s">
        <v>6</v>
      </c>
    </row>
    <row r="1806" spans="1:6">
      <c r="A1806" s="6">
        <v>42863</v>
      </c>
      <c r="B1806" s="3">
        <v>29</v>
      </c>
      <c r="C1806" s="3">
        <v>1.3553500000000001</v>
      </c>
      <c r="D1806" s="3">
        <v>38657.01</v>
      </c>
      <c r="E1806" s="5">
        <v>2118522.4700000002</v>
      </c>
      <c r="F1806" s="3" t="s">
        <v>6</v>
      </c>
    </row>
    <row r="1807" spans="1:6">
      <c r="A1807" s="6">
        <v>42863</v>
      </c>
      <c r="B1807" s="3">
        <v>30</v>
      </c>
      <c r="C1807" s="3">
        <v>1.3142100000000001</v>
      </c>
      <c r="D1807" s="3">
        <v>37249.68</v>
      </c>
      <c r="E1807" s="5">
        <v>2118522.4700000002</v>
      </c>
      <c r="F1807" s="3" t="s">
        <v>6</v>
      </c>
    </row>
    <row r="1808" spans="1:6">
      <c r="A1808" s="6">
        <v>42863</v>
      </c>
      <c r="B1808" s="3">
        <v>31</v>
      </c>
      <c r="C1808" s="3">
        <v>0.89993000000000001</v>
      </c>
      <c r="D1808" s="3">
        <v>25530.05</v>
      </c>
      <c r="E1808" s="5">
        <v>2118522.4700000002</v>
      </c>
      <c r="F1808" s="3" t="s">
        <v>6</v>
      </c>
    </row>
    <row r="1809" spans="1:6">
      <c r="A1809" s="6">
        <v>42863</v>
      </c>
      <c r="B1809" s="3">
        <v>32</v>
      </c>
      <c r="C1809" s="3">
        <v>0.83850999999999998</v>
      </c>
      <c r="D1809" s="3">
        <v>24333.14</v>
      </c>
      <c r="E1809" s="5">
        <v>2118522.4700000002</v>
      </c>
      <c r="F1809" s="3" t="s">
        <v>6</v>
      </c>
    </row>
    <row r="1810" spans="1:6">
      <c r="A1810" s="6">
        <v>42863</v>
      </c>
      <c r="B1810" s="3">
        <v>33</v>
      </c>
      <c r="C1810" s="3">
        <v>1.4482299999999999</v>
      </c>
      <c r="D1810" s="3">
        <v>43621.95</v>
      </c>
      <c r="E1810" s="5">
        <v>2118522.4700000002</v>
      </c>
      <c r="F1810" s="3" t="s">
        <v>6</v>
      </c>
    </row>
    <row r="1811" spans="1:6">
      <c r="A1811" s="6">
        <v>42863</v>
      </c>
      <c r="B1811" s="3">
        <v>34</v>
      </c>
      <c r="C1811" s="3">
        <v>1.8045899999999999</v>
      </c>
      <c r="D1811" s="3">
        <v>55560.46</v>
      </c>
      <c r="E1811" s="5">
        <v>2118522.4700000002</v>
      </c>
      <c r="F1811" s="3" t="s">
        <v>6</v>
      </c>
    </row>
    <row r="1812" spans="1:6">
      <c r="A1812" s="6">
        <v>42863</v>
      </c>
      <c r="B1812" s="3">
        <v>35</v>
      </c>
      <c r="C1812" s="3">
        <v>2.0341499999999999</v>
      </c>
      <c r="D1812" s="3">
        <v>63712.39</v>
      </c>
      <c r="E1812" s="5">
        <v>2118522.4700000002</v>
      </c>
      <c r="F1812" s="3" t="s">
        <v>6</v>
      </c>
    </row>
    <row r="1813" spans="1:6">
      <c r="A1813" s="6">
        <v>42863</v>
      </c>
      <c r="B1813" s="3">
        <v>36</v>
      </c>
      <c r="C1813" s="3">
        <v>2.0952199999999999</v>
      </c>
      <c r="D1813" s="3">
        <v>66252</v>
      </c>
      <c r="E1813" s="5">
        <v>2118522.4700000002</v>
      </c>
      <c r="F1813" s="3" t="s">
        <v>6</v>
      </c>
    </row>
    <row r="1814" spans="1:6">
      <c r="A1814" s="6">
        <v>42863</v>
      </c>
      <c r="B1814" s="3">
        <v>37</v>
      </c>
      <c r="C1814" s="3">
        <v>1.9269400000000001</v>
      </c>
      <c r="D1814" s="3">
        <v>61794.37</v>
      </c>
      <c r="E1814" s="5">
        <v>2118522.4700000002</v>
      </c>
      <c r="F1814" s="3" t="s">
        <v>6</v>
      </c>
    </row>
    <row r="1815" spans="1:6">
      <c r="A1815" s="6">
        <v>42863</v>
      </c>
      <c r="B1815" s="3">
        <v>38</v>
      </c>
      <c r="C1815" s="3">
        <v>2.1528999999999998</v>
      </c>
      <c r="D1815" s="3">
        <v>69490.710000000006</v>
      </c>
      <c r="E1815" s="5">
        <v>2118522.4700000002</v>
      </c>
      <c r="F1815" s="3" t="s">
        <v>6</v>
      </c>
    </row>
    <row r="1816" spans="1:6">
      <c r="A1816" s="6">
        <v>42863</v>
      </c>
      <c r="B1816" s="3">
        <v>39</v>
      </c>
      <c r="C1816" s="3">
        <v>1.62646</v>
      </c>
      <c r="D1816" s="3">
        <v>52315.47</v>
      </c>
      <c r="E1816" s="5">
        <v>2118522.4700000002</v>
      </c>
      <c r="F1816" s="3" t="s">
        <v>6</v>
      </c>
    </row>
    <row r="1817" spans="1:6">
      <c r="A1817" s="6">
        <v>42863</v>
      </c>
      <c r="B1817" s="3">
        <v>40</v>
      </c>
      <c r="C1817" s="3">
        <v>1.68885</v>
      </c>
      <c r="D1817" s="3">
        <v>53971.27</v>
      </c>
      <c r="E1817" s="5">
        <v>2118522.4700000002</v>
      </c>
      <c r="F1817" s="3" t="s">
        <v>6</v>
      </c>
    </row>
    <row r="1818" spans="1:6">
      <c r="A1818" s="6">
        <v>42863</v>
      </c>
      <c r="B1818" s="3">
        <v>41</v>
      </c>
      <c r="C1818" s="3">
        <v>1.22142</v>
      </c>
      <c r="D1818" s="3">
        <v>38838.31</v>
      </c>
      <c r="E1818" s="5">
        <v>2118522.4700000002</v>
      </c>
      <c r="F1818" s="3" t="s">
        <v>6</v>
      </c>
    </row>
    <row r="1819" spans="1:6">
      <c r="A1819" s="6">
        <v>42863</v>
      </c>
      <c r="B1819" s="3">
        <v>42</v>
      </c>
      <c r="C1819" s="3">
        <v>1.1661999999999999</v>
      </c>
      <c r="D1819" s="3">
        <v>37184.79</v>
      </c>
      <c r="E1819" s="5">
        <v>2118522.4700000002</v>
      </c>
      <c r="F1819" s="3" t="s">
        <v>6</v>
      </c>
    </row>
    <row r="1820" spans="1:6">
      <c r="A1820" s="6">
        <v>42863</v>
      </c>
      <c r="B1820" s="3">
        <v>43</v>
      </c>
      <c r="C1820" s="3">
        <v>1.11635</v>
      </c>
      <c r="D1820" s="3">
        <v>35736.92</v>
      </c>
      <c r="E1820" s="5">
        <v>2118522.4700000002</v>
      </c>
      <c r="F1820" s="3" t="s">
        <v>6</v>
      </c>
    </row>
    <row r="1821" spans="1:6">
      <c r="A1821" s="6">
        <v>42863</v>
      </c>
      <c r="B1821" s="3">
        <v>44</v>
      </c>
      <c r="C1821" s="3">
        <v>1.1208</v>
      </c>
      <c r="D1821" s="3">
        <v>34631.39</v>
      </c>
      <c r="E1821" s="5">
        <v>2118522.4700000002</v>
      </c>
      <c r="F1821" s="3" t="s">
        <v>6</v>
      </c>
    </row>
    <row r="1822" spans="1:6">
      <c r="A1822" s="6">
        <v>42863</v>
      </c>
      <c r="B1822" s="3">
        <v>45</v>
      </c>
      <c r="C1822" s="3">
        <v>0.81806000000000001</v>
      </c>
      <c r="D1822" s="3">
        <v>23961.71</v>
      </c>
      <c r="E1822" s="5">
        <v>2118522.4700000002</v>
      </c>
      <c r="F1822" s="3" t="s">
        <v>6</v>
      </c>
    </row>
    <row r="1823" spans="1:6">
      <c r="A1823" s="6">
        <v>42863</v>
      </c>
      <c r="B1823" s="3">
        <v>46</v>
      </c>
      <c r="C1823" s="3">
        <v>0.54615000000000002</v>
      </c>
      <c r="D1823" s="3">
        <v>14802.05</v>
      </c>
      <c r="E1823" s="5">
        <v>2118522.4700000002</v>
      </c>
      <c r="F1823" s="3" t="s">
        <v>6</v>
      </c>
    </row>
    <row r="1824" spans="1:6">
      <c r="A1824" s="6">
        <v>42863</v>
      </c>
      <c r="B1824" s="3">
        <v>47</v>
      </c>
      <c r="C1824" s="3">
        <v>1.60832</v>
      </c>
      <c r="D1824" s="3">
        <v>40459.769999999997</v>
      </c>
      <c r="E1824" s="5">
        <v>2118522.4700000002</v>
      </c>
      <c r="F1824" s="3" t="s">
        <v>6</v>
      </c>
    </row>
    <row r="1825" spans="1:6">
      <c r="A1825" s="6">
        <v>42863</v>
      </c>
      <c r="B1825" s="3">
        <v>48</v>
      </c>
      <c r="C1825" s="3">
        <v>1.82131</v>
      </c>
      <c r="D1825" s="3">
        <v>43854.52</v>
      </c>
      <c r="E1825" s="5">
        <v>2118522.4700000002</v>
      </c>
      <c r="F1825" s="3" t="s">
        <v>6</v>
      </c>
    </row>
    <row r="1826" spans="1:6">
      <c r="A1826" s="6">
        <v>42864</v>
      </c>
      <c r="B1826" s="3">
        <v>1</v>
      </c>
      <c r="C1826" s="3">
        <v>1.63767</v>
      </c>
      <c r="D1826" s="3">
        <v>37945.760000000002</v>
      </c>
      <c r="E1826" s="5">
        <v>2548158.75</v>
      </c>
      <c r="F1826" s="3" t="s">
        <v>6</v>
      </c>
    </row>
    <row r="1827" spans="1:6">
      <c r="A1827" s="6">
        <v>42864</v>
      </c>
      <c r="B1827" s="3">
        <v>2</v>
      </c>
      <c r="C1827" s="3">
        <v>1.6647799999999999</v>
      </c>
      <c r="D1827" s="3">
        <v>38263.42</v>
      </c>
      <c r="E1827" s="5">
        <v>2548158.75</v>
      </c>
      <c r="F1827" s="3" t="s">
        <v>6</v>
      </c>
    </row>
    <row r="1828" spans="1:6">
      <c r="A1828" s="6">
        <v>42864</v>
      </c>
      <c r="B1828" s="3">
        <v>3</v>
      </c>
      <c r="C1828" s="3">
        <v>1.69912</v>
      </c>
      <c r="D1828" s="3">
        <v>39948.160000000003</v>
      </c>
      <c r="E1828" s="5">
        <v>2548158.75</v>
      </c>
      <c r="F1828" s="3" t="s">
        <v>6</v>
      </c>
    </row>
    <row r="1829" spans="1:6">
      <c r="A1829" s="6">
        <v>42864</v>
      </c>
      <c r="B1829" s="3">
        <v>4</v>
      </c>
      <c r="C1829" s="3">
        <v>1.74682</v>
      </c>
      <c r="D1829" s="3">
        <v>41798.51</v>
      </c>
      <c r="E1829" s="5">
        <v>2548158.75</v>
      </c>
      <c r="F1829" s="3" t="s">
        <v>6</v>
      </c>
    </row>
    <row r="1830" spans="1:6">
      <c r="A1830" s="6">
        <v>42864</v>
      </c>
      <c r="B1830" s="3">
        <v>5</v>
      </c>
      <c r="C1830" s="3">
        <v>1.66754</v>
      </c>
      <c r="D1830" s="3">
        <v>39637.06</v>
      </c>
      <c r="E1830" s="5">
        <v>2548158.75</v>
      </c>
      <c r="F1830" s="3" t="s">
        <v>6</v>
      </c>
    </row>
    <row r="1831" spans="1:6">
      <c r="A1831" s="6">
        <v>42864</v>
      </c>
      <c r="B1831" s="3">
        <v>6</v>
      </c>
      <c r="C1831" s="3">
        <v>1.4872799999999999</v>
      </c>
      <c r="D1831" s="3">
        <v>35013.15</v>
      </c>
      <c r="E1831" s="5">
        <v>2548158.75</v>
      </c>
      <c r="F1831" s="3" t="s">
        <v>6</v>
      </c>
    </row>
    <row r="1832" spans="1:6">
      <c r="A1832" s="6">
        <v>42864</v>
      </c>
      <c r="B1832" s="3">
        <v>7</v>
      </c>
      <c r="C1832" s="3">
        <v>1.37537</v>
      </c>
      <c r="D1832" s="3">
        <v>32071.5</v>
      </c>
      <c r="E1832" s="5">
        <v>2548158.75</v>
      </c>
      <c r="F1832" s="3" t="s">
        <v>6</v>
      </c>
    </row>
    <row r="1833" spans="1:6">
      <c r="A1833" s="6">
        <v>42864</v>
      </c>
      <c r="B1833" s="3">
        <v>8</v>
      </c>
      <c r="C1833" s="3">
        <v>1.26569</v>
      </c>
      <c r="D1833" s="3">
        <v>29382.84</v>
      </c>
      <c r="E1833" s="5">
        <v>2548158.75</v>
      </c>
      <c r="F1833" s="3" t="s">
        <v>6</v>
      </c>
    </row>
    <row r="1834" spans="1:6">
      <c r="A1834" s="6">
        <v>42864</v>
      </c>
      <c r="B1834" s="3">
        <v>9</v>
      </c>
      <c r="C1834" s="3">
        <v>1.3144400000000001</v>
      </c>
      <c r="D1834" s="3">
        <v>30622.39</v>
      </c>
      <c r="E1834" s="5">
        <v>2548158.75</v>
      </c>
      <c r="F1834" s="3" t="s">
        <v>6</v>
      </c>
    </row>
    <row r="1835" spans="1:6">
      <c r="A1835" s="6">
        <v>42864</v>
      </c>
      <c r="B1835" s="3">
        <v>10</v>
      </c>
      <c r="C1835" s="3">
        <v>1.40541</v>
      </c>
      <c r="D1835" s="3">
        <v>32929.1</v>
      </c>
      <c r="E1835" s="5">
        <v>2548158.75</v>
      </c>
      <c r="F1835" s="3" t="s">
        <v>6</v>
      </c>
    </row>
    <row r="1836" spans="1:6">
      <c r="A1836" s="6">
        <v>42864</v>
      </c>
      <c r="B1836" s="3">
        <v>11</v>
      </c>
      <c r="C1836" s="3">
        <v>1.47749</v>
      </c>
      <c r="D1836" s="3">
        <v>34911.839999999997</v>
      </c>
      <c r="E1836" s="5">
        <v>2548158.75</v>
      </c>
      <c r="F1836" s="3" t="s">
        <v>6</v>
      </c>
    </row>
    <row r="1837" spans="1:6">
      <c r="A1837" s="6">
        <v>42864</v>
      </c>
      <c r="B1837" s="3">
        <v>12</v>
      </c>
      <c r="C1837" s="3">
        <v>1.5707800000000001</v>
      </c>
      <c r="D1837" s="3">
        <v>38280.44</v>
      </c>
      <c r="E1837" s="5">
        <v>2548158.75</v>
      </c>
      <c r="F1837" s="3" t="s">
        <v>6</v>
      </c>
    </row>
    <row r="1838" spans="1:6">
      <c r="A1838" s="6">
        <v>42864</v>
      </c>
      <c r="B1838" s="3">
        <v>13</v>
      </c>
      <c r="C1838" s="3">
        <v>1.94299</v>
      </c>
      <c r="D1838" s="3">
        <v>50467.03</v>
      </c>
      <c r="E1838" s="5">
        <v>2548158.75</v>
      </c>
      <c r="F1838" s="3" t="s">
        <v>6</v>
      </c>
    </row>
    <row r="1839" spans="1:6">
      <c r="A1839" s="6">
        <v>42864</v>
      </c>
      <c r="B1839" s="3">
        <v>14</v>
      </c>
      <c r="C1839" s="3">
        <v>1.43703</v>
      </c>
      <c r="D1839" s="3">
        <v>40705.35</v>
      </c>
      <c r="E1839" s="5">
        <v>2548158.75</v>
      </c>
      <c r="F1839" s="3" t="s">
        <v>6</v>
      </c>
    </row>
    <row r="1840" spans="1:6">
      <c r="A1840" s="6">
        <v>42864</v>
      </c>
      <c r="B1840" s="3">
        <v>15</v>
      </c>
      <c r="C1840" s="3">
        <v>1.5894699999999999</v>
      </c>
      <c r="D1840" s="3">
        <v>49960.1</v>
      </c>
      <c r="E1840" s="5">
        <v>2548158.75</v>
      </c>
      <c r="F1840" s="3" t="s">
        <v>6</v>
      </c>
    </row>
    <row r="1841" spans="1:6">
      <c r="A1841" s="6">
        <v>42864</v>
      </c>
      <c r="B1841" s="3">
        <v>16</v>
      </c>
      <c r="C1841" s="3">
        <v>2.3711199999999999</v>
      </c>
      <c r="D1841" s="3">
        <v>77697.88</v>
      </c>
      <c r="E1841" s="5">
        <v>2548158.75</v>
      </c>
      <c r="F1841" s="3" t="s">
        <v>6</v>
      </c>
    </row>
    <row r="1842" spans="1:6">
      <c r="A1842" s="6">
        <v>42864</v>
      </c>
      <c r="B1842" s="3">
        <v>17</v>
      </c>
      <c r="C1842" s="3">
        <v>2.5058199999999999</v>
      </c>
      <c r="D1842" s="3">
        <v>82725.11</v>
      </c>
      <c r="E1842" s="5">
        <v>2548158.75</v>
      </c>
      <c r="F1842" s="3" t="s">
        <v>6</v>
      </c>
    </row>
    <row r="1843" spans="1:6">
      <c r="A1843" s="6">
        <v>42864</v>
      </c>
      <c r="B1843" s="3">
        <v>18</v>
      </c>
      <c r="C1843" s="3">
        <v>2.4698000000000002</v>
      </c>
      <c r="D1843" s="3">
        <v>80853.98</v>
      </c>
      <c r="E1843" s="5">
        <v>2548158.75</v>
      </c>
      <c r="F1843" s="3" t="s">
        <v>6</v>
      </c>
    </row>
    <row r="1844" spans="1:6">
      <c r="A1844" s="6">
        <v>42864</v>
      </c>
      <c r="B1844" s="3">
        <v>19</v>
      </c>
      <c r="C1844" s="3">
        <v>2.4654600000000002</v>
      </c>
      <c r="D1844" s="3">
        <v>81146.06</v>
      </c>
      <c r="E1844" s="5">
        <v>2548158.75</v>
      </c>
      <c r="F1844" s="3" t="s">
        <v>6</v>
      </c>
    </row>
    <row r="1845" spans="1:6">
      <c r="A1845" s="6">
        <v>42864</v>
      </c>
      <c r="B1845" s="3">
        <v>20</v>
      </c>
      <c r="C1845" s="3">
        <v>3.5203099999999998</v>
      </c>
      <c r="D1845" s="3">
        <v>115987.3</v>
      </c>
      <c r="E1845" s="5">
        <v>2548158.75</v>
      </c>
      <c r="F1845" s="3" t="s">
        <v>6</v>
      </c>
    </row>
    <row r="1846" spans="1:6">
      <c r="A1846" s="6">
        <v>42864</v>
      </c>
      <c r="B1846" s="3">
        <v>21</v>
      </c>
      <c r="C1846" s="3">
        <v>4.1648100000000001</v>
      </c>
      <c r="D1846" s="3">
        <v>136419.72</v>
      </c>
      <c r="E1846" s="5">
        <v>2548158.75</v>
      </c>
      <c r="F1846" s="3" t="s">
        <v>6</v>
      </c>
    </row>
    <row r="1847" spans="1:6">
      <c r="A1847" s="6">
        <v>42864</v>
      </c>
      <c r="B1847" s="3">
        <v>22</v>
      </c>
      <c r="C1847" s="3">
        <v>3.94686</v>
      </c>
      <c r="D1847" s="3">
        <v>128796.35</v>
      </c>
      <c r="E1847" s="5">
        <v>2548158.75</v>
      </c>
      <c r="F1847" s="3" t="s">
        <v>6</v>
      </c>
    </row>
    <row r="1848" spans="1:6">
      <c r="A1848" s="6">
        <v>42864</v>
      </c>
      <c r="B1848" s="3">
        <v>23</v>
      </c>
      <c r="C1848" s="3">
        <v>3.9933399999999999</v>
      </c>
      <c r="D1848" s="3">
        <v>128951.28</v>
      </c>
      <c r="E1848" s="5">
        <v>2548158.75</v>
      </c>
      <c r="F1848" s="3" t="s">
        <v>6</v>
      </c>
    </row>
    <row r="1849" spans="1:6">
      <c r="A1849" s="6">
        <v>42864</v>
      </c>
      <c r="B1849" s="3">
        <v>24</v>
      </c>
      <c r="C1849" s="3">
        <v>3.1894900000000002</v>
      </c>
      <c r="D1849" s="3">
        <v>100658.18</v>
      </c>
      <c r="E1849" s="5">
        <v>2548158.75</v>
      </c>
      <c r="F1849" s="3" t="s">
        <v>6</v>
      </c>
    </row>
    <row r="1850" spans="1:6">
      <c r="A1850" s="6">
        <v>42864</v>
      </c>
      <c r="B1850" s="3">
        <v>25</v>
      </c>
      <c r="C1850" s="3">
        <v>5.0980999999999996</v>
      </c>
      <c r="D1850" s="3">
        <v>161271.03</v>
      </c>
      <c r="E1850" s="5">
        <v>2548158.75</v>
      </c>
      <c r="F1850" s="3" t="s">
        <v>6</v>
      </c>
    </row>
    <row r="1851" spans="1:6">
      <c r="A1851" s="6">
        <v>42864</v>
      </c>
      <c r="B1851" s="3">
        <v>26</v>
      </c>
      <c r="C1851" s="3">
        <v>2.0282800000000001</v>
      </c>
      <c r="D1851" s="3">
        <v>62826.28</v>
      </c>
      <c r="E1851" s="5">
        <v>2548158.75</v>
      </c>
      <c r="F1851" s="3" t="s">
        <v>6</v>
      </c>
    </row>
    <row r="1852" spans="1:6">
      <c r="A1852" s="6">
        <v>42864</v>
      </c>
      <c r="B1852" s="3">
        <v>27</v>
      </c>
      <c r="C1852" s="3">
        <v>0.66586999999999996</v>
      </c>
      <c r="D1852" s="3">
        <v>20224.13</v>
      </c>
      <c r="E1852" s="5">
        <v>2548158.75</v>
      </c>
      <c r="F1852" s="3" t="s">
        <v>6</v>
      </c>
    </row>
    <row r="1853" spans="1:6">
      <c r="A1853" s="6">
        <v>42864</v>
      </c>
      <c r="B1853" s="3">
        <v>28</v>
      </c>
      <c r="C1853" s="3">
        <v>0.35936000000000001</v>
      </c>
      <c r="D1853" s="3">
        <v>10737.78</v>
      </c>
      <c r="E1853" s="5">
        <v>2548158.75</v>
      </c>
      <c r="F1853" s="3" t="s">
        <v>6</v>
      </c>
    </row>
    <row r="1854" spans="1:6">
      <c r="A1854" s="6">
        <v>42864</v>
      </c>
      <c r="B1854" s="3">
        <v>29</v>
      </c>
      <c r="C1854" s="3">
        <v>0.70733000000000001</v>
      </c>
      <c r="D1854" s="3">
        <v>21036.26</v>
      </c>
      <c r="E1854" s="5">
        <v>2548158.75</v>
      </c>
      <c r="F1854" s="3" t="s">
        <v>6</v>
      </c>
    </row>
    <row r="1855" spans="1:6">
      <c r="A1855" s="6">
        <v>42864</v>
      </c>
      <c r="B1855" s="3">
        <v>30</v>
      </c>
      <c r="C1855" s="3">
        <v>0.66559999999999997</v>
      </c>
      <c r="D1855" s="3">
        <v>19444.490000000002</v>
      </c>
      <c r="E1855" s="5">
        <v>2548158.75</v>
      </c>
      <c r="F1855" s="3" t="s">
        <v>6</v>
      </c>
    </row>
    <row r="1856" spans="1:6">
      <c r="A1856" s="6">
        <v>42864</v>
      </c>
      <c r="B1856" s="3">
        <v>31</v>
      </c>
      <c r="C1856" s="3">
        <v>0.14527000000000001</v>
      </c>
      <c r="D1856" s="3">
        <v>4211.08</v>
      </c>
      <c r="E1856" s="5">
        <v>2548158.75</v>
      </c>
      <c r="F1856" s="3" t="s">
        <v>6</v>
      </c>
    </row>
    <row r="1857" spans="1:6">
      <c r="A1857" s="6">
        <v>42864</v>
      </c>
      <c r="B1857" s="3">
        <v>32</v>
      </c>
      <c r="C1857" s="3">
        <v>0.59697</v>
      </c>
      <c r="D1857" s="3">
        <v>17526.75</v>
      </c>
      <c r="E1857" s="5">
        <v>2548158.75</v>
      </c>
      <c r="F1857" s="3" t="s">
        <v>6</v>
      </c>
    </row>
    <row r="1858" spans="1:6">
      <c r="A1858" s="6">
        <v>42864</v>
      </c>
      <c r="B1858" s="3">
        <v>33</v>
      </c>
      <c r="C1858" s="3">
        <v>1.24533</v>
      </c>
      <c r="D1858" s="3">
        <v>37318.07</v>
      </c>
      <c r="E1858" s="5">
        <v>2548158.75</v>
      </c>
      <c r="F1858" s="3" t="s">
        <v>6</v>
      </c>
    </row>
    <row r="1859" spans="1:6">
      <c r="A1859" s="6">
        <v>42864</v>
      </c>
      <c r="B1859" s="3">
        <v>34</v>
      </c>
      <c r="C1859" s="3">
        <v>1.51363</v>
      </c>
      <c r="D1859" s="3">
        <v>46557.2</v>
      </c>
      <c r="E1859" s="5">
        <v>2548158.75</v>
      </c>
      <c r="F1859" s="3" t="s">
        <v>6</v>
      </c>
    </row>
    <row r="1860" spans="1:6">
      <c r="A1860" s="6">
        <v>42864</v>
      </c>
      <c r="B1860" s="3">
        <v>35</v>
      </c>
      <c r="C1860" s="3">
        <v>1.7624299999999999</v>
      </c>
      <c r="D1860" s="3">
        <v>55699.58</v>
      </c>
      <c r="E1860" s="5">
        <v>2548158.75</v>
      </c>
      <c r="F1860" s="3" t="s">
        <v>6</v>
      </c>
    </row>
    <row r="1861" spans="1:6">
      <c r="A1861" s="6">
        <v>42864</v>
      </c>
      <c r="B1861" s="3">
        <v>36</v>
      </c>
      <c r="C1861" s="3">
        <v>1.81484</v>
      </c>
      <c r="D1861" s="3">
        <v>58062.3</v>
      </c>
      <c r="E1861" s="5">
        <v>2548158.75</v>
      </c>
      <c r="F1861" s="3" t="s">
        <v>6</v>
      </c>
    </row>
    <row r="1862" spans="1:6">
      <c r="A1862" s="6">
        <v>42864</v>
      </c>
      <c r="B1862" s="3">
        <v>37</v>
      </c>
      <c r="C1862" s="3">
        <v>1.6227100000000001</v>
      </c>
      <c r="D1862" s="3">
        <v>52313.86</v>
      </c>
      <c r="E1862" s="5">
        <v>2548158.75</v>
      </c>
      <c r="F1862" s="3" t="s">
        <v>6</v>
      </c>
    </row>
    <row r="1863" spans="1:6">
      <c r="A1863" s="6">
        <v>42864</v>
      </c>
      <c r="B1863" s="3">
        <v>38</v>
      </c>
      <c r="C1863" s="3">
        <v>1.56646</v>
      </c>
      <c r="D1863" s="3">
        <v>51044.65</v>
      </c>
      <c r="E1863" s="5">
        <v>2548158.75</v>
      </c>
      <c r="F1863" s="3" t="s">
        <v>6</v>
      </c>
    </row>
    <row r="1864" spans="1:6">
      <c r="A1864" s="6">
        <v>42864</v>
      </c>
      <c r="B1864" s="3">
        <v>39</v>
      </c>
      <c r="C1864" s="3">
        <v>0.95172000000000001</v>
      </c>
      <c r="D1864" s="3">
        <v>31130.97</v>
      </c>
      <c r="E1864" s="5">
        <v>2548158.75</v>
      </c>
      <c r="F1864" s="3" t="s">
        <v>6</v>
      </c>
    </row>
    <row r="1865" spans="1:6">
      <c r="A1865" s="6">
        <v>42864</v>
      </c>
      <c r="B1865" s="3">
        <v>40</v>
      </c>
      <c r="C1865" s="3">
        <v>1.2381</v>
      </c>
      <c r="D1865" s="3">
        <v>40467.47</v>
      </c>
      <c r="E1865" s="5">
        <v>2548158.75</v>
      </c>
      <c r="F1865" s="3" t="s">
        <v>6</v>
      </c>
    </row>
    <row r="1866" spans="1:6">
      <c r="A1866" s="6">
        <v>42864</v>
      </c>
      <c r="B1866" s="3">
        <v>41</v>
      </c>
      <c r="C1866" s="3">
        <v>1.2093499999999999</v>
      </c>
      <c r="D1866" s="3">
        <v>39342.160000000003</v>
      </c>
      <c r="E1866" s="5">
        <v>2548158.75</v>
      </c>
      <c r="F1866" s="3" t="s">
        <v>6</v>
      </c>
    </row>
    <row r="1867" spans="1:6">
      <c r="A1867" s="6">
        <v>42864</v>
      </c>
      <c r="B1867" s="3">
        <v>42</v>
      </c>
      <c r="C1867" s="3">
        <v>1.2445200000000001</v>
      </c>
      <c r="D1867" s="3">
        <v>40319.07</v>
      </c>
      <c r="E1867" s="5">
        <v>2548158.75</v>
      </c>
      <c r="F1867" s="3" t="s">
        <v>6</v>
      </c>
    </row>
    <row r="1868" spans="1:6">
      <c r="A1868" s="6">
        <v>42864</v>
      </c>
      <c r="B1868" s="3">
        <v>43</v>
      </c>
      <c r="C1868" s="3">
        <v>1.4326399999999999</v>
      </c>
      <c r="D1868" s="3">
        <v>46723.48</v>
      </c>
      <c r="E1868" s="5">
        <v>2548158.75</v>
      </c>
      <c r="F1868" s="3" t="s">
        <v>6</v>
      </c>
    </row>
    <row r="1869" spans="1:6">
      <c r="A1869" s="6">
        <v>42864</v>
      </c>
      <c r="B1869" s="3">
        <v>44</v>
      </c>
      <c r="C1869" s="3">
        <v>1.9253499999999999</v>
      </c>
      <c r="D1869" s="3">
        <v>61003.7</v>
      </c>
      <c r="E1869" s="5">
        <v>2548158.75</v>
      </c>
      <c r="F1869" s="3" t="s">
        <v>6</v>
      </c>
    </row>
    <row r="1870" spans="1:6">
      <c r="A1870" s="6">
        <v>42864</v>
      </c>
      <c r="B1870" s="3">
        <v>45</v>
      </c>
      <c r="C1870" s="3">
        <v>1.3775599999999999</v>
      </c>
      <c r="D1870" s="3">
        <v>41396.29</v>
      </c>
      <c r="E1870" s="5">
        <v>2548158.75</v>
      </c>
      <c r="F1870" s="3" t="s">
        <v>6</v>
      </c>
    </row>
    <row r="1871" spans="1:6">
      <c r="A1871" s="6">
        <v>42864</v>
      </c>
      <c r="B1871" s="3">
        <v>46</v>
      </c>
      <c r="C1871" s="3">
        <v>1.23644</v>
      </c>
      <c r="D1871" s="3">
        <v>34519.89</v>
      </c>
      <c r="E1871" s="5">
        <v>2548158.75</v>
      </c>
      <c r="F1871" s="3" t="s">
        <v>6</v>
      </c>
    </row>
    <row r="1872" spans="1:6">
      <c r="A1872" s="6">
        <v>42864</v>
      </c>
      <c r="B1872" s="3">
        <v>47</v>
      </c>
      <c r="C1872" s="3">
        <v>1.7456400000000001</v>
      </c>
      <c r="D1872" s="3">
        <v>46595.64</v>
      </c>
      <c r="E1872" s="5">
        <v>2548158.75</v>
      </c>
      <c r="F1872" s="3" t="s">
        <v>6</v>
      </c>
    </row>
    <row r="1873" spans="1:6">
      <c r="A1873" s="6">
        <v>42864</v>
      </c>
      <c r="B1873" s="3">
        <v>48</v>
      </c>
      <c r="C1873" s="3">
        <v>1.6828700000000001</v>
      </c>
      <c r="D1873" s="3">
        <v>43214.71</v>
      </c>
      <c r="E1873" s="5">
        <v>2548158.75</v>
      </c>
      <c r="F1873" s="3" t="s">
        <v>6</v>
      </c>
    </row>
    <row r="1874" spans="1:6">
      <c r="A1874" s="6">
        <v>42865</v>
      </c>
      <c r="B1874" s="3">
        <v>1</v>
      </c>
      <c r="C1874" s="3">
        <v>1.4572499999999999</v>
      </c>
      <c r="D1874" s="3">
        <v>35823</v>
      </c>
      <c r="E1874" s="5">
        <v>1434786.86</v>
      </c>
      <c r="F1874" s="3" t="s">
        <v>6</v>
      </c>
    </row>
    <row r="1875" spans="1:6">
      <c r="A1875" s="6">
        <v>42865</v>
      </c>
      <c r="B1875" s="3">
        <v>2</v>
      </c>
      <c r="C1875" s="3">
        <v>1.3456999999999999</v>
      </c>
      <c r="D1875" s="3">
        <v>32248.46</v>
      </c>
      <c r="E1875" s="5">
        <v>1434786.86</v>
      </c>
      <c r="F1875" s="3" t="s">
        <v>6</v>
      </c>
    </row>
    <row r="1876" spans="1:6">
      <c r="A1876" s="6">
        <v>42865</v>
      </c>
      <c r="B1876" s="3">
        <v>3</v>
      </c>
      <c r="C1876" s="3">
        <v>1.33161</v>
      </c>
      <c r="D1876" s="3">
        <v>31848.03</v>
      </c>
      <c r="E1876" s="5">
        <v>1434786.86</v>
      </c>
      <c r="F1876" s="3" t="s">
        <v>6</v>
      </c>
    </row>
    <row r="1877" spans="1:6">
      <c r="A1877" s="6">
        <v>42865</v>
      </c>
      <c r="B1877" s="3">
        <v>4</v>
      </c>
      <c r="C1877" s="3">
        <v>1.4939899999999999</v>
      </c>
      <c r="D1877" s="3">
        <v>36239.39</v>
      </c>
      <c r="E1877" s="5">
        <v>1434786.86</v>
      </c>
      <c r="F1877" s="3" t="s">
        <v>6</v>
      </c>
    </row>
    <row r="1878" spans="1:6">
      <c r="A1878" s="6">
        <v>42865</v>
      </c>
      <c r="B1878" s="3">
        <v>5</v>
      </c>
      <c r="C1878" s="3">
        <v>1.46974</v>
      </c>
      <c r="D1878" s="3">
        <v>35301.870000000003</v>
      </c>
      <c r="E1878" s="5">
        <v>1434786.86</v>
      </c>
      <c r="F1878" s="3" t="s">
        <v>6</v>
      </c>
    </row>
    <row r="1879" spans="1:6">
      <c r="A1879" s="6">
        <v>42865</v>
      </c>
      <c r="B1879" s="3">
        <v>6</v>
      </c>
      <c r="C1879" s="3">
        <v>1.5620400000000001</v>
      </c>
      <c r="D1879" s="3">
        <v>37022.559999999998</v>
      </c>
      <c r="E1879" s="5">
        <v>1434786.86</v>
      </c>
      <c r="F1879" s="3" t="s">
        <v>6</v>
      </c>
    </row>
    <row r="1880" spans="1:6">
      <c r="A1880" s="6">
        <v>42865</v>
      </c>
      <c r="B1880" s="3">
        <v>7</v>
      </c>
      <c r="C1880" s="3">
        <v>1.6130199999999999</v>
      </c>
      <c r="D1880" s="3">
        <v>37883.96</v>
      </c>
      <c r="E1880" s="5">
        <v>1434786.86</v>
      </c>
      <c r="F1880" s="3" t="s">
        <v>6</v>
      </c>
    </row>
    <row r="1881" spans="1:6">
      <c r="A1881" s="6">
        <v>42865</v>
      </c>
      <c r="B1881" s="3">
        <v>8</v>
      </c>
      <c r="C1881" s="3">
        <v>1.5351999999999999</v>
      </c>
      <c r="D1881" s="3">
        <v>35927.449999999997</v>
      </c>
      <c r="E1881" s="5">
        <v>1434786.86</v>
      </c>
      <c r="F1881" s="3" t="s">
        <v>6</v>
      </c>
    </row>
    <row r="1882" spans="1:6">
      <c r="A1882" s="6">
        <v>42865</v>
      </c>
      <c r="B1882" s="3">
        <v>9</v>
      </c>
      <c r="C1882" s="3">
        <v>1.69645</v>
      </c>
      <c r="D1882" s="3">
        <v>39712.76</v>
      </c>
      <c r="E1882" s="5">
        <v>1434786.86</v>
      </c>
      <c r="F1882" s="3" t="s">
        <v>6</v>
      </c>
    </row>
    <row r="1883" spans="1:6">
      <c r="A1883" s="6">
        <v>42865</v>
      </c>
      <c r="B1883" s="3">
        <v>10</v>
      </c>
      <c r="C1883" s="3">
        <v>1.85534</v>
      </c>
      <c r="D1883" s="3">
        <v>43833.78</v>
      </c>
      <c r="E1883" s="5">
        <v>1434786.86</v>
      </c>
      <c r="F1883" s="3" t="s">
        <v>6</v>
      </c>
    </row>
    <row r="1884" spans="1:6">
      <c r="A1884" s="6">
        <v>42865</v>
      </c>
      <c r="B1884" s="3">
        <v>11</v>
      </c>
      <c r="C1884" s="3">
        <v>1.48115</v>
      </c>
      <c r="D1884" s="3">
        <v>35780.94</v>
      </c>
      <c r="E1884" s="5">
        <v>1434786.86</v>
      </c>
      <c r="F1884" s="3" t="s">
        <v>6</v>
      </c>
    </row>
    <row r="1885" spans="1:6">
      <c r="A1885" s="6">
        <v>42865</v>
      </c>
      <c r="B1885" s="3">
        <v>12</v>
      </c>
      <c r="C1885" s="3">
        <v>1.50535</v>
      </c>
      <c r="D1885" s="3">
        <v>37555.769999999997</v>
      </c>
      <c r="E1885" s="5">
        <v>1434786.86</v>
      </c>
      <c r="F1885" s="3" t="s">
        <v>6</v>
      </c>
    </row>
    <row r="1886" spans="1:6">
      <c r="A1886" s="6">
        <v>42865</v>
      </c>
      <c r="B1886" s="3">
        <v>13</v>
      </c>
      <c r="C1886" s="3">
        <v>1.8437300000000001</v>
      </c>
      <c r="D1886" s="3">
        <v>49011.38</v>
      </c>
      <c r="E1886" s="5">
        <v>1434786.86</v>
      </c>
      <c r="F1886" s="3" t="s">
        <v>6</v>
      </c>
    </row>
    <row r="1887" spans="1:6">
      <c r="A1887" s="6">
        <v>42865</v>
      </c>
      <c r="B1887" s="3">
        <v>14</v>
      </c>
      <c r="C1887" s="3">
        <v>2.2867899999999999</v>
      </c>
      <c r="D1887" s="3">
        <v>65666.080000000002</v>
      </c>
      <c r="E1887" s="5">
        <v>1434786.86</v>
      </c>
      <c r="F1887" s="3" t="s">
        <v>6</v>
      </c>
    </row>
    <row r="1888" spans="1:6">
      <c r="A1888" s="6">
        <v>42865</v>
      </c>
      <c r="B1888" s="3">
        <v>15</v>
      </c>
      <c r="C1888" s="3">
        <v>2.5563899999999999</v>
      </c>
      <c r="D1888" s="3">
        <v>78718.33</v>
      </c>
      <c r="E1888" s="5">
        <v>1434786.86</v>
      </c>
      <c r="F1888" s="3" t="s">
        <v>6</v>
      </c>
    </row>
    <row r="1889" spans="1:6">
      <c r="A1889" s="6">
        <v>42865</v>
      </c>
      <c r="B1889" s="3">
        <v>16</v>
      </c>
      <c r="C1889" s="3">
        <v>1.6517200000000001</v>
      </c>
      <c r="D1889" s="3">
        <v>52408.97</v>
      </c>
      <c r="E1889" s="5">
        <v>1434786.86</v>
      </c>
      <c r="F1889" s="3" t="s">
        <v>6</v>
      </c>
    </row>
    <row r="1890" spans="1:6">
      <c r="A1890" s="6">
        <v>42865</v>
      </c>
      <c r="B1890" s="3">
        <v>17</v>
      </c>
      <c r="C1890" s="3">
        <v>1.07603</v>
      </c>
      <c r="D1890" s="3">
        <v>34148.11</v>
      </c>
      <c r="E1890" s="5">
        <v>1434786.86</v>
      </c>
      <c r="F1890" s="3" t="s">
        <v>6</v>
      </c>
    </row>
    <row r="1891" spans="1:6">
      <c r="A1891" s="6">
        <v>42865</v>
      </c>
      <c r="B1891" s="3">
        <v>18</v>
      </c>
      <c r="C1891" s="3">
        <v>0.42548999999999998</v>
      </c>
      <c r="D1891" s="3">
        <v>13157.01</v>
      </c>
      <c r="E1891" s="5">
        <v>1434786.86</v>
      </c>
      <c r="F1891" s="3" t="s">
        <v>6</v>
      </c>
    </row>
    <row r="1892" spans="1:6">
      <c r="A1892" s="6">
        <v>42865</v>
      </c>
      <c r="B1892" s="3">
        <v>19</v>
      </c>
      <c r="C1892" s="3">
        <v>0.35755999999999999</v>
      </c>
      <c r="D1892" s="3">
        <v>10933.14</v>
      </c>
      <c r="E1892" s="5">
        <v>1434786.86</v>
      </c>
      <c r="F1892" s="3" t="s">
        <v>6</v>
      </c>
    </row>
    <row r="1893" spans="1:6">
      <c r="A1893" s="6">
        <v>42865</v>
      </c>
      <c r="B1893" s="3">
        <v>20</v>
      </c>
      <c r="C1893" s="3">
        <v>0.44416</v>
      </c>
      <c r="D1893" s="3">
        <v>13291.81</v>
      </c>
      <c r="E1893" s="5">
        <v>1434786.86</v>
      </c>
      <c r="F1893" s="3" t="s">
        <v>6</v>
      </c>
    </row>
    <row r="1894" spans="1:6">
      <c r="A1894" s="6">
        <v>42865</v>
      </c>
      <c r="B1894" s="3">
        <v>21</v>
      </c>
      <c r="C1894" s="3">
        <v>0.49557000000000001</v>
      </c>
      <c r="D1894" s="3">
        <v>14340.04</v>
      </c>
      <c r="E1894" s="5">
        <v>1434786.86</v>
      </c>
      <c r="F1894" s="3" t="s">
        <v>6</v>
      </c>
    </row>
    <row r="1895" spans="1:6">
      <c r="A1895" s="6">
        <v>42865</v>
      </c>
      <c r="B1895" s="3">
        <v>22</v>
      </c>
      <c r="C1895" s="3">
        <v>0.27910000000000001</v>
      </c>
      <c r="D1895" s="3">
        <v>7859.44</v>
      </c>
      <c r="E1895" s="5">
        <v>1434786.86</v>
      </c>
      <c r="F1895" s="3" t="s">
        <v>6</v>
      </c>
    </row>
    <row r="1896" spans="1:6">
      <c r="A1896" s="6">
        <v>42865</v>
      </c>
      <c r="B1896" s="3">
        <v>23</v>
      </c>
      <c r="C1896" s="3">
        <v>0.55539000000000005</v>
      </c>
      <c r="D1896" s="3">
        <v>15486.32</v>
      </c>
      <c r="E1896" s="5">
        <v>1434786.86</v>
      </c>
      <c r="F1896" s="3" t="s">
        <v>6</v>
      </c>
    </row>
    <row r="1897" spans="1:6">
      <c r="A1897" s="6">
        <v>42865</v>
      </c>
      <c r="B1897" s="3">
        <v>24</v>
      </c>
      <c r="C1897" s="3">
        <v>0.54008</v>
      </c>
      <c r="D1897" s="3">
        <v>14965.21</v>
      </c>
      <c r="E1897" s="5">
        <v>1434786.86</v>
      </c>
      <c r="F1897" s="3" t="s">
        <v>6</v>
      </c>
    </row>
    <row r="1898" spans="1:6">
      <c r="A1898" s="6">
        <v>42865</v>
      </c>
      <c r="B1898" s="3">
        <v>25</v>
      </c>
      <c r="C1898" s="3">
        <v>0.49442999999999998</v>
      </c>
      <c r="D1898" s="3">
        <v>13532.62</v>
      </c>
      <c r="E1898" s="5">
        <v>1434786.86</v>
      </c>
      <c r="F1898" s="3" t="s">
        <v>6</v>
      </c>
    </row>
    <row r="1899" spans="1:6">
      <c r="A1899" s="6">
        <v>42865</v>
      </c>
      <c r="B1899" s="3">
        <v>26</v>
      </c>
      <c r="C1899" s="3">
        <v>0.43073</v>
      </c>
      <c r="D1899" s="3">
        <v>11563.2</v>
      </c>
      <c r="E1899" s="5">
        <v>1434786.86</v>
      </c>
      <c r="F1899" s="3" t="s">
        <v>6</v>
      </c>
    </row>
    <row r="1900" spans="1:6">
      <c r="A1900" s="6">
        <v>42865</v>
      </c>
      <c r="B1900" s="3">
        <v>27</v>
      </c>
      <c r="C1900" s="3">
        <v>0.20823</v>
      </c>
      <c r="D1900" s="3">
        <v>5498.04</v>
      </c>
      <c r="E1900" s="5">
        <v>1434786.86</v>
      </c>
      <c r="F1900" s="3" t="s">
        <v>6</v>
      </c>
    </row>
    <row r="1901" spans="1:6">
      <c r="A1901" s="6">
        <v>42865</v>
      </c>
      <c r="B1901" s="3">
        <v>28</v>
      </c>
      <c r="C1901" s="3">
        <v>0.1268</v>
      </c>
      <c r="D1901" s="3">
        <v>3326.85</v>
      </c>
      <c r="E1901" s="5">
        <v>1434786.86</v>
      </c>
      <c r="F1901" s="3" t="s">
        <v>6</v>
      </c>
    </row>
    <row r="1902" spans="1:6">
      <c r="A1902" s="6">
        <v>42865</v>
      </c>
      <c r="B1902" s="3">
        <v>29</v>
      </c>
      <c r="C1902" s="3">
        <v>8.7330000000000005E-2</v>
      </c>
      <c r="D1902" s="3">
        <v>2282.21</v>
      </c>
      <c r="E1902" s="5">
        <v>1434786.86</v>
      </c>
      <c r="F1902" s="3" t="s">
        <v>6</v>
      </c>
    </row>
    <row r="1903" spans="1:6">
      <c r="A1903" s="6">
        <v>42865</v>
      </c>
      <c r="B1903" s="3">
        <v>30</v>
      </c>
      <c r="C1903" s="3">
        <v>2.1700000000000001E-3</v>
      </c>
      <c r="D1903" s="3">
        <v>56.18</v>
      </c>
      <c r="E1903" s="5">
        <v>1434786.86</v>
      </c>
      <c r="F1903" s="3" t="s">
        <v>6</v>
      </c>
    </row>
    <row r="1904" spans="1:6">
      <c r="A1904" s="6">
        <v>42865</v>
      </c>
      <c r="B1904" s="3">
        <v>31</v>
      </c>
      <c r="C1904" s="3">
        <v>-6.9010000000000002E-2</v>
      </c>
      <c r="D1904" s="3">
        <v>-1802.45</v>
      </c>
      <c r="E1904" s="5">
        <v>1434786.86</v>
      </c>
      <c r="F1904" s="3" t="s">
        <v>6</v>
      </c>
    </row>
    <row r="1905" spans="1:6">
      <c r="A1905" s="6">
        <v>42865</v>
      </c>
      <c r="B1905" s="3">
        <v>32</v>
      </c>
      <c r="C1905" s="3">
        <v>0.38913999999999999</v>
      </c>
      <c r="D1905" s="3">
        <v>10481.379999999999</v>
      </c>
      <c r="E1905" s="5">
        <v>1434786.86</v>
      </c>
      <c r="F1905" s="3" t="s">
        <v>6</v>
      </c>
    </row>
    <row r="1906" spans="1:6">
      <c r="A1906" s="6">
        <v>42865</v>
      </c>
      <c r="B1906" s="3">
        <v>33</v>
      </c>
      <c r="C1906" s="3">
        <v>0.64329999999999998</v>
      </c>
      <c r="D1906" s="3">
        <v>17910.39</v>
      </c>
      <c r="E1906" s="5">
        <v>1434786.86</v>
      </c>
      <c r="F1906" s="3" t="s">
        <v>6</v>
      </c>
    </row>
    <row r="1907" spans="1:6">
      <c r="A1907" s="6">
        <v>42865</v>
      </c>
      <c r="B1907" s="3">
        <v>34</v>
      </c>
      <c r="C1907" s="3">
        <v>0.78310000000000002</v>
      </c>
      <c r="D1907" s="3">
        <v>22706.58</v>
      </c>
      <c r="E1907" s="5">
        <v>1434786.86</v>
      </c>
      <c r="F1907" s="3" t="s">
        <v>6</v>
      </c>
    </row>
    <row r="1908" spans="1:6">
      <c r="A1908" s="6">
        <v>42865</v>
      </c>
      <c r="B1908" s="3">
        <v>35</v>
      </c>
      <c r="C1908" s="3">
        <v>0.99963000000000002</v>
      </c>
      <c r="D1908" s="3">
        <v>30058.400000000001</v>
      </c>
      <c r="E1908" s="5">
        <v>1434786.86</v>
      </c>
      <c r="F1908" s="3" t="s">
        <v>6</v>
      </c>
    </row>
    <row r="1909" spans="1:6">
      <c r="A1909" s="6">
        <v>42865</v>
      </c>
      <c r="B1909" s="3">
        <v>36</v>
      </c>
      <c r="C1909" s="3">
        <v>1.3834599999999999</v>
      </c>
      <c r="D1909" s="3">
        <v>42511.14</v>
      </c>
      <c r="E1909" s="5">
        <v>1434786.86</v>
      </c>
      <c r="F1909" s="3" t="s">
        <v>6</v>
      </c>
    </row>
    <row r="1910" spans="1:6">
      <c r="A1910" s="6">
        <v>42865</v>
      </c>
      <c r="B1910" s="3">
        <v>37</v>
      </c>
      <c r="C1910" s="3">
        <v>1.0924799999999999</v>
      </c>
      <c r="D1910" s="3">
        <v>34056.629999999997</v>
      </c>
      <c r="E1910" s="5">
        <v>1434786.86</v>
      </c>
      <c r="F1910" s="3" t="s">
        <v>6</v>
      </c>
    </row>
    <row r="1911" spans="1:6">
      <c r="A1911" s="6">
        <v>42865</v>
      </c>
      <c r="B1911" s="3">
        <v>38</v>
      </c>
      <c r="C1911" s="3">
        <v>1.2831699999999999</v>
      </c>
      <c r="D1911" s="3">
        <v>40475.46</v>
      </c>
      <c r="E1911" s="5">
        <v>1434786.86</v>
      </c>
      <c r="F1911" s="3" t="s">
        <v>6</v>
      </c>
    </row>
    <row r="1912" spans="1:6">
      <c r="A1912" s="6">
        <v>42865</v>
      </c>
      <c r="B1912" s="3">
        <v>39</v>
      </c>
      <c r="C1912" s="3">
        <v>1.1707799999999999</v>
      </c>
      <c r="D1912" s="3">
        <v>36971.699999999997</v>
      </c>
      <c r="E1912" s="5">
        <v>1434786.86</v>
      </c>
      <c r="F1912" s="3" t="s">
        <v>6</v>
      </c>
    </row>
    <row r="1913" spans="1:6">
      <c r="A1913" s="6">
        <v>42865</v>
      </c>
      <c r="B1913" s="3">
        <v>40</v>
      </c>
      <c r="C1913" s="3">
        <v>1.29044</v>
      </c>
      <c r="D1913" s="3">
        <v>40756.870000000003</v>
      </c>
      <c r="E1913" s="5">
        <v>1434786.86</v>
      </c>
      <c r="F1913" s="3" t="s">
        <v>6</v>
      </c>
    </row>
    <row r="1914" spans="1:6">
      <c r="A1914" s="6">
        <v>42865</v>
      </c>
      <c r="B1914" s="3">
        <v>41</v>
      </c>
      <c r="C1914" s="3">
        <v>1.2368699999999999</v>
      </c>
      <c r="D1914" s="3">
        <v>38950.19</v>
      </c>
      <c r="E1914" s="5">
        <v>1434786.86</v>
      </c>
      <c r="F1914" s="3" t="s">
        <v>6</v>
      </c>
    </row>
    <row r="1915" spans="1:6">
      <c r="A1915" s="6">
        <v>42865</v>
      </c>
      <c r="B1915" s="3">
        <v>42</v>
      </c>
      <c r="C1915" s="3">
        <v>1.05572</v>
      </c>
      <c r="D1915" s="3">
        <v>33100.22</v>
      </c>
      <c r="E1915" s="5">
        <v>1434786.86</v>
      </c>
      <c r="F1915" s="3" t="s">
        <v>6</v>
      </c>
    </row>
    <row r="1916" spans="1:6">
      <c r="A1916" s="6">
        <v>42865</v>
      </c>
      <c r="B1916" s="3">
        <v>43</v>
      </c>
      <c r="C1916" s="3">
        <v>1.5491200000000001</v>
      </c>
      <c r="D1916" s="3">
        <v>49317.79</v>
      </c>
      <c r="E1916" s="5">
        <v>1434786.86</v>
      </c>
      <c r="F1916" s="3" t="s">
        <v>6</v>
      </c>
    </row>
    <row r="1917" spans="1:6">
      <c r="A1917" s="6">
        <v>42865</v>
      </c>
      <c r="B1917" s="3">
        <v>44</v>
      </c>
      <c r="C1917" s="3">
        <v>1.65306</v>
      </c>
      <c r="D1917" s="3">
        <v>51369.04</v>
      </c>
      <c r="E1917" s="5">
        <v>1434786.86</v>
      </c>
      <c r="F1917" s="3" t="s">
        <v>6</v>
      </c>
    </row>
    <row r="1918" spans="1:6">
      <c r="A1918" s="6">
        <v>42865</v>
      </c>
      <c r="B1918" s="3">
        <v>45</v>
      </c>
      <c r="C1918" s="3">
        <v>1.42499</v>
      </c>
      <c r="D1918" s="3">
        <v>42009.120000000003</v>
      </c>
      <c r="E1918" s="5">
        <v>1434786.86</v>
      </c>
      <c r="F1918" s="3" t="s">
        <v>6</v>
      </c>
    </row>
    <row r="1919" spans="1:6">
      <c r="A1919" s="6">
        <v>42865</v>
      </c>
      <c r="B1919" s="3">
        <v>46</v>
      </c>
      <c r="C1919" s="3">
        <v>1.55115</v>
      </c>
      <c r="D1919" s="3">
        <v>42415.94</v>
      </c>
      <c r="E1919" s="5">
        <v>1434786.86</v>
      </c>
      <c r="F1919" s="3" t="s">
        <v>6</v>
      </c>
    </row>
    <row r="1920" spans="1:6">
      <c r="A1920" s="6">
        <v>42865</v>
      </c>
      <c r="B1920" s="3">
        <v>47</v>
      </c>
      <c r="C1920" s="3">
        <v>1.22129</v>
      </c>
      <c r="D1920" s="3">
        <v>30738.400000000001</v>
      </c>
      <c r="E1920" s="5">
        <v>1434786.86</v>
      </c>
      <c r="F1920" s="3" t="s">
        <v>6</v>
      </c>
    </row>
    <row r="1921" spans="1:6">
      <c r="A1921" s="6">
        <v>42865</v>
      </c>
      <c r="B1921" s="3">
        <v>48</v>
      </c>
      <c r="C1921" s="3">
        <v>1.1239699999999999</v>
      </c>
      <c r="D1921" s="3">
        <v>27337.09</v>
      </c>
      <c r="E1921" s="5">
        <v>1434786.86</v>
      </c>
      <c r="F1921" s="3" t="s">
        <v>6</v>
      </c>
    </row>
    <row r="1922" spans="1:6">
      <c r="A1922" s="6">
        <v>42866</v>
      </c>
      <c r="B1922" s="3">
        <v>1</v>
      </c>
      <c r="C1922" s="3">
        <v>1.2745899999999999</v>
      </c>
      <c r="D1922" s="3">
        <v>30172.17</v>
      </c>
      <c r="E1922" s="5">
        <v>1703105.28</v>
      </c>
      <c r="F1922" s="3" t="s">
        <v>6</v>
      </c>
    </row>
    <row r="1923" spans="1:6">
      <c r="A1923" s="6">
        <v>42866</v>
      </c>
      <c r="B1923" s="3">
        <v>2</v>
      </c>
      <c r="C1923" s="3">
        <v>1.19374</v>
      </c>
      <c r="D1923" s="3">
        <v>27559.79</v>
      </c>
      <c r="E1923" s="5">
        <v>1703105.28</v>
      </c>
      <c r="F1923" s="3" t="s">
        <v>6</v>
      </c>
    </row>
    <row r="1924" spans="1:6">
      <c r="A1924" s="6">
        <v>42866</v>
      </c>
      <c r="B1924" s="3">
        <v>3</v>
      </c>
      <c r="C1924" s="3">
        <v>1.3345499999999999</v>
      </c>
      <c r="D1924" s="3">
        <v>30664.73</v>
      </c>
      <c r="E1924" s="5">
        <v>1703105.28</v>
      </c>
      <c r="F1924" s="3" t="s">
        <v>6</v>
      </c>
    </row>
    <row r="1925" spans="1:6">
      <c r="A1925" s="6">
        <v>42866</v>
      </c>
      <c r="B1925" s="3">
        <v>4</v>
      </c>
      <c r="C1925" s="3">
        <v>1.5460799999999999</v>
      </c>
      <c r="D1925" s="3">
        <v>35933.68</v>
      </c>
      <c r="E1925" s="5">
        <v>1703105.28</v>
      </c>
      <c r="F1925" s="3" t="s">
        <v>6</v>
      </c>
    </row>
    <row r="1926" spans="1:6">
      <c r="A1926" s="6">
        <v>42866</v>
      </c>
      <c r="B1926" s="3">
        <v>5</v>
      </c>
      <c r="C1926" s="3">
        <v>1.53064</v>
      </c>
      <c r="D1926" s="3">
        <v>35217.129999999997</v>
      </c>
      <c r="E1926" s="5">
        <v>1703105.28</v>
      </c>
      <c r="F1926" s="3" t="s">
        <v>6</v>
      </c>
    </row>
    <row r="1927" spans="1:6">
      <c r="A1927" s="6">
        <v>42866</v>
      </c>
      <c r="B1927" s="3">
        <v>6</v>
      </c>
      <c r="C1927" s="3">
        <v>1.5283599999999999</v>
      </c>
      <c r="D1927" s="3">
        <v>34534.559999999998</v>
      </c>
      <c r="E1927" s="5">
        <v>1703105.28</v>
      </c>
      <c r="F1927" s="3" t="s">
        <v>6</v>
      </c>
    </row>
    <row r="1928" spans="1:6">
      <c r="A1928" s="6">
        <v>42866</v>
      </c>
      <c r="B1928" s="3">
        <v>7</v>
      </c>
      <c r="C1928" s="3">
        <v>1.05278</v>
      </c>
      <c r="D1928" s="3">
        <v>23515.55</v>
      </c>
      <c r="E1928" s="5">
        <v>1703105.28</v>
      </c>
      <c r="F1928" s="3" t="s">
        <v>6</v>
      </c>
    </row>
    <row r="1929" spans="1:6">
      <c r="A1929" s="6">
        <v>42866</v>
      </c>
      <c r="B1929" s="3">
        <v>8</v>
      </c>
      <c r="C1929" s="3">
        <v>1.16378</v>
      </c>
      <c r="D1929" s="3">
        <v>25821.98</v>
      </c>
      <c r="E1929" s="5">
        <v>1703105.28</v>
      </c>
      <c r="F1929" s="3" t="s">
        <v>6</v>
      </c>
    </row>
    <row r="1930" spans="1:6">
      <c r="A1930" s="6">
        <v>42866</v>
      </c>
      <c r="B1930" s="3">
        <v>9</v>
      </c>
      <c r="C1930" s="3">
        <v>1.1961900000000001</v>
      </c>
      <c r="D1930" s="3">
        <v>26507.74</v>
      </c>
      <c r="E1930" s="5">
        <v>1703105.28</v>
      </c>
      <c r="F1930" s="3" t="s">
        <v>6</v>
      </c>
    </row>
    <row r="1931" spans="1:6">
      <c r="A1931" s="6">
        <v>42866</v>
      </c>
      <c r="B1931" s="3">
        <v>10</v>
      </c>
      <c r="C1931" s="3">
        <v>1.2180800000000001</v>
      </c>
      <c r="D1931" s="3">
        <v>27040.77</v>
      </c>
      <c r="E1931" s="5">
        <v>1703105.28</v>
      </c>
      <c r="F1931" s="3" t="s">
        <v>6</v>
      </c>
    </row>
    <row r="1932" spans="1:6">
      <c r="A1932" s="6">
        <v>42866</v>
      </c>
      <c r="B1932" s="3">
        <v>11</v>
      </c>
      <c r="C1932" s="3">
        <v>1.33578</v>
      </c>
      <c r="D1932" s="3">
        <v>29939.23</v>
      </c>
      <c r="E1932" s="5">
        <v>1703105.28</v>
      </c>
      <c r="F1932" s="3" t="s">
        <v>6</v>
      </c>
    </row>
    <row r="1933" spans="1:6">
      <c r="A1933" s="6">
        <v>42866</v>
      </c>
      <c r="B1933" s="3">
        <v>12</v>
      </c>
      <c r="C1933" s="3">
        <v>1.5271399999999999</v>
      </c>
      <c r="D1933" s="3">
        <v>35526.61</v>
      </c>
      <c r="E1933" s="5">
        <v>1703105.28</v>
      </c>
      <c r="F1933" s="3" t="s">
        <v>6</v>
      </c>
    </row>
    <row r="1934" spans="1:6">
      <c r="A1934" s="6">
        <v>42866</v>
      </c>
      <c r="B1934" s="3">
        <v>13</v>
      </c>
      <c r="C1934" s="3">
        <v>1.74353</v>
      </c>
      <c r="D1934" s="3">
        <v>43468.51</v>
      </c>
      <c r="E1934" s="5">
        <v>1703105.28</v>
      </c>
      <c r="F1934" s="3" t="s">
        <v>6</v>
      </c>
    </row>
    <row r="1935" spans="1:6">
      <c r="A1935" s="6">
        <v>42866</v>
      </c>
      <c r="B1935" s="3">
        <v>14</v>
      </c>
      <c r="C1935" s="3">
        <v>1.49726</v>
      </c>
      <c r="D1935" s="3">
        <v>40388.22</v>
      </c>
      <c r="E1935" s="5">
        <v>1703105.28</v>
      </c>
      <c r="F1935" s="3" t="s">
        <v>6</v>
      </c>
    </row>
    <row r="1936" spans="1:6">
      <c r="A1936" s="6">
        <v>42866</v>
      </c>
      <c r="B1936" s="3">
        <v>15</v>
      </c>
      <c r="C1936" s="3">
        <v>1.7818400000000001</v>
      </c>
      <c r="D1936" s="3">
        <v>53110.78</v>
      </c>
      <c r="E1936" s="5">
        <v>1703105.28</v>
      </c>
      <c r="F1936" s="3" t="s">
        <v>6</v>
      </c>
    </row>
    <row r="1937" spans="1:6">
      <c r="A1937" s="6">
        <v>42866</v>
      </c>
      <c r="B1937" s="3">
        <v>16</v>
      </c>
      <c r="C1937" s="3">
        <v>1.97438</v>
      </c>
      <c r="D1937" s="3">
        <v>61043.01</v>
      </c>
      <c r="E1937" s="5">
        <v>1703105.28</v>
      </c>
      <c r="F1937" s="3" t="s">
        <v>6</v>
      </c>
    </row>
    <row r="1938" spans="1:6">
      <c r="A1938" s="6">
        <v>42866</v>
      </c>
      <c r="B1938" s="3">
        <v>17</v>
      </c>
      <c r="C1938" s="3">
        <v>1.80698</v>
      </c>
      <c r="D1938" s="3">
        <v>56603.77</v>
      </c>
      <c r="E1938" s="5">
        <v>1703105.28</v>
      </c>
      <c r="F1938" s="3" t="s">
        <v>6</v>
      </c>
    </row>
    <row r="1939" spans="1:6">
      <c r="A1939" s="6">
        <v>42866</v>
      </c>
      <c r="B1939" s="3">
        <v>18</v>
      </c>
      <c r="C1939" s="3">
        <v>1.42964</v>
      </c>
      <c r="D1939" s="3">
        <v>43897.59</v>
      </c>
      <c r="E1939" s="5">
        <v>1703105.28</v>
      </c>
      <c r="F1939" s="3" t="s">
        <v>6</v>
      </c>
    </row>
    <row r="1940" spans="1:6">
      <c r="A1940" s="6">
        <v>42866</v>
      </c>
      <c r="B1940" s="3">
        <v>19</v>
      </c>
      <c r="C1940" s="3">
        <v>1.10182</v>
      </c>
      <c r="D1940" s="3">
        <v>33473.58</v>
      </c>
      <c r="E1940" s="5">
        <v>1703105.28</v>
      </c>
      <c r="F1940" s="3" t="s">
        <v>6</v>
      </c>
    </row>
    <row r="1941" spans="1:6">
      <c r="A1941" s="6">
        <v>42866</v>
      </c>
      <c r="B1941" s="3">
        <v>20</v>
      </c>
      <c r="C1941" s="3">
        <v>0.97721000000000002</v>
      </c>
      <c r="D1941" s="3">
        <v>29115.54</v>
      </c>
      <c r="E1941" s="5">
        <v>1703105.28</v>
      </c>
      <c r="F1941" s="3" t="s">
        <v>6</v>
      </c>
    </row>
    <row r="1942" spans="1:6">
      <c r="A1942" s="6">
        <v>42866</v>
      </c>
      <c r="B1942" s="3">
        <v>21</v>
      </c>
      <c r="C1942" s="3">
        <v>1.6339300000000001</v>
      </c>
      <c r="D1942" s="3">
        <v>47814.19</v>
      </c>
      <c r="E1942" s="5">
        <v>1703105.28</v>
      </c>
      <c r="F1942" s="3" t="s">
        <v>6</v>
      </c>
    </row>
    <row r="1943" spans="1:6">
      <c r="A1943" s="6">
        <v>42866</v>
      </c>
      <c r="B1943" s="3">
        <v>22</v>
      </c>
      <c r="C1943" s="3">
        <v>0.99570000000000003</v>
      </c>
      <c r="D1943" s="3">
        <v>28783.360000000001</v>
      </c>
      <c r="E1943" s="5">
        <v>1703105.28</v>
      </c>
      <c r="F1943" s="3" t="s">
        <v>6</v>
      </c>
    </row>
    <row r="1944" spans="1:6">
      <c r="A1944" s="6">
        <v>42866</v>
      </c>
      <c r="B1944" s="3">
        <v>23</v>
      </c>
      <c r="C1944" s="3">
        <v>1.17405</v>
      </c>
      <c r="D1944" s="3">
        <v>33734.660000000003</v>
      </c>
      <c r="E1944" s="5">
        <v>1703105.28</v>
      </c>
      <c r="F1944" s="3" t="s">
        <v>6</v>
      </c>
    </row>
    <row r="1945" spans="1:6">
      <c r="A1945" s="6">
        <v>42866</v>
      </c>
      <c r="B1945" s="3">
        <v>24</v>
      </c>
      <c r="C1945" s="3">
        <v>1.0159</v>
      </c>
      <c r="D1945" s="3">
        <v>29008.03</v>
      </c>
      <c r="E1945" s="5">
        <v>1703105.28</v>
      </c>
      <c r="F1945" s="3" t="s">
        <v>6</v>
      </c>
    </row>
    <row r="1946" spans="1:6">
      <c r="A1946" s="6">
        <v>42866</v>
      </c>
      <c r="B1946" s="3">
        <v>25</v>
      </c>
      <c r="C1946" s="3">
        <v>0.96777000000000002</v>
      </c>
      <c r="D1946" s="3">
        <v>27559.360000000001</v>
      </c>
      <c r="E1946" s="5">
        <v>1703105.28</v>
      </c>
      <c r="F1946" s="3" t="s">
        <v>6</v>
      </c>
    </row>
    <row r="1947" spans="1:6">
      <c r="A1947" s="6">
        <v>42866</v>
      </c>
      <c r="B1947" s="3">
        <v>26</v>
      </c>
      <c r="C1947" s="3">
        <v>0.95130999999999999</v>
      </c>
      <c r="D1947" s="3">
        <v>26914.22</v>
      </c>
      <c r="E1947" s="5">
        <v>1703105.28</v>
      </c>
      <c r="F1947" s="3" t="s">
        <v>6</v>
      </c>
    </row>
    <row r="1948" spans="1:6">
      <c r="A1948" s="6">
        <v>42866</v>
      </c>
      <c r="B1948" s="3">
        <v>27</v>
      </c>
      <c r="C1948" s="3">
        <v>1.1796599999999999</v>
      </c>
      <c r="D1948" s="3">
        <v>33382.839999999997</v>
      </c>
      <c r="E1948" s="5">
        <v>1703105.28</v>
      </c>
      <c r="F1948" s="3" t="s">
        <v>6</v>
      </c>
    </row>
    <row r="1949" spans="1:6">
      <c r="A1949" s="6">
        <v>42866</v>
      </c>
      <c r="B1949" s="3">
        <v>28</v>
      </c>
      <c r="C1949" s="3">
        <v>1.1218999999999999</v>
      </c>
      <c r="D1949" s="3">
        <v>31714.27</v>
      </c>
      <c r="E1949" s="5">
        <v>1703105.28</v>
      </c>
      <c r="F1949" s="3" t="s">
        <v>6</v>
      </c>
    </row>
    <row r="1950" spans="1:6">
      <c r="A1950" s="6">
        <v>42866</v>
      </c>
      <c r="B1950" s="3">
        <v>29</v>
      </c>
      <c r="C1950" s="3">
        <v>0.74868999999999997</v>
      </c>
      <c r="D1950" s="3">
        <v>20933.580000000002</v>
      </c>
      <c r="E1950" s="5">
        <v>1703105.28</v>
      </c>
      <c r="F1950" s="3" t="s">
        <v>6</v>
      </c>
    </row>
    <row r="1951" spans="1:6">
      <c r="A1951" s="6">
        <v>42866</v>
      </c>
      <c r="B1951" s="3">
        <v>30</v>
      </c>
      <c r="C1951" s="3">
        <v>0.61670999999999998</v>
      </c>
      <c r="D1951" s="3">
        <v>17119.66</v>
      </c>
      <c r="E1951" s="5">
        <v>1703105.28</v>
      </c>
      <c r="F1951" s="3" t="s">
        <v>6</v>
      </c>
    </row>
    <row r="1952" spans="1:6">
      <c r="A1952" s="6">
        <v>42866</v>
      </c>
      <c r="B1952" s="3">
        <v>31</v>
      </c>
      <c r="C1952" s="3">
        <v>0.63926000000000005</v>
      </c>
      <c r="D1952" s="3">
        <v>17765.36</v>
      </c>
      <c r="E1952" s="5">
        <v>1703105.28</v>
      </c>
      <c r="F1952" s="3" t="s">
        <v>6</v>
      </c>
    </row>
    <row r="1953" spans="1:6">
      <c r="A1953" s="6">
        <v>42866</v>
      </c>
      <c r="B1953" s="3">
        <v>32</v>
      </c>
      <c r="C1953" s="3">
        <v>0.89544999999999997</v>
      </c>
      <c r="D1953" s="3">
        <v>25557.279999999999</v>
      </c>
      <c r="E1953" s="5">
        <v>1703105.28</v>
      </c>
      <c r="F1953" s="3" t="s">
        <v>6</v>
      </c>
    </row>
    <row r="1954" spans="1:6">
      <c r="A1954" s="6">
        <v>42866</v>
      </c>
      <c r="B1954" s="3">
        <v>33</v>
      </c>
      <c r="C1954" s="3">
        <v>1.1990400000000001</v>
      </c>
      <c r="D1954" s="3">
        <v>35178.559999999998</v>
      </c>
      <c r="E1954" s="5">
        <v>1703105.28</v>
      </c>
      <c r="F1954" s="3" t="s">
        <v>6</v>
      </c>
    </row>
    <row r="1955" spans="1:6">
      <c r="A1955" s="6">
        <v>42866</v>
      </c>
      <c r="B1955" s="3">
        <v>34</v>
      </c>
      <c r="C1955" s="3">
        <v>1.5992999999999999</v>
      </c>
      <c r="D1955" s="3">
        <v>48049.72</v>
      </c>
      <c r="E1955" s="5">
        <v>1703105.28</v>
      </c>
      <c r="F1955" s="3" t="s">
        <v>6</v>
      </c>
    </row>
    <row r="1956" spans="1:6">
      <c r="A1956" s="6">
        <v>42866</v>
      </c>
      <c r="B1956" s="3">
        <v>35</v>
      </c>
      <c r="C1956" s="3">
        <v>1.41845</v>
      </c>
      <c r="D1956" s="3">
        <v>43306.06</v>
      </c>
      <c r="E1956" s="5">
        <v>1703105.28</v>
      </c>
      <c r="F1956" s="3" t="s">
        <v>6</v>
      </c>
    </row>
    <row r="1957" spans="1:6">
      <c r="A1957" s="6">
        <v>42866</v>
      </c>
      <c r="B1957" s="3">
        <v>36</v>
      </c>
      <c r="C1957" s="3">
        <v>1.5650500000000001</v>
      </c>
      <c r="D1957" s="3">
        <v>48247</v>
      </c>
      <c r="E1957" s="5">
        <v>1703105.28</v>
      </c>
      <c r="F1957" s="3" t="s">
        <v>6</v>
      </c>
    </row>
    <row r="1958" spans="1:6">
      <c r="A1958" s="6">
        <v>42866</v>
      </c>
      <c r="B1958" s="3">
        <v>37</v>
      </c>
      <c r="C1958" s="3">
        <v>1.3529899999999999</v>
      </c>
      <c r="D1958" s="3">
        <v>41909.040000000001</v>
      </c>
      <c r="E1958" s="5">
        <v>1703105.28</v>
      </c>
      <c r="F1958" s="3" t="s">
        <v>6</v>
      </c>
    </row>
    <row r="1959" spans="1:6">
      <c r="A1959" s="6">
        <v>42866</v>
      </c>
      <c r="B1959" s="3">
        <v>38</v>
      </c>
      <c r="C1959" s="3">
        <v>1.3880699999999999</v>
      </c>
      <c r="D1959" s="3">
        <v>43201.13</v>
      </c>
      <c r="E1959" s="5">
        <v>1703105.28</v>
      </c>
      <c r="F1959" s="3" t="s">
        <v>6</v>
      </c>
    </row>
    <row r="1960" spans="1:6">
      <c r="A1960" s="6">
        <v>42866</v>
      </c>
      <c r="B1960" s="3">
        <v>39</v>
      </c>
      <c r="C1960" s="3">
        <v>1.2640199999999999</v>
      </c>
      <c r="D1960" s="3">
        <v>39074.61</v>
      </c>
      <c r="E1960" s="5">
        <v>1703105.28</v>
      </c>
      <c r="F1960" s="3" t="s">
        <v>6</v>
      </c>
    </row>
    <row r="1961" spans="1:6">
      <c r="A1961" s="6">
        <v>42866</v>
      </c>
      <c r="B1961" s="3">
        <v>40</v>
      </c>
      <c r="C1961" s="3">
        <v>1.4848699999999999</v>
      </c>
      <c r="D1961" s="3">
        <v>45746.07</v>
      </c>
      <c r="E1961" s="5">
        <v>1703105.28</v>
      </c>
      <c r="F1961" s="3" t="s">
        <v>6</v>
      </c>
    </row>
    <row r="1962" spans="1:6">
      <c r="A1962" s="6">
        <v>42866</v>
      </c>
      <c r="B1962" s="3">
        <v>41</v>
      </c>
      <c r="C1962" s="3">
        <v>1.3741000000000001</v>
      </c>
      <c r="D1962" s="3">
        <v>42121.91</v>
      </c>
      <c r="E1962" s="5">
        <v>1703105.28</v>
      </c>
      <c r="F1962" s="3" t="s">
        <v>6</v>
      </c>
    </row>
    <row r="1963" spans="1:6">
      <c r="A1963" s="6">
        <v>42866</v>
      </c>
      <c r="B1963" s="3">
        <v>42</v>
      </c>
      <c r="C1963" s="3">
        <v>1.49935</v>
      </c>
      <c r="D1963" s="3">
        <v>45935.47</v>
      </c>
      <c r="E1963" s="5">
        <v>1703105.28</v>
      </c>
      <c r="F1963" s="3" t="s">
        <v>6</v>
      </c>
    </row>
    <row r="1964" spans="1:6">
      <c r="A1964" s="6">
        <v>42866</v>
      </c>
      <c r="B1964" s="3">
        <v>43</v>
      </c>
      <c r="C1964" s="3">
        <v>1.3977200000000001</v>
      </c>
      <c r="D1964" s="3">
        <v>43078.58</v>
      </c>
      <c r="E1964" s="5">
        <v>1703105.28</v>
      </c>
      <c r="F1964" s="3" t="s">
        <v>6</v>
      </c>
    </row>
    <row r="1965" spans="1:6">
      <c r="A1965" s="6">
        <v>42866</v>
      </c>
      <c r="B1965" s="3">
        <v>44</v>
      </c>
      <c r="C1965" s="3">
        <v>1.33355</v>
      </c>
      <c r="D1965" s="3">
        <v>39630.730000000003</v>
      </c>
      <c r="E1965" s="5">
        <v>1703105.28</v>
      </c>
      <c r="F1965" s="3" t="s">
        <v>6</v>
      </c>
    </row>
    <row r="1966" spans="1:6">
      <c r="A1966" s="6">
        <v>42866</v>
      </c>
      <c r="B1966" s="3">
        <v>45</v>
      </c>
      <c r="C1966" s="3">
        <v>1.13364</v>
      </c>
      <c r="D1966" s="3">
        <v>32122.58</v>
      </c>
      <c r="E1966" s="5">
        <v>1703105.28</v>
      </c>
      <c r="F1966" s="3" t="s">
        <v>6</v>
      </c>
    </row>
    <row r="1967" spans="1:6">
      <c r="A1967" s="6">
        <v>42866</v>
      </c>
      <c r="B1967" s="3">
        <v>46</v>
      </c>
      <c r="C1967" s="3">
        <v>1.03365</v>
      </c>
      <c r="D1967" s="3">
        <v>27203.75</v>
      </c>
      <c r="E1967" s="5">
        <v>1703105.28</v>
      </c>
      <c r="F1967" s="3" t="s">
        <v>6</v>
      </c>
    </row>
    <row r="1968" spans="1:6">
      <c r="A1968" s="6">
        <v>42866</v>
      </c>
      <c r="B1968" s="3">
        <v>47</v>
      </c>
      <c r="C1968" s="3">
        <v>1.36616</v>
      </c>
      <c r="D1968" s="3">
        <v>32876.44</v>
      </c>
      <c r="E1968" s="5">
        <v>1703105.28</v>
      </c>
      <c r="F1968" s="3" t="s">
        <v>6</v>
      </c>
    </row>
    <row r="1969" spans="1:6">
      <c r="A1969" s="6">
        <v>42866</v>
      </c>
      <c r="B1969" s="3">
        <v>48</v>
      </c>
      <c r="C1969" s="3">
        <v>1.38001</v>
      </c>
      <c r="D1969" s="3">
        <v>31601.78</v>
      </c>
      <c r="E1969" s="5">
        <v>1703105.28</v>
      </c>
      <c r="F1969" s="3" t="s">
        <v>6</v>
      </c>
    </row>
    <row r="1970" spans="1:6">
      <c r="A1970" s="6">
        <v>42867</v>
      </c>
      <c r="B1970" s="3">
        <v>1</v>
      </c>
      <c r="C1970" s="3">
        <v>1.7690999999999999</v>
      </c>
      <c r="D1970" s="3">
        <v>39203.519999999997</v>
      </c>
      <c r="E1970" s="5">
        <v>2362215.5499999998</v>
      </c>
      <c r="F1970" s="3" t="s">
        <v>6</v>
      </c>
    </row>
    <row r="1971" spans="1:6">
      <c r="A1971" s="6">
        <v>42867</v>
      </c>
      <c r="B1971" s="3">
        <v>2</v>
      </c>
      <c r="C1971" s="3">
        <v>1.6603600000000001</v>
      </c>
      <c r="D1971" s="3">
        <v>36148.720000000001</v>
      </c>
      <c r="E1971" s="5">
        <v>2362215.5499999998</v>
      </c>
      <c r="F1971" s="3" t="s">
        <v>6</v>
      </c>
    </row>
    <row r="1972" spans="1:6">
      <c r="A1972" s="6">
        <v>42867</v>
      </c>
      <c r="B1972" s="3">
        <v>3</v>
      </c>
      <c r="C1972" s="3">
        <v>1.97095</v>
      </c>
      <c r="D1972" s="3">
        <v>44045.01</v>
      </c>
      <c r="E1972" s="5">
        <v>2362215.5499999998</v>
      </c>
      <c r="F1972" s="3" t="s">
        <v>6</v>
      </c>
    </row>
    <row r="1973" spans="1:6">
      <c r="A1973" s="6">
        <v>42867</v>
      </c>
      <c r="B1973" s="3">
        <v>4</v>
      </c>
      <c r="C1973" s="3">
        <v>2.21197</v>
      </c>
      <c r="D1973" s="3">
        <v>50134.06</v>
      </c>
      <c r="E1973" s="5">
        <v>2362215.5499999998</v>
      </c>
      <c r="F1973" s="3" t="s">
        <v>6</v>
      </c>
    </row>
    <row r="1974" spans="1:6">
      <c r="A1974" s="6">
        <v>42867</v>
      </c>
      <c r="B1974" s="3">
        <v>5</v>
      </c>
      <c r="C1974" s="3">
        <v>1.9835700000000001</v>
      </c>
      <c r="D1974" s="3">
        <v>44461.01</v>
      </c>
      <c r="E1974" s="5">
        <v>2362215.5499999998</v>
      </c>
      <c r="F1974" s="3" t="s">
        <v>6</v>
      </c>
    </row>
    <row r="1975" spans="1:6">
      <c r="A1975" s="6">
        <v>42867</v>
      </c>
      <c r="B1975" s="3">
        <v>6</v>
      </c>
      <c r="C1975" s="3">
        <v>1.5836699999999999</v>
      </c>
      <c r="D1975" s="3">
        <v>34874.11</v>
      </c>
      <c r="E1975" s="5">
        <v>2362215.5499999998</v>
      </c>
      <c r="F1975" s="3" t="s">
        <v>6</v>
      </c>
    </row>
    <row r="1976" spans="1:6">
      <c r="A1976" s="6">
        <v>42867</v>
      </c>
      <c r="B1976" s="3">
        <v>7</v>
      </c>
      <c r="C1976" s="3">
        <v>1.5557000000000001</v>
      </c>
      <c r="D1976" s="3">
        <v>33789.46</v>
      </c>
      <c r="E1976" s="5">
        <v>2362215.5499999998</v>
      </c>
      <c r="F1976" s="3" t="s">
        <v>6</v>
      </c>
    </row>
    <row r="1977" spans="1:6">
      <c r="A1977" s="6">
        <v>42867</v>
      </c>
      <c r="B1977" s="3">
        <v>8</v>
      </c>
      <c r="C1977" s="3">
        <v>1.52536</v>
      </c>
      <c r="D1977" s="3">
        <v>32906.42</v>
      </c>
      <c r="E1977" s="5">
        <v>2362215.5499999998</v>
      </c>
      <c r="F1977" s="3" t="s">
        <v>6</v>
      </c>
    </row>
    <row r="1978" spans="1:6">
      <c r="A1978" s="6">
        <v>42867</v>
      </c>
      <c r="B1978" s="3">
        <v>9</v>
      </c>
      <c r="C1978" s="3">
        <v>1.4960899999999999</v>
      </c>
      <c r="D1978" s="3">
        <v>32042.81</v>
      </c>
      <c r="E1978" s="5">
        <v>2362215.5499999998</v>
      </c>
      <c r="F1978" s="3" t="s">
        <v>6</v>
      </c>
    </row>
    <row r="1979" spans="1:6">
      <c r="A1979" s="6">
        <v>42867</v>
      </c>
      <c r="B1979" s="3">
        <v>10</v>
      </c>
      <c r="C1979" s="3">
        <v>1.47865</v>
      </c>
      <c r="D1979" s="3">
        <v>31787.99</v>
      </c>
      <c r="E1979" s="5">
        <v>2362215.5499999998</v>
      </c>
      <c r="F1979" s="3" t="s">
        <v>6</v>
      </c>
    </row>
    <row r="1980" spans="1:6">
      <c r="A1980" s="6">
        <v>42867</v>
      </c>
      <c r="B1980" s="3">
        <v>11</v>
      </c>
      <c r="C1980" s="3">
        <v>1.3767100000000001</v>
      </c>
      <c r="D1980" s="3">
        <v>29669.95</v>
      </c>
      <c r="E1980" s="5">
        <v>2362215.5499999998</v>
      </c>
      <c r="F1980" s="3" t="s">
        <v>6</v>
      </c>
    </row>
    <row r="1981" spans="1:6">
      <c r="A1981" s="6">
        <v>42867</v>
      </c>
      <c r="B1981" s="3">
        <v>12</v>
      </c>
      <c r="C1981" s="3">
        <v>1.62554</v>
      </c>
      <c r="D1981" s="3">
        <v>35801.760000000002</v>
      </c>
      <c r="E1981" s="5">
        <v>2362215.5499999998</v>
      </c>
      <c r="F1981" s="3" t="s">
        <v>6</v>
      </c>
    </row>
    <row r="1982" spans="1:6">
      <c r="A1982" s="6">
        <v>42867</v>
      </c>
      <c r="B1982" s="3">
        <v>13</v>
      </c>
      <c r="C1982" s="3">
        <v>1.4562299999999999</v>
      </c>
      <c r="D1982" s="3">
        <v>34093.15</v>
      </c>
      <c r="E1982" s="5">
        <v>2362215.5499999998</v>
      </c>
      <c r="F1982" s="3" t="s">
        <v>6</v>
      </c>
    </row>
    <row r="1983" spans="1:6">
      <c r="A1983" s="6">
        <v>42867</v>
      </c>
      <c r="B1983" s="3">
        <v>14</v>
      </c>
      <c r="C1983" s="3">
        <v>1.8046500000000001</v>
      </c>
      <c r="D1983" s="3">
        <v>46946.71</v>
      </c>
      <c r="E1983" s="5">
        <v>2362215.5499999998</v>
      </c>
      <c r="F1983" s="3" t="s">
        <v>6</v>
      </c>
    </row>
    <row r="1984" spans="1:6">
      <c r="A1984" s="6">
        <v>42867</v>
      </c>
      <c r="B1984" s="3">
        <v>15</v>
      </c>
      <c r="C1984" s="3">
        <v>1.3824099999999999</v>
      </c>
      <c r="D1984" s="3">
        <v>40191.21</v>
      </c>
      <c r="E1984" s="5">
        <v>2362215.5499999998</v>
      </c>
      <c r="F1984" s="3" t="s">
        <v>6</v>
      </c>
    </row>
    <row r="1985" spans="1:6">
      <c r="A1985" s="6">
        <v>42867</v>
      </c>
      <c r="B1985" s="3">
        <v>16</v>
      </c>
      <c r="C1985" s="3">
        <v>1.56447</v>
      </c>
      <c r="D1985" s="3">
        <v>48052.75</v>
      </c>
      <c r="E1985" s="5">
        <v>2362215.5499999998</v>
      </c>
      <c r="F1985" s="3" t="s">
        <v>6</v>
      </c>
    </row>
    <row r="1986" spans="1:6">
      <c r="A1986" s="6">
        <v>42867</v>
      </c>
      <c r="B1986" s="3">
        <v>17</v>
      </c>
      <c r="C1986" s="3">
        <v>1.69773</v>
      </c>
      <c r="D1986" s="3">
        <v>53196.1</v>
      </c>
      <c r="E1986" s="5">
        <v>2362215.5499999998</v>
      </c>
      <c r="F1986" s="3" t="s">
        <v>6</v>
      </c>
    </row>
    <row r="1987" spans="1:6">
      <c r="A1987" s="6">
        <v>42867</v>
      </c>
      <c r="B1987" s="3">
        <v>18</v>
      </c>
      <c r="C1987" s="3">
        <v>1.1555299999999999</v>
      </c>
      <c r="D1987" s="3">
        <v>36113.129999999997</v>
      </c>
      <c r="E1987" s="5">
        <v>2362215.5499999998</v>
      </c>
      <c r="F1987" s="3" t="s">
        <v>6</v>
      </c>
    </row>
    <row r="1988" spans="1:6">
      <c r="A1988" s="6">
        <v>42867</v>
      </c>
      <c r="B1988" s="3">
        <v>19</v>
      </c>
      <c r="C1988" s="3">
        <v>1.9819800000000001</v>
      </c>
      <c r="D1988" s="3">
        <v>62760.46</v>
      </c>
      <c r="E1988" s="5">
        <v>2362215.5499999998</v>
      </c>
      <c r="F1988" s="3" t="s">
        <v>6</v>
      </c>
    </row>
    <row r="1989" spans="1:6">
      <c r="A1989" s="6">
        <v>42867</v>
      </c>
      <c r="B1989" s="3">
        <v>20</v>
      </c>
      <c r="C1989" s="3">
        <v>1.9198900000000001</v>
      </c>
      <c r="D1989" s="3">
        <v>60401.22</v>
      </c>
      <c r="E1989" s="5">
        <v>2362215.5499999998</v>
      </c>
      <c r="F1989" s="3" t="s">
        <v>6</v>
      </c>
    </row>
    <row r="1990" spans="1:6">
      <c r="A1990" s="6">
        <v>42867</v>
      </c>
      <c r="B1990" s="3">
        <v>21</v>
      </c>
      <c r="C1990" s="3">
        <v>3.0827</v>
      </c>
      <c r="D1990" s="3">
        <v>96648.88</v>
      </c>
      <c r="E1990" s="5">
        <v>2362215.5499999998</v>
      </c>
      <c r="F1990" s="3" t="s">
        <v>6</v>
      </c>
    </row>
    <row r="1991" spans="1:6">
      <c r="A1991" s="6">
        <v>42867</v>
      </c>
      <c r="B1991" s="3">
        <v>22</v>
      </c>
      <c r="C1991" s="3">
        <v>2.74146</v>
      </c>
      <c r="D1991" s="3">
        <v>85073.41</v>
      </c>
      <c r="E1991" s="5">
        <v>2362215.5499999998</v>
      </c>
      <c r="F1991" s="3" t="s">
        <v>6</v>
      </c>
    </row>
    <row r="1992" spans="1:6">
      <c r="A1992" s="6">
        <v>42867</v>
      </c>
      <c r="B1992" s="3">
        <v>23</v>
      </c>
      <c r="C1992" s="3">
        <v>2.09971</v>
      </c>
      <c r="D1992" s="3">
        <v>65381.03</v>
      </c>
      <c r="E1992" s="5">
        <v>2362215.5499999998</v>
      </c>
      <c r="F1992" s="3" t="s">
        <v>6</v>
      </c>
    </row>
    <row r="1993" spans="1:6">
      <c r="A1993" s="6">
        <v>42867</v>
      </c>
      <c r="B1993" s="3">
        <v>24</v>
      </c>
      <c r="C1993" s="3">
        <v>1.6747700000000001</v>
      </c>
      <c r="D1993" s="3">
        <v>51905.04</v>
      </c>
      <c r="E1993" s="5">
        <v>2362215.5499999998</v>
      </c>
      <c r="F1993" s="3" t="s">
        <v>6</v>
      </c>
    </row>
    <row r="1994" spans="1:6">
      <c r="A1994" s="6">
        <v>42867</v>
      </c>
      <c r="B1994" s="3">
        <v>25</v>
      </c>
      <c r="C1994" s="3">
        <v>1.69746</v>
      </c>
      <c r="D1994" s="3">
        <v>52562.98</v>
      </c>
      <c r="E1994" s="5">
        <v>2362215.5499999998</v>
      </c>
      <c r="F1994" s="3" t="s">
        <v>6</v>
      </c>
    </row>
    <row r="1995" spans="1:6">
      <c r="A1995" s="6">
        <v>42867</v>
      </c>
      <c r="B1995" s="3">
        <v>26</v>
      </c>
      <c r="C1995" s="3">
        <v>1.7617499999999999</v>
      </c>
      <c r="D1995" s="3">
        <v>54172.83</v>
      </c>
      <c r="E1995" s="5">
        <v>2362215.5499999998</v>
      </c>
      <c r="F1995" s="3" t="s">
        <v>6</v>
      </c>
    </row>
    <row r="1996" spans="1:6">
      <c r="A1996" s="6">
        <v>42867</v>
      </c>
      <c r="B1996" s="3">
        <v>27</v>
      </c>
      <c r="C1996" s="3">
        <v>1.7158599999999999</v>
      </c>
      <c r="D1996" s="3">
        <v>52294.97</v>
      </c>
      <c r="E1996" s="5">
        <v>2362215.5499999998</v>
      </c>
      <c r="F1996" s="3" t="s">
        <v>6</v>
      </c>
    </row>
    <row r="1997" spans="1:6">
      <c r="A1997" s="6">
        <v>42867</v>
      </c>
      <c r="B1997" s="3">
        <v>28</v>
      </c>
      <c r="C1997" s="3">
        <v>1.39177</v>
      </c>
      <c r="D1997" s="3">
        <v>41700.879999999997</v>
      </c>
      <c r="E1997" s="5">
        <v>2362215.5499999998</v>
      </c>
      <c r="F1997" s="3" t="s">
        <v>6</v>
      </c>
    </row>
    <row r="1998" spans="1:6">
      <c r="A1998" s="6">
        <v>42867</v>
      </c>
      <c r="B1998" s="3">
        <v>29</v>
      </c>
      <c r="C1998" s="3">
        <v>1.1087899999999999</v>
      </c>
      <c r="D1998" s="3">
        <v>33013.370000000003</v>
      </c>
      <c r="E1998" s="5">
        <v>2362215.5499999998</v>
      </c>
      <c r="F1998" s="3" t="s">
        <v>6</v>
      </c>
    </row>
    <row r="1999" spans="1:6">
      <c r="A1999" s="6">
        <v>42867</v>
      </c>
      <c r="B1999" s="3">
        <v>30</v>
      </c>
      <c r="C1999" s="3">
        <v>0.68088000000000004</v>
      </c>
      <c r="D1999" s="3">
        <v>19922.78</v>
      </c>
      <c r="E1999" s="5">
        <v>2362215.5499999998</v>
      </c>
      <c r="F1999" s="3" t="s">
        <v>6</v>
      </c>
    </row>
    <row r="2000" spans="1:6">
      <c r="A2000" s="6">
        <v>42867</v>
      </c>
      <c r="B2000" s="3">
        <v>31</v>
      </c>
      <c r="C2000" s="3">
        <v>0.55262</v>
      </c>
      <c r="D2000" s="3">
        <v>15987.28</v>
      </c>
      <c r="E2000" s="5">
        <v>2362215.5499999998</v>
      </c>
      <c r="F2000" s="3" t="s">
        <v>6</v>
      </c>
    </row>
    <row r="2001" spans="1:6">
      <c r="A2001" s="6">
        <v>42867</v>
      </c>
      <c r="B2001" s="3">
        <v>32</v>
      </c>
      <c r="C2001" s="3">
        <v>0.59467000000000003</v>
      </c>
      <c r="D2001" s="3">
        <v>17404</v>
      </c>
      <c r="E2001" s="5">
        <v>2362215.5499999998</v>
      </c>
      <c r="F2001" s="3" t="s">
        <v>6</v>
      </c>
    </row>
    <row r="2002" spans="1:6">
      <c r="A2002" s="6">
        <v>42867</v>
      </c>
      <c r="B2002" s="3">
        <v>33</v>
      </c>
      <c r="C2002" s="3">
        <v>1.3614299999999999</v>
      </c>
      <c r="D2002" s="3">
        <v>40570.019999999997</v>
      </c>
      <c r="E2002" s="5">
        <v>2362215.5499999998</v>
      </c>
      <c r="F2002" s="3" t="s">
        <v>6</v>
      </c>
    </row>
    <row r="2003" spans="1:6">
      <c r="A2003" s="6">
        <v>42867</v>
      </c>
      <c r="B2003" s="3">
        <v>34</v>
      </c>
      <c r="C2003" s="3">
        <v>1.7957399999999999</v>
      </c>
      <c r="D2003" s="3">
        <v>54342.65</v>
      </c>
      <c r="E2003" s="5">
        <v>2362215.5499999998</v>
      </c>
      <c r="F2003" s="3" t="s">
        <v>6</v>
      </c>
    </row>
    <row r="2004" spans="1:6">
      <c r="A2004" s="6">
        <v>42867</v>
      </c>
      <c r="B2004" s="3">
        <v>35</v>
      </c>
      <c r="C2004" s="3">
        <v>2.0815399999999999</v>
      </c>
      <c r="D2004" s="3">
        <v>63646.31</v>
      </c>
      <c r="E2004" s="5">
        <v>2362215.5499999998</v>
      </c>
      <c r="F2004" s="3" t="s">
        <v>6</v>
      </c>
    </row>
    <row r="2005" spans="1:6">
      <c r="A2005" s="6">
        <v>42867</v>
      </c>
      <c r="B2005" s="3">
        <v>36</v>
      </c>
      <c r="C2005" s="3">
        <v>2.30755</v>
      </c>
      <c r="D2005" s="3">
        <v>70776.72</v>
      </c>
      <c r="E2005" s="5">
        <v>2362215.5499999998</v>
      </c>
      <c r="F2005" s="3" t="s">
        <v>6</v>
      </c>
    </row>
    <row r="2006" spans="1:6">
      <c r="A2006" s="6">
        <v>42867</v>
      </c>
      <c r="B2006" s="3">
        <v>37</v>
      </c>
      <c r="C2006" s="3">
        <v>1.34466</v>
      </c>
      <c r="D2006" s="3">
        <v>41167.42</v>
      </c>
      <c r="E2006" s="5">
        <v>2362215.5499999998</v>
      </c>
      <c r="F2006" s="3" t="s">
        <v>6</v>
      </c>
    </row>
    <row r="2007" spans="1:6">
      <c r="A2007" s="6">
        <v>42867</v>
      </c>
      <c r="B2007" s="3">
        <v>38</v>
      </c>
      <c r="C2007" s="3">
        <v>1.3967700000000001</v>
      </c>
      <c r="D2007" s="3">
        <v>43116.38</v>
      </c>
      <c r="E2007" s="5">
        <v>2362215.5499999998</v>
      </c>
      <c r="F2007" s="3" t="s">
        <v>6</v>
      </c>
    </row>
    <row r="2008" spans="1:6">
      <c r="A2008" s="6">
        <v>42867</v>
      </c>
      <c r="B2008" s="3">
        <v>39</v>
      </c>
      <c r="C2008" s="3">
        <v>1.4839899999999999</v>
      </c>
      <c r="D2008" s="3">
        <v>45505.52</v>
      </c>
      <c r="E2008" s="5">
        <v>2362215.5499999998</v>
      </c>
      <c r="F2008" s="3" t="s">
        <v>6</v>
      </c>
    </row>
    <row r="2009" spans="1:6">
      <c r="A2009" s="6">
        <v>42867</v>
      </c>
      <c r="B2009" s="3">
        <v>40</v>
      </c>
      <c r="C2009" s="3">
        <v>2.1128800000000001</v>
      </c>
      <c r="D2009" s="3">
        <v>64378.22</v>
      </c>
      <c r="E2009" s="5">
        <v>2362215.5499999998</v>
      </c>
      <c r="F2009" s="3" t="s">
        <v>6</v>
      </c>
    </row>
    <row r="2010" spans="1:6">
      <c r="A2010" s="6">
        <v>42867</v>
      </c>
      <c r="B2010" s="3">
        <v>41</v>
      </c>
      <c r="C2010" s="3">
        <v>1.91913</v>
      </c>
      <c r="D2010" s="3">
        <v>57742.63</v>
      </c>
      <c r="E2010" s="5">
        <v>2362215.5499999998</v>
      </c>
      <c r="F2010" s="3" t="s">
        <v>6</v>
      </c>
    </row>
    <row r="2011" spans="1:6">
      <c r="A2011" s="6">
        <v>42867</v>
      </c>
      <c r="B2011" s="3">
        <v>42</v>
      </c>
      <c r="C2011" s="3">
        <v>1.80027</v>
      </c>
      <c r="D2011" s="3">
        <v>53805.48</v>
      </c>
      <c r="E2011" s="5">
        <v>2362215.5499999998</v>
      </c>
      <c r="F2011" s="3" t="s">
        <v>6</v>
      </c>
    </row>
    <row r="2012" spans="1:6">
      <c r="A2012" s="6">
        <v>42867</v>
      </c>
      <c r="B2012" s="3">
        <v>43</v>
      </c>
      <c r="C2012" s="3">
        <v>2.2116899999999999</v>
      </c>
      <c r="D2012" s="3">
        <v>66604.34</v>
      </c>
      <c r="E2012" s="5">
        <v>2362215.5499999998</v>
      </c>
      <c r="F2012" s="3" t="s">
        <v>6</v>
      </c>
    </row>
    <row r="2013" spans="1:6">
      <c r="A2013" s="6">
        <v>42867</v>
      </c>
      <c r="B2013" s="3">
        <v>44</v>
      </c>
      <c r="C2013" s="3">
        <v>2.6278700000000002</v>
      </c>
      <c r="D2013" s="3">
        <v>76731.7</v>
      </c>
      <c r="E2013" s="5">
        <v>2362215.5499999998</v>
      </c>
      <c r="F2013" s="3" t="s">
        <v>6</v>
      </c>
    </row>
    <row r="2014" spans="1:6">
      <c r="A2014" s="6">
        <v>42867</v>
      </c>
      <c r="B2014" s="3">
        <v>45</v>
      </c>
      <c r="C2014" s="3">
        <v>2.0256599999999998</v>
      </c>
      <c r="D2014" s="3">
        <v>56814.35</v>
      </c>
      <c r="E2014" s="5">
        <v>2362215.5499999998</v>
      </c>
      <c r="F2014" s="3" t="s">
        <v>6</v>
      </c>
    </row>
    <row r="2015" spans="1:6">
      <c r="A2015" s="6">
        <v>42867</v>
      </c>
      <c r="B2015" s="3">
        <v>46</v>
      </c>
      <c r="C2015" s="3">
        <v>1.6423300000000001</v>
      </c>
      <c r="D2015" s="3">
        <v>43120.42</v>
      </c>
      <c r="E2015" s="5">
        <v>2362215.5499999998</v>
      </c>
      <c r="F2015" s="3" t="s">
        <v>6</v>
      </c>
    </row>
    <row r="2016" spans="1:6">
      <c r="A2016" s="6">
        <v>42867</v>
      </c>
      <c r="B2016" s="3">
        <v>47</v>
      </c>
      <c r="C2016" s="3">
        <v>3.4590200000000002</v>
      </c>
      <c r="D2016" s="3">
        <v>83989.94</v>
      </c>
      <c r="E2016" s="5">
        <v>2362215.5499999998</v>
      </c>
      <c r="F2016" s="3" t="s">
        <v>6</v>
      </c>
    </row>
    <row r="2017" spans="1:6">
      <c r="A2017" s="6">
        <v>42867</v>
      </c>
      <c r="B2017" s="3">
        <v>48</v>
      </c>
      <c r="C2017" s="3">
        <v>3.8277999999999999</v>
      </c>
      <c r="D2017" s="3">
        <v>87216.43</v>
      </c>
      <c r="E2017" s="5">
        <v>2362215.5499999998</v>
      </c>
      <c r="F2017" s="3" t="s">
        <v>6</v>
      </c>
    </row>
    <row r="2018" spans="1:6">
      <c r="A2018" s="6">
        <v>42868</v>
      </c>
      <c r="B2018" s="3">
        <v>1</v>
      </c>
      <c r="C2018" s="3">
        <v>3.0191599999999998</v>
      </c>
      <c r="D2018" s="3">
        <v>65320.54</v>
      </c>
      <c r="E2018" s="5">
        <v>2641430.7799999998</v>
      </c>
      <c r="F2018" s="3" t="s">
        <v>6</v>
      </c>
    </row>
    <row r="2019" spans="1:6">
      <c r="A2019" s="6">
        <v>42868</v>
      </c>
      <c r="B2019" s="3">
        <v>2</v>
      </c>
      <c r="C2019" s="3">
        <v>2.7867799999999998</v>
      </c>
      <c r="D2019" s="3">
        <v>58528</v>
      </c>
      <c r="E2019" s="5">
        <v>2641430.7799999998</v>
      </c>
      <c r="F2019" s="3" t="s">
        <v>6</v>
      </c>
    </row>
    <row r="2020" spans="1:6">
      <c r="A2020" s="6">
        <v>42868</v>
      </c>
      <c r="B2020" s="3">
        <v>3</v>
      </c>
      <c r="C2020" s="3">
        <v>2.56453</v>
      </c>
      <c r="D2020" s="3">
        <v>52892.39</v>
      </c>
      <c r="E2020" s="5">
        <v>2641430.7799999998</v>
      </c>
      <c r="F2020" s="3" t="s">
        <v>6</v>
      </c>
    </row>
    <row r="2021" spans="1:6">
      <c r="A2021" s="6">
        <v>42868</v>
      </c>
      <c r="B2021" s="3">
        <v>4</v>
      </c>
      <c r="C2021" s="3">
        <v>2.1876600000000002</v>
      </c>
      <c r="D2021" s="3">
        <v>45060.56</v>
      </c>
      <c r="E2021" s="5">
        <v>2641430.7799999998</v>
      </c>
      <c r="F2021" s="3" t="s">
        <v>6</v>
      </c>
    </row>
    <row r="2022" spans="1:6">
      <c r="A2022" s="6">
        <v>42868</v>
      </c>
      <c r="B2022" s="3">
        <v>5</v>
      </c>
      <c r="C2022" s="3">
        <v>2.1784300000000001</v>
      </c>
      <c r="D2022" s="3">
        <v>45002.41</v>
      </c>
      <c r="E2022" s="5">
        <v>2641430.7799999998</v>
      </c>
      <c r="F2022" s="3" t="s">
        <v>6</v>
      </c>
    </row>
    <row r="2023" spans="1:6">
      <c r="A2023" s="6">
        <v>42868</v>
      </c>
      <c r="B2023" s="3">
        <v>6</v>
      </c>
      <c r="C2023" s="3">
        <v>1.9285600000000001</v>
      </c>
      <c r="D2023" s="3">
        <v>39271.040000000001</v>
      </c>
      <c r="E2023" s="5">
        <v>2641430.7799999998</v>
      </c>
      <c r="F2023" s="3" t="s">
        <v>6</v>
      </c>
    </row>
    <row r="2024" spans="1:6">
      <c r="A2024" s="6">
        <v>42868</v>
      </c>
      <c r="B2024" s="3">
        <v>7</v>
      </c>
      <c r="C2024" s="3">
        <v>1.88534</v>
      </c>
      <c r="D2024" s="3">
        <v>38066.39</v>
      </c>
      <c r="E2024" s="5">
        <v>2641430.7799999998</v>
      </c>
      <c r="F2024" s="3" t="s">
        <v>6</v>
      </c>
    </row>
    <row r="2025" spans="1:6">
      <c r="A2025" s="6">
        <v>42868</v>
      </c>
      <c r="B2025" s="3">
        <v>8</v>
      </c>
      <c r="C2025" s="3">
        <v>2.0693000000000001</v>
      </c>
      <c r="D2025" s="3">
        <v>41646.089999999997</v>
      </c>
      <c r="E2025" s="5">
        <v>2641430.7799999998</v>
      </c>
      <c r="F2025" s="3" t="s">
        <v>6</v>
      </c>
    </row>
    <row r="2026" spans="1:6">
      <c r="A2026" s="6">
        <v>42868</v>
      </c>
      <c r="B2026" s="3">
        <v>9</v>
      </c>
      <c r="C2026" s="3">
        <v>2.3492099999999998</v>
      </c>
      <c r="D2026" s="3">
        <v>47483.6</v>
      </c>
      <c r="E2026" s="5">
        <v>2641430.7799999998</v>
      </c>
      <c r="F2026" s="3" t="s">
        <v>6</v>
      </c>
    </row>
    <row r="2027" spans="1:6">
      <c r="A2027" s="6">
        <v>42868</v>
      </c>
      <c r="B2027" s="3">
        <v>10</v>
      </c>
      <c r="C2027" s="3">
        <v>2.4737</v>
      </c>
      <c r="D2027" s="3">
        <v>50465.82</v>
      </c>
      <c r="E2027" s="5">
        <v>2641430.7799999998</v>
      </c>
      <c r="F2027" s="3" t="s">
        <v>6</v>
      </c>
    </row>
    <row r="2028" spans="1:6">
      <c r="A2028" s="6">
        <v>42868</v>
      </c>
      <c r="B2028" s="3">
        <v>11</v>
      </c>
      <c r="C2028" s="3">
        <v>2.9056299999999999</v>
      </c>
      <c r="D2028" s="3">
        <v>58665.120000000003</v>
      </c>
      <c r="E2028" s="5">
        <v>2641430.7799999998</v>
      </c>
      <c r="F2028" s="3" t="s">
        <v>6</v>
      </c>
    </row>
    <row r="2029" spans="1:6">
      <c r="A2029" s="6">
        <v>42868</v>
      </c>
      <c r="B2029" s="3">
        <v>12</v>
      </c>
      <c r="C2029" s="3">
        <v>2.52034</v>
      </c>
      <c r="D2029" s="3">
        <v>51068.42</v>
      </c>
      <c r="E2029" s="5">
        <v>2641430.7799999998</v>
      </c>
      <c r="F2029" s="3" t="s">
        <v>6</v>
      </c>
    </row>
    <row r="2030" spans="1:6">
      <c r="A2030" s="6">
        <v>42868</v>
      </c>
      <c r="B2030" s="3">
        <v>13</v>
      </c>
      <c r="C2030" s="3">
        <v>2.5245700000000002</v>
      </c>
      <c r="D2030" s="3">
        <v>52580.46</v>
      </c>
      <c r="E2030" s="5">
        <v>2641430.7799999998</v>
      </c>
      <c r="F2030" s="3" t="s">
        <v>6</v>
      </c>
    </row>
    <row r="2031" spans="1:6">
      <c r="A2031" s="6">
        <v>42868</v>
      </c>
      <c r="B2031" s="3">
        <v>14</v>
      </c>
      <c r="C2031" s="3">
        <v>3.5217000000000001</v>
      </c>
      <c r="D2031" s="3">
        <v>75187.55</v>
      </c>
      <c r="E2031" s="5">
        <v>2641430.7799999998</v>
      </c>
      <c r="F2031" s="3" t="s">
        <v>6</v>
      </c>
    </row>
    <row r="2032" spans="1:6">
      <c r="A2032" s="6">
        <v>42868</v>
      </c>
      <c r="B2032" s="3">
        <v>15</v>
      </c>
      <c r="C2032" s="3">
        <v>2.5643799999999999</v>
      </c>
      <c r="D2032" s="3">
        <v>56770.57</v>
      </c>
      <c r="E2032" s="5">
        <v>2641430.7799999998</v>
      </c>
      <c r="F2032" s="3" t="s">
        <v>6</v>
      </c>
    </row>
    <row r="2033" spans="1:6">
      <c r="A2033" s="6">
        <v>42868</v>
      </c>
      <c r="B2033" s="3">
        <v>16</v>
      </c>
      <c r="C2033" s="3">
        <v>2.5741100000000001</v>
      </c>
      <c r="D2033" s="3">
        <v>60048.94</v>
      </c>
      <c r="E2033" s="5">
        <v>2641430.7799999998</v>
      </c>
      <c r="F2033" s="3" t="s">
        <v>6</v>
      </c>
    </row>
    <row r="2034" spans="1:6">
      <c r="A2034" s="6">
        <v>42868</v>
      </c>
      <c r="B2034" s="3">
        <v>17</v>
      </c>
      <c r="C2034" s="3">
        <v>2.3607800000000001</v>
      </c>
      <c r="D2034" s="3">
        <v>58477.55</v>
      </c>
      <c r="E2034" s="5">
        <v>2641430.7799999998</v>
      </c>
      <c r="F2034" s="3" t="s">
        <v>6</v>
      </c>
    </row>
    <row r="2035" spans="1:6">
      <c r="A2035" s="6">
        <v>42868</v>
      </c>
      <c r="B2035" s="3">
        <v>18</v>
      </c>
      <c r="C2035" s="3">
        <v>3.2158600000000002</v>
      </c>
      <c r="D2035" s="3">
        <v>81839.86</v>
      </c>
      <c r="E2035" s="5">
        <v>2641430.7799999998</v>
      </c>
      <c r="F2035" s="3" t="s">
        <v>6</v>
      </c>
    </row>
    <row r="2036" spans="1:6">
      <c r="A2036" s="6">
        <v>42868</v>
      </c>
      <c r="B2036" s="3">
        <v>19</v>
      </c>
      <c r="C2036" s="3">
        <v>3.4340099999999998</v>
      </c>
      <c r="D2036" s="3">
        <v>89316.73</v>
      </c>
      <c r="E2036" s="5">
        <v>2641430.7799999998</v>
      </c>
      <c r="F2036" s="3" t="s">
        <v>6</v>
      </c>
    </row>
    <row r="2037" spans="1:6">
      <c r="A2037" s="6">
        <v>42868</v>
      </c>
      <c r="B2037" s="3">
        <v>20</v>
      </c>
      <c r="C2037" s="3">
        <v>3.2651500000000002</v>
      </c>
      <c r="D2037" s="3">
        <v>84883.39</v>
      </c>
      <c r="E2037" s="5">
        <v>2641430.7799999998</v>
      </c>
      <c r="F2037" s="3" t="s">
        <v>6</v>
      </c>
    </row>
    <row r="2038" spans="1:6">
      <c r="A2038" s="6">
        <v>42868</v>
      </c>
      <c r="B2038" s="3">
        <v>21</v>
      </c>
      <c r="C2038" s="3">
        <v>3.0200800000000001</v>
      </c>
      <c r="D2038" s="3">
        <v>78275.14</v>
      </c>
      <c r="E2038" s="5">
        <v>2641430.7799999998</v>
      </c>
      <c r="F2038" s="3" t="s">
        <v>6</v>
      </c>
    </row>
    <row r="2039" spans="1:6">
      <c r="A2039" s="6">
        <v>42868</v>
      </c>
      <c r="B2039" s="3">
        <v>22</v>
      </c>
      <c r="C2039" s="3">
        <v>3.1345999999999998</v>
      </c>
      <c r="D2039" s="3">
        <v>80944.929999999993</v>
      </c>
      <c r="E2039" s="5">
        <v>2641430.7799999998</v>
      </c>
      <c r="F2039" s="3" t="s">
        <v>6</v>
      </c>
    </row>
    <row r="2040" spans="1:6">
      <c r="A2040" s="6">
        <v>42868</v>
      </c>
      <c r="B2040" s="3">
        <v>23</v>
      </c>
      <c r="C2040" s="3">
        <v>2.9965000000000002</v>
      </c>
      <c r="D2040" s="3">
        <v>77510.509999999995</v>
      </c>
      <c r="E2040" s="5">
        <v>2641430.7799999998</v>
      </c>
      <c r="F2040" s="3" t="s">
        <v>6</v>
      </c>
    </row>
    <row r="2041" spans="1:6">
      <c r="A2041" s="6">
        <v>42868</v>
      </c>
      <c r="B2041" s="3">
        <v>24</v>
      </c>
      <c r="C2041" s="3">
        <v>3.6027499999999999</v>
      </c>
      <c r="D2041" s="3">
        <v>91520.67</v>
      </c>
      <c r="E2041" s="5">
        <v>2641430.7799999998</v>
      </c>
      <c r="F2041" s="3" t="s">
        <v>6</v>
      </c>
    </row>
    <row r="2042" spans="1:6">
      <c r="A2042" s="6">
        <v>42868</v>
      </c>
      <c r="B2042" s="3">
        <v>25</v>
      </c>
      <c r="C2042" s="3">
        <v>3.5729600000000001</v>
      </c>
      <c r="D2042" s="3">
        <v>88916.39</v>
      </c>
      <c r="E2042" s="5">
        <v>2641430.7799999998</v>
      </c>
      <c r="F2042" s="3" t="s">
        <v>6</v>
      </c>
    </row>
    <row r="2043" spans="1:6">
      <c r="A2043" s="6">
        <v>42868</v>
      </c>
      <c r="B2043" s="3">
        <v>26</v>
      </c>
      <c r="C2043" s="3">
        <v>2.8014600000000001</v>
      </c>
      <c r="D2043" s="3">
        <v>67884.899999999994</v>
      </c>
      <c r="E2043" s="5">
        <v>2641430.7799999998</v>
      </c>
      <c r="F2043" s="3" t="s">
        <v>6</v>
      </c>
    </row>
    <row r="2044" spans="1:6">
      <c r="A2044" s="6">
        <v>42868</v>
      </c>
      <c r="B2044" s="3">
        <v>27</v>
      </c>
      <c r="C2044" s="3">
        <v>2.2545099999999998</v>
      </c>
      <c r="D2044" s="3">
        <v>53330.69</v>
      </c>
      <c r="E2044" s="5">
        <v>2641430.7799999998</v>
      </c>
      <c r="F2044" s="3" t="s">
        <v>6</v>
      </c>
    </row>
    <row r="2045" spans="1:6">
      <c r="A2045" s="6">
        <v>42868</v>
      </c>
      <c r="B2045" s="3">
        <v>28</v>
      </c>
      <c r="C2045" s="3">
        <v>1.65578</v>
      </c>
      <c r="D2045" s="3">
        <v>37891.57</v>
      </c>
      <c r="E2045" s="5">
        <v>2641430.7799999998</v>
      </c>
      <c r="F2045" s="3" t="s">
        <v>6</v>
      </c>
    </row>
    <row r="2046" spans="1:6">
      <c r="A2046" s="6">
        <v>42868</v>
      </c>
      <c r="B2046" s="3">
        <v>29</v>
      </c>
      <c r="C2046" s="3">
        <v>0.88502000000000003</v>
      </c>
      <c r="D2046" s="3">
        <v>19787.21</v>
      </c>
      <c r="E2046" s="5">
        <v>2641430.7799999998</v>
      </c>
      <c r="F2046" s="3" t="s">
        <v>6</v>
      </c>
    </row>
    <row r="2047" spans="1:6">
      <c r="A2047" s="6">
        <v>42868</v>
      </c>
      <c r="B2047" s="3">
        <v>30</v>
      </c>
      <c r="C2047" s="3">
        <v>0.53939000000000004</v>
      </c>
      <c r="D2047" s="3">
        <v>11822.89</v>
      </c>
      <c r="E2047" s="5">
        <v>2641430.7799999998</v>
      </c>
      <c r="F2047" s="3" t="s">
        <v>6</v>
      </c>
    </row>
    <row r="2048" spans="1:6">
      <c r="A2048" s="6">
        <v>42868</v>
      </c>
      <c r="B2048" s="3">
        <v>31</v>
      </c>
      <c r="C2048" s="3">
        <v>0.40101999999999999</v>
      </c>
      <c r="D2048" s="3">
        <v>8764.09</v>
      </c>
      <c r="E2048" s="5">
        <v>2641430.7799999998</v>
      </c>
      <c r="F2048" s="3" t="s">
        <v>6</v>
      </c>
    </row>
    <row r="2049" spans="1:6">
      <c r="A2049" s="6">
        <v>42868</v>
      </c>
      <c r="B2049" s="3">
        <v>32</v>
      </c>
      <c r="C2049" s="3">
        <v>0.63343000000000005</v>
      </c>
      <c r="D2049" s="3">
        <v>13890.8</v>
      </c>
      <c r="E2049" s="5">
        <v>2641430.7799999998</v>
      </c>
      <c r="F2049" s="3" t="s">
        <v>6</v>
      </c>
    </row>
    <row r="2050" spans="1:6">
      <c r="A2050" s="6">
        <v>42868</v>
      </c>
      <c r="B2050" s="3">
        <v>33</v>
      </c>
      <c r="C2050" s="3">
        <v>1.13168</v>
      </c>
      <c r="D2050" s="3">
        <v>25465.95</v>
      </c>
      <c r="E2050" s="5">
        <v>2641430.7799999998</v>
      </c>
      <c r="F2050" s="3" t="s">
        <v>6</v>
      </c>
    </row>
    <row r="2051" spans="1:6">
      <c r="A2051" s="6">
        <v>42868</v>
      </c>
      <c r="B2051" s="3">
        <v>34</v>
      </c>
      <c r="C2051" s="3">
        <v>1.093</v>
      </c>
      <c r="D2051" s="3">
        <v>25444.41</v>
      </c>
      <c r="E2051" s="5">
        <v>2641430.7799999998</v>
      </c>
      <c r="F2051" s="3" t="s">
        <v>6</v>
      </c>
    </row>
    <row r="2052" spans="1:6">
      <c r="A2052" s="6">
        <v>42868</v>
      </c>
      <c r="B2052" s="3">
        <v>35</v>
      </c>
      <c r="C2052" s="3">
        <v>1.26508</v>
      </c>
      <c r="D2052" s="3">
        <v>30661.55</v>
      </c>
      <c r="E2052" s="5">
        <v>2641430.7799999998</v>
      </c>
      <c r="F2052" s="3" t="s">
        <v>6</v>
      </c>
    </row>
    <row r="2053" spans="1:6">
      <c r="A2053" s="6">
        <v>42868</v>
      </c>
      <c r="B2053" s="3">
        <v>36</v>
      </c>
      <c r="C2053" s="3">
        <v>1.80172</v>
      </c>
      <c r="D2053" s="3">
        <v>45227.34</v>
      </c>
      <c r="E2053" s="5">
        <v>2641430.7799999998</v>
      </c>
      <c r="F2053" s="3" t="s">
        <v>6</v>
      </c>
    </row>
    <row r="2054" spans="1:6">
      <c r="A2054" s="6">
        <v>42868</v>
      </c>
      <c r="B2054" s="3">
        <v>37</v>
      </c>
      <c r="C2054" s="3">
        <v>1.8150900000000001</v>
      </c>
      <c r="D2054" s="3">
        <v>46567.19</v>
      </c>
      <c r="E2054" s="5">
        <v>2641430.7799999998</v>
      </c>
      <c r="F2054" s="3" t="s">
        <v>6</v>
      </c>
    </row>
    <row r="2055" spans="1:6">
      <c r="A2055" s="6">
        <v>42868</v>
      </c>
      <c r="B2055" s="3">
        <v>38</v>
      </c>
      <c r="C2055" s="3">
        <v>2.27996</v>
      </c>
      <c r="D2055" s="3">
        <v>59413.41</v>
      </c>
      <c r="E2055" s="5">
        <v>2641430.7799999998</v>
      </c>
      <c r="F2055" s="3" t="s">
        <v>6</v>
      </c>
    </row>
    <row r="2056" spans="1:6">
      <c r="A2056" s="6">
        <v>42868</v>
      </c>
      <c r="B2056" s="3">
        <v>39</v>
      </c>
      <c r="C2056" s="3">
        <v>2.22661</v>
      </c>
      <c r="D2056" s="3">
        <v>58357.18</v>
      </c>
      <c r="E2056" s="5">
        <v>2641430.7799999998</v>
      </c>
      <c r="F2056" s="3" t="s">
        <v>6</v>
      </c>
    </row>
    <row r="2057" spans="1:6">
      <c r="A2057" s="6">
        <v>42868</v>
      </c>
      <c r="B2057" s="3">
        <v>40</v>
      </c>
      <c r="C2057" s="3">
        <v>2.5777899999999998</v>
      </c>
      <c r="D2057" s="3">
        <v>67277.56</v>
      </c>
      <c r="E2057" s="5">
        <v>2641430.7799999998</v>
      </c>
      <c r="F2057" s="3" t="s">
        <v>6</v>
      </c>
    </row>
    <row r="2058" spans="1:6">
      <c r="A2058" s="6">
        <v>42868</v>
      </c>
      <c r="B2058" s="3">
        <v>41</v>
      </c>
      <c r="C2058" s="3">
        <v>2.3811599999999999</v>
      </c>
      <c r="D2058" s="3">
        <v>61667.28</v>
      </c>
      <c r="E2058" s="5">
        <v>2641430.7799999998</v>
      </c>
      <c r="F2058" s="3" t="s">
        <v>6</v>
      </c>
    </row>
    <row r="2059" spans="1:6">
      <c r="A2059" s="6">
        <v>42868</v>
      </c>
      <c r="B2059" s="3">
        <v>42</v>
      </c>
      <c r="C2059" s="3">
        <v>2.3032900000000001</v>
      </c>
      <c r="D2059" s="3">
        <v>59126.36</v>
      </c>
      <c r="E2059" s="5">
        <v>2641430.7799999998</v>
      </c>
      <c r="F2059" s="3" t="s">
        <v>6</v>
      </c>
    </row>
    <row r="2060" spans="1:6">
      <c r="A2060" s="6">
        <v>42868</v>
      </c>
      <c r="B2060" s="3">
        <v>43</v>
      </c>
      <c r="C2060" s="3">
        <v>2.7477999999999998</v>
      </c>
      <c r="D2060" s="3">
        <v>71747.83</v>
      </c>
      <c r="E2060" s="5">
        <v>2641430.7799999998</v>
      </c>
      <c r="F2060" s="3" t="s">
        <v>6</v>
      </c>
    </row>
    <row r="2061" spans="1:6">
      <c r="A2061" s="6">
        <v>42868</v>
      </c>
      <c r="B2061" s="3">
        <v>44</v>
      </c>
      <c r="C2061" s="3">
        <v>2.2528800000000002</v>
      </c>
      <c r="D2061" s="3">
        <v>58363.49</v>
      </c>
      <c r="E2061" s="5">
        <v>2641430.7799999998</v>
      </c>
      <c r="F2061" s="3" t="s">
        <v>6</v>
      </c>
    </row>
    <row r="2062" spans="1:6">
      <c r="A2062" s="6">
        <v>42868</v>
      </c>
      <c r="B2062" s="3">
        <v>45</v>
      </c>
      <c r="C2062" s="3">
        <v>1.33371</v>
      </c>
      <c r="D2062" s="3">
        <v>33262.75</v>
      </c>
      <c r="E2062" s="5">
        <v>2641430.7799999998</v>
      </c>
      <c r="F2062" s="3" t="s">
        <v>6</v>
      </c>
    </row>
    <row r="2063" spans="1:6">
      <c r="A2063" s="6">
        <v>42868</v>
      </c>
      <c r="B2063" s="3">
        <v>46</v>
      </c>
      <c r="C2063" s="3">
        <v>1.77118</v>
      </c>
      <c r="D2063" s="3">
        <v>41789.78</v>
      </c>
      <c r="E2063" s="5">
        <v>2641430.7799999998</v>
      </c>
      <c r="F2063" s="3" t="s">
        <v>6</v>
      </c>
    </row>
    <row r="2064" spans="1:6">
      <c r="A2064" s="6">
        <v>42868</v>
      </c>
      <c r="B2064" s="3">
        <v>47</v>
      </c>
      <c r="C2064" s="3">
        <v>3.6663399999999999</v>
      </c>
      <c r="D2064" s="3">
        <v>81997.59</v>
      </c>
      <c r="E2064" s="5">
        <v>2641430.7799999998</v>
      </c>
      <c r="F2064" s="3" t="s">
        <v>6</v>
      </c>
    </row>
    <row r="2065" spans="1:6">
      <c r="A2065" s="6">
        <v>42868</v>
      </c>
      <c r="B2065" s="3">
        <v>48</v>
      </c>
      <c r="C2065" s="3">
        <v>4.3695199999999996</v>
      </c>
      <c r="D2065" s="3">
        <v>91945.97</v>
      </c>
      <c r="E2065" s="5">
        <v>2641430.7799999998</v>
      </c>
      <c r="F2065" s="3" t="s">
        <v>6</v>
      </c>
    </row>
    <row r="2066" spans="1:6">
      <c r="A2066" s="6">
        <v>42869</v>
      </c>
      <c r="B2066" s="3">
        <v>1</v>
      </c>
      <c r="C2066" s="3">
        <v>6.2036699999999998</v>
      </c>
      <c r="D2066" s="3">
        <v>128234.15</v>
      </c>
      <c r="E2066" s="5">
        <v>2926182.86</v>
      </c>
      <c r="F2066" s="3" t="s">
        <v>6</v>
      </c>
    </row>
    <row r="2067" spans="1:6">
      <c r="A2067" s="6">
        <v>42869</v>
      </c>
      <c r="B2067" s="3">
        <v>2</v>
      </c>
      <c r="C2067" s="3">
        <v>6.63687</v>
      </c>
      <c r="D2067" s="3">
        <v>135096.62</v>
      </c>
      <c r="E2067" s="5">
        <v>2926182.86</v>
      </c>
      <c r="F2067" s="3" t="s">
        <v>6</v>
      </c>
    </row>
    <row r="2068" spans="1:6">
      <c r="A2068" s="6">
        <v>42869</v>
      </c>
      <c r="B2068" s="3">
        <v>3</v>
      </c>
      <c r="C2068" s="3">
        <v>6.7991299999999999</v>
      </c>
      <c r="D2068" s="3">
        <v>137054.95000000001</v>
      </c>
      <c r="E2068" s="5">
        <v>2926182.86</v>
      </c>
      <c r="F2068" s="3" t="s">
        <v>6</v>
      </c>
    </row>
    <row r="2069" spans="1:6">
      <c r="A2069" s="6">
        <v>42869</v>
      </c>
      <c r="B2069" s="3">
        <v>4</v>
      </c>
      <c r="C2069" s="3">
        <v>6.2819500000000001</v>
      </c>
      <c r="D2069" s="3">
        <v>126987.7</v>
      </c>
      <c r="E2069" s="5">
        <v>2926182.86</v>
      </c>
      <c r="F2069" s="3" t="s">
        <v>6</v>
      </c>
    </row>
    <row r="2070" spans="1:6">
      <c r="A2070" s="6">
        <v>42869</v>
      </c>
      <c r="B2070" s="3">
        <v>5</v>
      </c>
      <c r="C2070" s="3">
        <v>5.7297500000000001</v>
      </c>
      <c r="D2070" s="3">
        <v>113620.21</v>
      </c>
      <c r="E2070" s="5">
        <v>2926182.86</v>
      </c>
      <c r="F2070" s="3" t="s">
        <v>6</v>
      </c>
    </row>
    <row r="2071" spans="1:6">
      <c r="A2071" s="6">
        <v>42869</v>
      </c>
      <c r="B2071" s="3">
        <v>6</v>
      </c>
      <c r="C2071" s="3">
        <v>5.4746899999999998</v>
      </c>
      <c r="D2071" s="3">
        <v>106201.63</v>
      </c>
      <c r="E2071" s="5">
        <v>2926182.86</v>
      </c>
      <c r="F2071" s="3" t="s">
        <v>6</v>
      </c>
    </row>
    <row r="2072" spans="1:6">
      <c r="A2072" s="6">
        <v>42869</v>
      </c>
      <c r="B2072" s="3">
        <v>7</v>
      </c>
      <c r="C2072" s="3">
        <v>5.2610900000000003</v>
      </c>
      <c r="D2072" s="3">
        <v>102167.98</v>
      </c>
      <c r="E2072" s="5">
        <v>2926182.86</v>
      </c>
      <c r="F2072" s="3" t="s">
        <v>6</v>
      </c>
    </row>
    <row r="2073" spans="1:6">
      <c r="A2073" s="6">
        <v>42869</v>
      </c>
      <c r="B2073" s="3">
        <v>8</v>
      </c>
      <c r="C2073" s="3">
        <v>4.7977400000000001</v>
      </c>
      <c r="D2073" s="3">
        <v>92028.44</v>
      </c>
      <c r="E2073" s="5">
        <v>2926182.86</v>
      </c>
      <c r="F2073" s="3" t="s">
        <v>6</v>
      </c>
    </row>
    <row r="2074" spans="1:6">
      <c r="A2074" s="6">
        <v>42869</v>
      </c>
      <c r="B2074" s="3">
        <v>9</v>
      </c>
      <c r="C2074" s="3">
        <v>4.7459800000000003</v>
      </c>
      <c r="D2074" s="3">
        <v>90444.87</v>
      </c>
      <c r="E2074" s="5">
        <v>2926182.86</v>
      </c>
      <c r="F2074" s="3" t="s">
        <v>6</v>
      </c>
    </row>
    <row r="2075" spans="1:6">
      <c r="A2075" s="6">
        <v>42869</v>
      </c>
      <c r="B2075" s="3">
        <v>10</v>
      </c>
      <c r="C2075" s="3">
        <v>5.5197399999999996</v>
      </c>
      <c r="D2075" s="3">
        <v>105344.28</v>
      </c>
      <c r="E2075" s="5">
        <v>2926182.86</v>
      </c>
      <c r="F2075" s="3" t="s">
        <v>6</v>
      </c>
    </row>
    <row r="2076" spans="1:6">
      <c r="A2076" s="6">
        <v>42869</v>
      </c>
      <c r="B2076" s="3">
        <v>11</v>
      </c>
      <c r="C2076" s="3">
        <v>5.2659099999999999</v>
      </c>
      <c r="D2076" s="3">
        <v>99454.01</v>
      </c>
      <c r="E2076" s="5">
        <v>2926182.86</v>
      </c>
      <c r="F2076" s="3" t="s">
        <v>6</v>
      </c>
    </row>
    <row r="2077" spans="1:6">
      <c r="A2077" s="6">
        <v>42869</v>
      </c>
      <c r="B2077" s="3">
        <v>12</v>
      </c>
      <c r="C2077" s="3">
        <v>5.7396700000000003</v>
      </c>
      <c r="D2077" s="3">
        <v>107932.93</v>
      </c>
      <c r="E2077" s="5">
        <v>2926182.86</v>
      </c>
      <c r="F2077" s="3" t="s">
        <v>6</v>
      </c>
    </row>
    <row r="2078" spans="1:6">
      <c r="A2078" s="6">
        <v>42869</v>
      </c>
      <c r="B2078" s="3">
        <v>13</v>
      </c>
      <c r="C2078" s="3">
        <v>5.00976</v>
      </c>
      <c r="D2078" s="3">
        <v>97263.42</v>
      </c>
      <c r="E2078" s="5">
        <v>2926182.86</v>
      </c>
      <c r="F2078" s="3" t="s">
        <v>6</v>
      </c>
    </row>
    <row r="2079" spans="1:6">
      <c r="A2079" s="6">
        <v>42869</v>
      </c>
      <c r="B2079" s="3">
        <v>14</v>
      </c>
      <c r="C2079" s="3">
        <v>4.5958399999999999</v>
      </c>
      <c r="D2079" s="3">
        <v>90024.56</v>
      </c>
      <c r="E2079" s="5">
        <v>2926182.86</v>
      </c>
      <c r="F2079" s="3" t="s">
        <v>6</v>
      </c>
    </row>
    <row r="2080" spans="1:6">
      <c r="A2080" s="6">
        <v>42869</v>
      </c>
      <c r="B2080" s="3">
        <v>15</v>
      </c>
      <c r="C2080" s="3">
        <v>3.1791800000000001</v>
      </c>
      <c r="D2080" s="3">
        <v>62034.02</v>
      </c>
      <c r="E2080" s="5">
        <v>2926182.86</v>
      </c>
      <c r="F2080" s="3" t="s">
        <v>6</v>
      </c>
    </row>
    <row r="2081" spans="1:6">
      <c r="A2081" s="6">
        <v>42869</v>
      </c>
      <c r="B2081" s="3">
        <v>16</v>
      </c>
      <c r="C2081" s="3">
        <v>2.8115999999999999</v>
      </c>
      <c r="D2081" s="3">
        <v>55860.800000000003</v>
      </c>
      <c r="E2081" s="5">
        <v>2926182.86</v>
      </c>
      <c r="F2081" s="3" t="s">
        <v>6</v>
      </c>
    </row>
    <row r="2082" spans="1:6">
      <c r="A2082" s="6">
        <v>42869</v>
      </c>
      <c r="B2082" s="3">
        <v>17</v>
      </c>
      <c r="C2082" s="3">
        <v>1.9249000000000001</v>
      </c>
      <c r="D2082" s="3">
        <v>38855.120000000003</v>
      </c>
      <c r="E2082" s="5">
        <v>2926182.86</v>
      </c>
      <c r="F2082" s="3" t="s">
        <v>6</v>
      </c>
    </row>
    <row r="2083" spans="1:6">
      <c r="A2083" s="6">
        <v>42869</v>
      </c>
      <c r="B2083" s="3">
        <v>18</v>
      </c>
      <c r="C2083" s="3">
        <v>1.3788199999999999</v>
      </c>
      <c r="D2083" s="3">
        <v>28473.58</v>
      </c>
      <c r="E2083" s="5">
        <v>2926182.86</v>
      </c>
      <c r="F2083" s="3" t="s">
        <v>6</v>
      </c>
    </row>
    <row r="2084" spans="1:6">
      <c r="A2084" s="6">
        <v>42869</v>
      </c>
      <c r="B2084" s="3">
        <v>19</v>
      </c>
      <c r="C2084" s="3">
        <v>1.19214</v>
      </c>
      <c r="D2084" s="3">
        <v>25507.21</v>
      </c>
      <c r="E2084" s="5">
        <v>2926182.86</v>
      </c>
      <c r="F2084" s="3" t="s">
        <v>6</v>
      </c>
    </row>
    <row r="2085" spans="1:6">
      <c r="A2085" s="6">
        <v>42869</v>
      </c>
      <c r="B2085" s="3">
        <v>20</v>
      </c>
      <c r="C2085" s="3">
        <v>1.23614</v>
      </c>
      <c r="D2085" s="3">
        <v>26809.99</v>
      </c>
      <c r="E2085" s="5">
        <v>2926182.86</v>
      </c>
      <c r="F2085" s="3" t="s">
        <v>6</v>
      </c>
    </row>
    <row r="2086" spans="1:6">
      <c r="A2086" s="6">
        <v>42869</v>
      </c>
      <c r="B2086" s="3">
        <v>21</v>
      </c>
      <c r="C2086" s="3">
        <v>1.3243400000000001</v>
      </c>
      <c r="D2086" s="3">
        <v>28817.52</v>
      </c>
      <c r="E2086" s="5">
        <v>2926182.86</v>
      </c>
      <c r="F2086" s="3" t="s">
        <v>6</v>
      </c>
    </row>
    <row r="2087" spans="1:6">
      <c r="A2087" s="6">
        <v>42869</v>
      </c>
      <c r="B2087" s="3">
        <v>22</v>
      </c>
      <c r="C2087" s="3">
        <v>1.4618599999999999</v>
      </c>
      <c r="D2087" s="3">
        <v>31545.41</v>
      </c>
      <c r="E2087" s="5">
        <v>2926182.86</v>
      </c>
      <c r="F2087" s="3" t="s">
        <v>6</v>
      </c>
    </row>
    <row r="2088" spans="1:6">
      <c r="A2088" s="6">
        <v>42869</v>
      </c>
      <c r="B2088" s="3">
        <v>23</v>
      </c>
      <c r="C2088" s="3">
        <v>1.2921199999999999</v>
      </c>
      <c r="D2088" s="3">
        <v>27840.76</v>
      </c>
      <c r="E2088" s="5">
        <v>2926182.86</v>
      </c>
      <c r="F2088" s="3" t="s">
        <v>6</v>
      </c>
    </row>
    <row r="2089" spans="1:6">
      <c r="A2089" s="6">
        <v>42869</v>
      </c>
      <c r="B2089" s="3">
        <v>24</v>
      </c>
      <c r="C2089" s="3">
        <v>1.3747199999999999</v>
      </c>
      <c r="D2089" s="3">
        <v>29569</v>
      </c>
      <c r="E2089" s="5">
        <v>2926182.86</v>
      </c>
      <c r="F2089" s="3" t="s">
        <v>6</v>
      </c>
    </row>
    <row r="2090" spans="1:6">
      <c r="A2090" s="6">
        <v>42869</v>
      </c>
      <c r="B2090" s="3">
        <v>25</v>
      </c>
      <c r="C2090" s="3">
        <v>1.38489</v>
      </c>
      <c r="D2090" s="3">
        <v>29729.67</v>
      </c>
      <c r="E2090" s="5">
        <v>2926182.86</v>
      </c>
      <c r="F2090" s="3" t="s">
        <v>6</v>
      </c>
    </row>
    <row r="2091" spans="1:6">
      <c r="A2091" s="6">
        <v>42869</v>
      </c>
      <c r="B2091" s="3">
        <v>26</v>
      </c>
      <c r="C2091" s="3">
        <v>1.3148299999999999</v>
      </c>
      <c r="D2091" s="3">
        <v>27843.25</v>
      </c>
      <c r="E2091" s="5">
        <v>2926182.86</v>
      </c>
      <c r="F2091" s="3" t="s">
        <v>6</v>
      </c>
    </row>
    <row r="2092" spans="1:6">
      <c r="A2092" s="6">
        <v>42869</v>
      </c>
      <c r="B2092" s="3">
        <v>27</v>
      </c>
      <c r="C2092" s="3">
        <v>2.4545300000000001</v>
      </c>
      <c r="D2092" s="3">
        <v>51238.95</v>
      </c>
      <c r="E2092" s="5">
        <v>2926182.86</v>
      </c>
      <c r="F2092" s="3" t="s">
        <v>6</v>
      </c>
    </row>
    <row r="2093" spans="1:6">
      <c r="A2093" s="6">
        <v>42869</v>
      </c>
      <c r="B2093" s="3">
        <v>28</v>
      </c>
      <c r="C2093" s="3">
        <v>1.9420599999999999</v>
      </c>
      <c r="D2093" s="3">
        <v>39768.86</v>
      </c>
      <c r="E2093" s="5">
        <v>2926182.86</v>
      </c>
      <c r="F2093" s="3" t="s">
        <v>6</v>
      </c>
    </row>
    <row r="2094" spans="1:6">
      <c r="A2094" s="6">
        <v>42869</v>
      </c>
      <c r="B2094" s="3">
        <v>29</v>
      </c>
      <c r="C2094" s="3">
        <v>1.3544700000000001</v>
      </c>
      <c r="D2094" s="3">
        <v>27403.24</v>
      </c>
      <c r="E2094" s="5">
        <v>2926182.86</v>
      </c>
      <c r="F2094" s="3" t="s">
        <v>6</v>
      </c>
    </row>
    <row r="2095" spans="1:6">
      <c r="A2095" s="6">
        <v>42869</v>
      </c>
      <c r="B2095" s="3">
        <v>30</v>
      </c>
      <c r="C2095" s="3">
        <v>1.6254900000000001</v>
      </c>
      <c r="D2095" s="3">
        <v>32714.99</v>
      </c>
      <c r="E2095" s="5">
        <v>2926182.86</v>
      </c>
      <c r="F2095" s="3" t="s">
        <v>6</v>
      </c>
    </row>
    <row r="2096" spans="1:6">
      <c r="A2096" s="6">
        <v>42869</v>
      </c>
      <c r="B2096" s="3">
        <v>31</v>
      </c>
      <c r="C2096" s="3">
        <v>2.1936100000000001</v>
      </c>
      <c r="D2096" s="3">
        <v>44787.62</v>
      </c>
      <c r="E2096" s="5">
        <v>2926182.86</v>
      </c>
      <c r="F2096" s="3" t="s">
        <v>6</v>
      </c>
    </row>
    <row r="2097" spans="1:6">
      <c r="A2097" s="6">
        <v>42869</v>
      </c>
      <c r="B2097" s="3">
        <v>32</v>
      </c>
      <c r="C2097" s="3">
        <v>2.0791599999999999</v>
      </c>
      <c r="D2097" s="3">
        <v>43381.57</v>
      </c>
      <c r="E2097" s="5">
        <v>2926182.86</v>
      </c>
      <c r="F2097" s="3" t="s">
        <v>6</v>
      </c>
    </row>
    <row r="2098" spans="1:6">
      <c r="A2098" s="6">
        <v>42869</v>
      </c>
      <c r="B2098" s="3">
        <v>33</v>
      </c>
      <c r="C2098" s="3">
        <v>2.8582800000000002</v>
      </c>
      <c r="D2098" s="3">
        <v>61735.45</v>
      </c>
      <c r="E2098" s="5">
        <v>2926182.86</v>
      </c>
      <c r="F2098" s="3" t="s">
        <v>6</v>
      </c>
    </row>
    <row r="2099" spans="1:6">
      <c r="A2099" s="6">
        <v>42869</v>
      </c>
      <c r="B2099" s="3">
        <v>34</v>
      </c>
      <c r="C2099" s="3">
        <v>2.5710199999999999</v>
      </c>
      <c r="D2099" s="3">
        <v>58351.24</v>
      </c>
      <c r="E2099" s="5">
        <v>2926182.86</v>
      </c>
      <c r="F2099" s="3" t="s">
        <v>6</v>
      </c>
    </row>
    <row r="2100" spans="1:6">
      <c r="A2100" s="6">
        <v>42869</v>
      </c>
      <c r="B2100" s="3">
        <v>35</v>
      </c>
      <c r="C2100" s="3">
        <v>1.9948300000000001</v>
      </c>
      <c r="D2100" s="3">
        <v>47570.12</v>
      </c>
      <c r="E2100" s="5">
        <v>2926182.86</v>
      </c>
      <c r="F2100" s="3" t="s">
        <v>6</v>
      </c>
    </row>
    <row r="2101" spans="1:6">
      <c r="A2101" s="6">
        <v>42869</v>
      </c>
      <c r="B2101" s="3">
        <v>36</v>
      </c>
      <c r="C2101" s="3">
        <v>1.6515500000000001</v>
      </c>
      <c r="D2101" s="3">
        <v>41077.019999999997</v>
      </c>
      <c r="E2101" s="5">
        <v>2926182.86</v>
      </c>
      <c r="F2101" s="3" t="s">
        <v>6</v>
      </c>
    </row>
    <row r="2102" spans="1:6">
      <c r="A2102" s="6">
        <v>42869</v>
      </c>
      <c r="B2102" s="3">
        <v>37</v>
      </c>
      <c r="C2102" s="3">
        <v>1.1378900000000001</v>
      </c>
      <c r="D2102" s="3">
        <v>28870.23</v>
      </c>
      <c r="E2102" s="5">
        <v>2926182.86</v>
      </c>
      <c r="F2102" s="3" t="s">
        <v>6</v>
      </c>
    </row>
    <row r="2103" spans="1:6">
      <c r="A2103" s="6">
        <v>42869</v>
      </c>
      <c r="B2103" s="3">
        <v>38</v>
      </c>
      <c r="C2103" s="3">
        <v>1.30236</v>
      </c>
      <c r="D2103" s="3">
        <v>33922.74</v>
      </c>
      <c r="E2103" s="5">
        <v>2926182.86</v>
      </c>
      <c r="F2103" s="3" t="s">
        <v>6</v>
      </c>
    </row>
    <row r="2104" spans="1:6">
      <c r="A2104" s="6">
        <v>42869</v>
      </c>
      <c r="B2104" s="3">
        <v>39</v>
      </c>
      <c r="C2104" s="3">
        <v>1.34473</v>
      </c>
      <c r="D2104" s="3">
        <v>35803.25</v>
      </c>
      <c r="E2104" s="5">
        <v>2926182.86</v>
      </c>
      <c r="F2104" s="3" t="s">
        <v>6</v>
      </c>
    </row>
    <row r="2105" spans="1:6">
      <c r="A2105" s="6">
        <v>42869</v>
      </c>
      <c r="B2105" s="3">
        <v>40</v>
      </c>
      <c r="C2105" s="3">
        <v>1.6658200000000001</v>
      </c>
      <c r="D2105" s="3">
        <v>44576.65</v>
      </c>
      <c r="E2105" s="5">
        <v>2926182.86</v>
      </c>
      <c r="F2105" s="3" t="s">
        <v>6</v>
      </c>
    </row>
    <row r="2106" spans="1:6">
      <c r="A2106" s="6">
        <v>42869</v>
      </c>
      <c r="B2106" s="3">
        <v>41</v>
      </c>
      <c r="C2106" s="3">
        <v>1.45773</v>
      </c>
      <c r="D2106" s="3">
        <v>39193.39</v>
      </c>
      <c r="E2106" s="5">
        <v>2926182.86</v>
      </c>
      <c r="F2106" s="3" t="s">
        <v>6</v>
      </c>
    </row>
    <row r="2107" spans="1:6">
      <c r="A2107" s="6">
        <v>42869</v>
      </c>
      <c r="B2107" s="3">
        <v>42</v>
      </c>
      <c r="C2107" s="3">
        <v>1.50023</v>
      </c>
      <c r="D2107" s="3">
        <v>40480.959999999999</v>
      </c>
      <c r="E2107" s="5">
        <v>2926182.86</v>
      </c>
      <c r="F2107" s="3" t="s">
        <v>6</v>
      </c>
    </row>
    <row r="2108" spans="1:6">
      <c r="A2108" s="6">
        <v>42869</v>
      </c>
      <c r="B2108" s="3">
        <v>43</v>
      </c>
      <c r="C2108" s="3">
        <v>1.6904999999999999</v>
      </c>
      <c r="D2108" s="3">
        <v>46418.36</v>
      </c>
      <c r="E2108" s="5">
        <v>2926182.86</v>
      </c>
      <c r="F2108" s="3" t="s">
        <v>6</v>
      </c>
    </row>
    <row r="2109" spans="1:6">
      <c r="A2109" s="6">
        <v>42869</v>
      </c>
      <c r="B2109" s="3">
        <v>44</v>
      </c>
      <c r="C2109" s="3">
        <v>2.3797700000000002</v>
      </c>
      <c r="D2109" s="3">
        <v>63641.35</v>
      </c>
      <c r="E2109" s="5">
        <v>2926182.86</v>
      </c>
      <c r="F2109" s="3" t="s">
        <v>6</v>
      </c>
    </row>
    <row r="2110" spans="1:6">
      <c r="A2110" s="6">
        <v>42869</v>
      </c>
      <c r="B2110" s="3">
        <v>45</v>
      </c>
      <c r="C2110" s="3">
        <v>1.5823100000000001</v>
      </c>
      <c r="D2110" s="3">
        <v>40559.379999999997</v>
      </c>
      <c r="E2110" s="5">
        <v>2926182.86</v>
      </c>
      <c r="F2110" s="3" t="s">
        <v>6</v>
      </c>
    </row>
    <row r="2111" spans="1:6">
      <c r="A2111" s="6">
        <v>42869</v>
      </c>
      <c r="B2111" s="3">
        <v>46</v>
      </c>
      <c r="C2111" s="3">
        <v>1.51328</v>
      </c>
      <c r="D2111" s="3">
        <v>36425.089999999997</v>
      </c>
      <c r="E2111" s="5">
        <v>2926182.86</v>
      </c>
      <c r="F2111" s="3" t="s">
        <v>6</v>
      </c>
    </row>
    <row r="2112" spans="1:6">
      <c r="A2112" s="6">
        <v>42869</v>
      </c>
      <c r="B2112" s="3">
        <v>47</v>
      </c>
      <c r="C2112" s="3">
        <v>2.96279</v>
      </c>
      <c r="D2112" s="3">
        <v>66499.820000000007</v>
      </c>
      <c r="E2112" s="5">
        <v>2926182.86</v>
      </c>
      <c r="F2112" s="3" t="s">
        <v>6</v>
      </c>
    </row>
    <row r="2113" spans="1:6">
      <c r="A2113" s="6">
        <v>42869</v>
      </c>
      <c r="B2113" s="3">
        <v>48</v>
      </c>
      <c r="C2113" s="3">
        <v>2.7145700000000001</v>
      </c>
      <c r="D2113" s="3">
        <v>57020.34</v>
      </c>
      <c r="E2113" s="5">
        <v>2926182.86</v>
      </c>
      <c r="F2113" s="3" t="s">
        <v>6</v>
      </c>
    </row>
    <row r="2114" spans="1:6">
      <c r="A2114" s="6">
        <v>42870</v>
      </c>
      <c r="B2114" s="3">
        <v>1</v>
      </c>
      <c r="C2114" s="3">
        <v>2.5131000000000001</v>
      </c>
      <c r="D2114" s="3">
        <v>51391.4</v>
      </c>
      <c r="E2114" s="5">
        <v>4283103.42</v>
      </c>
      <c r="F2114" s="3" t="s">
        <v>6</v>
      </c>
    </row>
    <row r="2115" spans="1:6">
      <c r="A2115" s="6">
        <v>42870</v>
      </c>
      <c r="B2115" s="3">
        <v>2</v>
      </c>
      <c r="C2115" s="3">
        <v>2.0714899999999998</v>
      </c>
      <c r="D2115" s="3">
        <v>41537.040000000001</v>
      </c>
      <c r="E2115" s="5">
        <v>4283103.42</v>
      </c>
      <c r="F2115" s="3" t="s">
        <v>6</v>
      </c>
    </row>
    <row r="2116" spans="1:6">
      <c r="A2116" s="6">
        <v>42870</v>
      </c>
      <c r="B2116" s="3">
        <v>3</v>
      </c>
      <c r="C2116" s="3">
        <v>2.00786</v>
      </c>
      <c r="D2116" s="3">
        <v>40290.519999999997</v>
      </c>
      <c r="E2116" s="5">
        <v>4283103.42</v>
      </c>
      <c r="F2116" s="3" t="s">
        <v>6</v>
      </c>
    </row>
    <row r="2117" spans="1:6">
      <c r="A2117" s="6">
        <v>42870</v>
      </c>
      <c r="B2117" s="3">
        <v>4</v>
      </c>
      <c r="C2117" s="3">
        <v>2.2087400000000001</v>
      </c>
      <c r="D2117" s="3">
        <v>44860.23</v>
      </c>
      <c r="E2117" s="5">
        <v>4283103.42</v>
      </c>
      <c r="F2117" s="3" t="s">
        <v>6</v>
      </c>
    </row>
    <row r="2118" spans="1:6">
      <c r="A2118" s="6">
        <v>42870</v>
      </c>
      <c r="B2118" s="3">
        <v>5</v>
      </c>
      <c r="C2118" s="3">
        <v>2.1033900000000001</v>
      </c>
      <c r="D2118" s="3">
        <v>41923.410000000003</v>
      </c>
      <c r="E2118" s="5">
        <v>4283103.42</v>
      </c>
      <c r="F2118" s="3" t="s">
        <v>6</v>
      </c>
    </row>
    <row r="2119" spans="1:6">
      <c r="A2119" s="6">
        <v>42870</v>
      </c>
      <c r="B2119" s="3">
        <v>6</v>
      </c>
      <c r="C2119" s="3">
        <v>1.93632</v>
      </c>
      <c r="D2119" s="3">
        <v>37880.28</v>
      </c>
      <c r="E2119" s="5">
        <v>4283103.42</v>
      </c>
      <c r="F2119" s="3" t="s">
        <v>6</v>
      </c>
    </row>
    <row r="2120" spans="1:6">
      <c r="A2120" s="6">
        <v>42870</v>
      </c>
      <c r="B2120" s="3">
        <v>7</v>
      </c>
      <c r="C2120" s="3">
        <v>1.9053100000000001</v>
      </c>
      <c r="D2120" s="3">
        <v>37471.440000000002</v>
      </c>
      <c r="E2120" s="5">
        <v>4283103.42</v>
      </c>
      <c r="F2120" s="3" t="s">
        <v>6</v>
      </c>
    </row>
    <row r="2121" spans="1:6">
      <c r="A2121" s="6">
        <v>42870</v>
      </c>
      <c r="B2121" s="3">
        <v>8</v>
      </c>
      <c r="C2121" s="3">
        <v>2.1208499999999999</v>
      </c>
      <c r="D2121" s="3">
        <v>41406.879999999997</v>
      </c>
      <c r="E2121" s="5">
        <v>4283103.42</v>
      </c>
      <c r="F2121" s="3" t="s">
        <v>6</v>
      </c>
    </row>
    <row r="2122" spans="1:6">
      <c r="A2122" s="6">
        <v>42870</v>
      </c>
      <c r="B2122" s="3">
        <v>9</v>
      </c>
      <c r="C2122" s="3">
        <v>2.5121199999999999</v>
      </c>
      <c r="D2122" s="3">
        <v>48985.760000000002</v>
      </c>
      <c r="E2122" s="5">
        <v>4283103.42</v>
      </c>
      <c r="F2122" s="3" t="s">
        <v>6</v>
      </c>
    </row>
    <row r="2123" spans="1:6">
      <c r="A2123" s="6">
        <v>42870</v>
      </c>
      <c r="B2123" s="3">
        <v>10</v>
      </c>
      <c r="C2123" s="3">
        <v>3.13856</v>
      </c>
      <c r="D2123" s="3">
        <v>61661.4</v>
      </c>
      <c r="E2123" s="5">
        <v>4283103.42</v>
      </c>
      <c r="F2123" s="3" t="s">
        <v>6</v>
      </c>
    </row>
    <row r="2124" spans="1:6">
      <c r="A2124" s="6">
        <v>42870</v>
      </c>
      <c r="B2124" s="3">
        <v>11</v>
      </c>
      <c r="C2124" s="3">
        <v>3.16418</v>
      </c>
      <c r="D2124" s="3">
        <v>62465.13</v>
      </c>
      <c r="E2124" s="5">
        <v>4283103.42</v>
      </c>
      <c r="F2124" s="3" t="s">
        <v>6</v>
      </c>
    </row>
    <row r="2125" spans="1:6">
      <c r="A2125" s="6">
        <v>42870</v>
      </c>
      <c r="B2125" s="3">
        <v>12</v>
      </c>
      <c r="C2125" s="3">
        <v>4.1212499999999999</v>
      </c>
      <c r="D2125" s="3">
        <v>83316.95</v>
      </c>
      <c r="E2125" s="5">
        <v>4283103.42</v>
      </c>
      <c r="F2125" s="3" t="s">
        <v>6</v>
      </c>
    </row>
    <row r="2126" spans="1:6">
      <c r="A2126" s="6">
        <v>42870</v>
      </c>
      <c r="B2126" s="3">
        <v>13</v>
      </c>
      <c r="C2126" s="3">
        <v>4.4909299999999996</v>
      </c>
      <c r="D2126" s="3">
        <v>99488.6</v>
      </c>
      <c r="E2126" s="5">
        <v>4283103.42</v>
      </c>
      <c r="F2126" s="3" t="s">
        <v>6</v>
      </c>
    </row>
    <row r="2127" spans="1:6">
      <c r="A2127" s="6">
        <v>42870</v>
      </c>
      <c r="B2127" s="3">
        <v>14</v>
      </c>
      <c r="C2127" s="3">
        <v>4.0796700000000001</v>
      </c>
      <c r="D2127" s="3">
        <v>100852.12</v>
      </c>
      <c r="E2127" s="5">
        <v>4283103.42</v>
      </c>
      <c r="F2127" s="3" t="s">
        <v>6</v>
      </c>
    </row>
    <row r="2128" spans="1:6">
      <c r="A2128" s="6">
        <v>42870</v>
      </c>
      <c r="B2128" s="3">
        <v>15</v>
      </c>
      <c r="C2128" s="3">
        <v>3.2209699999999999</v>
      </c>
      <c r="D2128" s="3">
        <v>89005.34</v>
      </c>
      <c r="E2128" s="5">
        <v>4283103.42</v>
      </c>
      <c r="F2128" s="3" t="s">
        <v>6</v>
      </c>
    </row>
    <row r="2129" spans="1:6">
      <c r="A2129" s="6">
        <v>42870</v>
      </c>
      <c r="B2129" s="3">
        <v>16</v>
      </c>
      <c r="C2129" s="3">
        <v>2.9537399999999998</v>
      </c>
      <c r="D2129" s="3">
        <v>86464.26</v>
      </c>
      <c r="E2129" s="5">
        <v>4283103.42</v>
      </c>
      <c r="F2129" s="3" t="s">
        <v>6</v>
      </c>
    </row>
    <row r="2130" spans="1:6">
      <c r="A2130" s="6">
        <v>42870</v>
      </c>
      <c r="B2130" s="3">
        <v>17</v>
      </c>
      <c r="C2130" s="3">
        <v>3.0782799999999999</v>
      </c>
      <c r="D2130" s="3">
        <v>93585.94</v>
      </c>
      <c r="E2130" s="5">
        <v>4283103.42</v>
      </c>
      <c r="F2130" s="3" t="s">
        <v>6</v>
      </c>
    </row>
    <row r="2131" spans="1:6">
      <c r="A2131" s="6">
        <v>42870</v>
      </c>
      <c r="B2131" s="3">
        <v>18</v>
      </c>
      <c r="C2131" s="3">
        <v>2.93818</v>
      </c>
      <c r="D2131" s="3">
        <v>88949.38</v>
      </c>
      <c r="E2131" s="5">
        <v>4283103.42</v>
      </c>
      <c r="F2131" s="3" t="s">
        <v>6</v>
      </c>
    </row>
    <row r="2132" spans="1:6">
      <c r="A2132" s="6">
        <v>42870</v>
      </c>
      <c r="B2132" s="3">
        <v>19</v>
      </c>
      <c r="C2132" s="3">
        <v>3.5449099999999998</v>
      </c>
      <c r="D2132" s="3">
        <v>109323.49</v>
      </c>
      <c r="E2132" s="5">
        <v>4283103.42</v>
      </c>
      <c r="F2132" s="3" t="s">
        <v>6</v>
      </c>
    </row>
    <row r="2133" spans="1:6">
      <c r="A2133" s="6">
        <v>42870</v>
      </c>
      <c r="B2133" s="3">
        <v>20</v>
      </c>
      <c r="C2133" s="3">
        <v>3.4534699999999998</v>
      </c>
      <c r="D2133" s="3">
        <v>107178.9</v>
      </c>
      <c r="E2133" s="5">
        <v>4283103.42</v>
      </c>
      <c r="F2133" s="3" t="s">
        <v>6</v>
      </c>
    </row>
    <row r="2134" spans="1:6">
      <c r="A2134" s="6">
        <v>42870</v>
      </c>
      <c r="B2134" s="3">
        <v>21</v>
      </c>
      <c r="C2134" s="3">
        <v>3.6532100000000001</v>
      </c>
      <c r="D2134" s="3">
        <v>113693.69</v>
      </c>
      <c r="E2134" s="5">
        <v>4283103.42</v>
      </c>
      <c r="F2134" s="3" t="s">
        <v>6</v>
      </c>
    </row>
    <row r="2135" spans="1:6">
      <c r="A2135" s="6">
        <v>42870</v>
      </c>
      <c r="B2135" s="3">
        <v>22</v>
      </c>
      <c r="C2135" s="3">
        <v>4.3722300000000001</v>
      </c>
      <c r="D2135" s="3">
        <v>136390.76999999999</v>
      </c>
      <c r="E2135" s="5">
        <v>4283103.42</v>
      </c>
      <c r="F2135" s="3" t="s">
        <v>6</v>
      </c>
    </row>
    <row r="2136" spans="1:6">
      <c r="A2136" s="6">
        <v>42870</v>
      </c>
      <c r="B2136" s="3">
        <v>23</v>
      </c>
      <c r="C2136" s="3">
        <v>4.1345900000000002</v>
      </c>
      <c r="D2136" s="3">
        <v>128902.68</v>
      </c>
      <c r="E2136" s="5">
        <v>4283103.42</v>
      </c>
      <c r="F2136" s="3" t="s">
        <v>6</v>
      </c>
    </row>
    <row r="2137" spans="1:6">
      <c r="A2137" s="6">
        <v>42870</v>
      </c>
      <c r="B2137" s="3">
        <v>24</v>
      </c>
      <c r="C2137" s="3">
        <v>3.9965299999999999</v>
      </c>
      <c r="D2137" s="3">
        <v>124189.73</v>
      </c>
      <c r="E2137" s="5">
        <v>4283103.42</v>
      </c>
      <c r="F2137" s="3" t="s">
        <v>6</v>
      </c>
    </row>
    <row r="2138" spans="1:6">
      <c r="A2138" s="6">
        <v>42870</v>
      </c>
      <c r="B2138" s="3">
        <v>25</v>
      </c>
      <c r="C2138" s="3">
        <v>3.62188</v>
      </c>
      <c r="D2138" s="3">
        <v>112151.62</v>
      </c>
      <c r="E2138" s="5">
        <v>4283103.42</v>
      </c>
      <c r="F2138" s="3" t="s">
        <v>6</v>
      </c>
    </row>
    <row r="2139" spans="1:6">
      <c r="A2139" s="6">
        <v>42870</v>
      </c>
      <c r="B2139" s="3">
        <v>26</v>
      </c>
      <c r="C2139" s="3">
        <v>3.4847399999999999</v>
      </c>
      <c r="D2139" s="3">
        <v>106956.96</v>
      </c>
      <c r="E2139" s="5">
        <v>4283103.42</v>
      </c>
      <c r="F2139" s="3" t="s">
        <v>6</v>
      </c>
    </row>
    <row r="2140" spans="1:6">
      <c r="A2140" s="6">
        <v>42870</v>
      </c>
      <c r="B2140" s="3">
        <v>27</v>
      </c>
      <c r="C2140" s="3">
        <v>3.4111699999999998</v>
      </c>
      <c r="D2140" s="3">
        <v>103313.47</v>
      </c>
      <c r="E2140" s="5">
        <v>4283103.42</v>
      </c>
      <c r="F2140" s="3" t="s">
        <v>6</v>
      </c>
    </row>
    <row r="2141" spans="1:6">
      <c r="A2141" s="6">
        <v>42870</v>
      </c>
      <c r="B2141" s="3">
        <v>28</v>
      </c>
      <c r="C2141" s="3">
        <v>3.3117000000000001</v>
      </c>
      <c r="D2141" s="3">
        <v>99741.08</v>
      </c>
      <c r="E2141" s="5">
        <v>4283103.42</v>
      </c>
      <c r="F2141" s="3" t="s">
        <v>6</v>
      </c>
    </row>
    <row r="2142" spans="1:6">
      <c r="A2142" s="6">
        <v>42870</v>
      </c>
      <c r="B2142" s="3">
        <v>29</v>
      </c>
      <c r="C2142" s="3">
        <v>3.30009</v>
      </c>
      <c r="D2142" s="3">
        <v>98962.76</v>
      </c>
      <c r="E2142" s="5">
        <v>4283103.42</v>
      </c>
      <c r="F2142" s="3" t="s">
        <v>6</v>
      </c>
    </row>
    <row r="2143" spans="1:6">
      <c r="A2143" s="6">
        <v>42870</v>
      </c>
      <c r="B2143" s="3">
        <v>30</v>
      </c>
      <c r="C2143" s="3">
        <v>3.2430699999999999</v>
      </c>
      <c r="D2143" s="3">
        <v>96792.74</v>
      </c>
      <c r="E2143" s="5">
        <v>4283103.42</v>
      </c>
      <c r="F2143" s="3" t="s">
        <v>6</v>
      </c>
    </row>
    <row r="2144" spans="1:6">
      <c r="A2144" s="6">
        <v>42870</v>
      </c>
      <c r="B2144" s="3">
        <v>31</v>
      </c>
      <c r="C2144" s="3">
        <v>3.1844199999999998</v>
      </c>
      <c r="D2144" s="3">
        <v>94413.74</v>
      </c>
      <c r="E2144" s="5">
        <v>4283103.42</v>
      </c>
      <c r="F2144" s="3" t="s">
        <v>6</v>
      </c>
    </row>
    <row r="2145" spans="1:6">
      <c r="A2145" s="6">
        <v>42870</v>
      </c>
      <c r="B2145" s="3">
        <v>32</v>
      </c>
      <c r="C2145" s="3">
        <v>3.2658299999999998</v>
      </c>
      <c r="D2145" s="3">
        <v>99145.45</v>
      </c>
      <c r="E2145" s="5">
        <v>4283103.42</v>
      </c>
      <c r="F2145" s="3" t="s">
        <v>6</v>
      </c>
    </row>
    <row r="2146" spans="1:6">
      <c r="A2146" s="6">
        <v>42870</v>
      </c>
      <c r="B2146" s="3">
        <v>33</v>
      </c>
      <c r="C2146" s="3">
        <v>3.5011399999999999</v>
      </c>
      <c r="D2146" s="3">
        <v>109183.52</v>
      </c>
      <c r="E2146" s="5">
        <v>4283103.42</v>
      </c>
      <c r="F2146" s="3" t="s">
        <v>6</v>
      </c>
    </row>
    <row r="2147" spans="1:6">
      <c r="A2147" s="6">
        <v>42870</v>
      </c>
      <c r="B2147" s="3">
        <v>34</v>
      </c>
      <c r="C2147" s="3">
        <v>3.3016000000000001</v>
      </c>
      <c r="D2147" s="3">
        <v>105177.87</v>
      </c>
      <c r="E2147" s="5">
        <v>4283103.42</v>
      </c>
      <c r="F2147" s="3" t="s">
        <v>6</v>
      </c>
    </row>
    <row r="2148" spans="1:6">
      <c r="A2148" s="6">
        <v>42870</v>
      </c>
      <c r="B2148" s="3">
        <v>35</v>
      </c>
      <c r="C2148" s="3">
        <v>3.2697799999999999</v>
      </c>
      <c r="D2148" s="3">
        <v>104821.18</v>
      </c>
      <c r="E2148" s="5">
        <v>4283103.42</v>
      </c>
      <c r="F2148" s="3" t="s">
        <v>6</v>
      </c>
    </row>
    <row r="2149" spans="1:6">
      <c r="A2149" s="6">
        <v>42870</v>
      </c>
      <c r="B2149" s="3">
        <v>36</v>
      </c>
      <c r="C2149" s="3">
        <v>3.9289100000000001</v>
      </c>
      <c r="D2149" s="3">
        <v>126134.76</v>
      </c>
      <c r="E2149" s="5">
        <v>4283103.42</v>
      </c>
      <c r="F2149" s="3" t="s">
        <v>6</v>
      </c>
    </row>
    <row r="2150" spans="1:6">
      <c r="A2150" s="6">
        <v>42870</v>
      </c>
      <c r="B2150" s="3">
        <v>37</v>
      </c>
      <c r="C2150" s="3">
        <v>4.0265399999999998</v>
      </c>
      <c r="D2150" s="3">
        <v>129579.88</v>
      </c>
      <c r="E2150" s="5">
        <v>4283103.42</v>
      </c>
      <c r="F2150" s="3" t="s">
        <v>6</v>
      </c>
    </row>
    <row r="2151" spans="1:6">
      <c r="A2151" s="6">
        <v>42870</v>
      </c>
      <c r="B2151" s="3">
        <v>38</v>
      </c>
      <c r="C2151" s="3">
        <v>3.3523399999999999</v>
      </c>
      <c r="D2151" s="3">
        <v>106723.21</v>
      </c>
      <c r="E2151" s="5">
        <v>4283103.42</v>
      </c>
      <c r="F2151" s="3" t="s">
        <v>6</v>
      </c>
    </row>
    <row r="2152" spans="1:6">
      <c r="A2152" s="6">
        <v>42870</v>
      </c>
      <c r="B2152" s="3">
        <v>39</v>
      </c>
      <c r="C2152" s="3">
        <v>3.0850300000000002</v>
      </c>
      <c r="D2152" s="3">
        <v>96741.51</v>
      </c>
      <c r="E2152" s="5">
        <v>4283103.42</v>
      </c>
      <c r="F2152" s="3" t="s">
        <v>6</v>
      </c>
    </row>
    <row r="2153" spans="1:6">
      <c r="A2153" s="6">
        <v>42870</v>
      </c>
      <c r="B2153" s="3">
        <v>40</v>
      </c>
      <c r="C2153" s="3">
        <v>2.6766999999999999</v>
      </c>
      <c r="D2153" s="3">
        <v>82561.23</v>
      </c>
      <c r="E2153" s="5">
        <v>4283103.42</v>
      </c>
      <c r="F2153" s="3" t="s">
        <v>6</v>
      </c>
    </row>
    <row r="2154" spans="1:6">
      <c r="A2154" s="6">
        <v>42870</v>
      </c>
      <c r="B2154" s="3">
        <v>41</v>
      </c>
      <c r="C2154" s="3">
        <v>2.5798999999999999</v>
      </c>
      <c r="D2154" s="3">
        <v>78493.66</v>
      </c>
      <c r="E2154" s="5">
        <v>4283103.42</v>
      </c>
      <c r="F2154" s="3" t="s">
        <v>6</v>
      </c>
    </row>
    <row r="2155" spans="1:6">
      <c r="A2155" s="6">
        <v>42870</v>
      </c>
      <c r="B2155" s="3">
        <v>42</v>
      </c>
      <c r="C2155" s="3">
        <v>2.7188400000000001</v>
      </c>
      <c r="D2155" s="3">
        <v>81648.5</v>
      </c>
      <c r="E2155" s="5">
        <v>4283103.42</v>
      </c>
      <c r="F2155" s="3" t="s">
        <v>6</v>
      </c>
    </row>
    <row r="2156" spans="1:6">
      <c r="A2156" s="6">
        <v>42870</v>
      </c>
      <c r="B2156" s="3">
        <v>43</v>
      </c>
      <c r="C2156" s="3">
        <v>2.9847100000000002</v>
      </c>
      <c r="D2156" s="3">
        <v>88798.64</v>
      </c>
      <c r="E2156" s="5">
        <v>4283103.42</v>
      </c>
      <c r="F2156" s="3" t="s">
        <v>6</v>
      </c>
    </row>
    <row r="2157" spans="1:6">
      <c r="A2157" s="6">
        <v>42870</v>
      </c>
      <c r="B2157" s="3">
        <v>44</v>
      </c>
      <c r="C2157" s="3">
        <v>2.1001300000000001</v>
      </c>
      <c r="D2157" s="3">
        <v>59171.85</v>
      </c>
      <c r="E2157" s="5">
        <v>4283103.42</v>
      </c>
      <c r="F2157" s="3" t="s">
        <v>6</v>
      </c>
    </row>
    <row r="2158" spans="1:6">
      <c r="A2158" s="6">
        <v>42870</v>
      </c>
      <c r="B2158" s="3">
        <v>45</v>
      </c>
      <c r="C2158" s="3">
        <v>1.8005500000000001</v>
      </c>
      <c r="D2158" s="3">
        <v>47675.18</v>
      </c>
      <c r="E2158" s="5">
        <v>4283103.42</v>
      </c>
      <c r="F2158" s="3" t="s">
        <v>6</v>
      </c>
    </row>
    <row r="2159" spans="1:6">
      <c r="A2159" s="6">
        <v>42870</v>
      </c>
      <c r="B2159" s="3">
        <v>46</v>
      </c>
      <c r="C2159" s="3">
        <v>2.5752700000000002</v>
      </c>
      <c r="D2159" s="3">
        <v>62697.4</v>
      </c>
      <c r="E2159" s="5">
        <v>4283103.42</v>
      </c>
      <c r="F2159" s="3" t="s">
        <v>6</v>
      </c>
    </row>
    <row r="2160" spans="1:6">
      <c r="A2160" s="6">
        <v>42870</v>
      </c>
      <c r="B2160" s="3">
        <v>47</v>
      </c>
      <c r="C2160" s="3">
        <v>6.3500699999999997</v>
      </c>
      <c r="D2160" s="3">
        <v>145513.23000000001</v>
      </c>
      <c r="E2160" s="5">
        <v>4283103.42</v>
      </c>
      <c r="F2160" s="3" t="s">
        <v>6</v>
      </c>
    </row>
    <row r="2161" spans="1:6">
      <c r="A2161" s="6">
        <v>42870</v>
      </c>
      <c r="B2161" s="3">
        <v>48</v>
      </c>
      <c r="C2161" s="3">
        <v>8.04786</v>
      </c>
      <c r="D2161" s="3">
        <v>175488.24</v>
      </c>
      <c r="E2161" s="5">
        <v>4283103.42</v>
      </c>
      <c r="F2161" s="3" t="s">
        <v>6</v>
      </c>
    </row>
    <row r="2162" spans="1:6">
      <c r="A2162" s="6">
        <v>42871</v>
      </c>
      <c r="B2162" s="3">
        <v>1</v>
      </c>
      <c r="C2162" s="3">
        <v>9.3715600000000006</v>
      </c>
      <c r="D2162" s="3">
        <v>200347.71</v>
      </c>
      <c r="E2162" s="5">
        <v>6003735.2400000002</v>
      </c>
      <c r="F2162" s="3" t="s">
        <v>6</v>
      </c>
    </row>
    <row r="2163" spans="1:6">
      <c r="A2163" s="6">
        <v>42871</v>
      </c>
      <c r="B2163" s="3">
        <v>2</v>
      </c>
      <c r="C2163" s="3">
        <v>9.2249999999999996</v>
      </c>
      <c r="D2163" s="3">
        <v>194946.43</v>
      </c>
      <c r="E2163" s="5">
        <v>6003735.2400000002</v>
      </c>
      <c r="F2163" s="3" t="s">
        <v>6</v>
      </c>
    </row>
    <row r="2164" spans="1:6">
      <c r="A2164" s="6">
        <v>42871</v>
      </c>
      <c r="B2164" s="3">
        <v>3</v>
      </c>
      <c r="C2164" s="3">
        <v>9.9761199999999999</v>
      </c>
      <c r="D2164" s="3">
        <v>207219.25</v>
      </c>
      <c r="E2164" s="5">
        <v>6003735.2400000002</v>
      </c>
      <c r="F2164" s="3" t="s">
        <v>6</v>
      </c>
    </row>
    <row r="2165" spans="1:6">
      <c r="A2165" s="6">
        <v>42871</v>
      </c>
      <c r="B2165" s="3">
        <v>4</v>
      </c>
      <c r="C2165" s="3">
        <v>11.314679999999999</v>
      </c>
      <c r="D2165" s="3">
        <v>237278.9</v>
      </c>
      <c r="E2165" s="5">
        <v>6003735.2400000002</v>
      </c>
      <c r="F2165" s="3" t="s">
        <v>6</v>
      </c>
    </row>
    <row r="2166" spans="1:6">
      <c r="A2166" s="6">
        <v>42871</v>
      </c>
      <c r="B2166" s="3">
        <v>5</v>
      </c>
      <c r="C2166" s="3">
        <v>11.746600000000001</v>
      </c>
      <c r="D2166" s="3">
        <v>242813.43</v>
      </c>
      <c r="E2166" s="5">
        <v>6003735.2400000002</v>
      </c>
      <c r="F2166" s="3" t="s">
        <v>6</v>
      </c>
    </row>
    <row r="2167" spans="1:6">
      <c r="A2167" s="6">
        <v>42871</v>
      </c>
      <c r="B2167" s="3">
        <v>6</v>
      </c>
      <c r="C2167" s="3">
        <v>10.821490000000001</v>
      </c>
      <c r="D2167" s="3">
        <v>221104.22</v>
      </c>
      <c r="E2167" s="5">
        <v>6003735.2400000002</v>
      </c>
      <c r="F2167" s="3" t="s">
        <v>6</v>
      </c>
    </row>
    <row r="2168" spans="1:6">
      <c r="A2168" s="6">
        <v>42871</v>
      </c>
      <c r="B2168" s="3">
        <v>7</v>
      </c>
      <c r="C2168" s="3">
        <v>10.76665</v>
      </c>
      <c r="D2168" s="3">
        <v>217336.31</v>
      </c>
      <c r="E2168" s="5">
        <v>6003735.2400000002</v>
      </c>
      <c r="F2168" s="3" t="s">
        <v>6</v>
      </c>
    </row>
    <row r="2169" spans="1:6">
      <c r="A2169" s="6">
        <v>42871</v>
      </c>
      <c r="B2169" s="3">
        <v>8</v>
      </c>
      <c r="C2169" s="3">
        <v>10.642329999999999</v>
      </c>
      <c r="D2169" s="3">
        <v>212695.5</v>
      </c>
      <c r="E2169" s="5">
        <v>6003735.2400000002</v>
      </c>
      <c r="F2169" s="3" t="s">
        <v>6</v>
      </c>
    </row>
    <row r="2170" spans="1:6">
      <c r="A2170" s="6">
        <v>42871</v>
      </c>
      <c r="B2170" s="3">
        <v>9</v>
      </c>
      <c r="C2170" s="3">
        <v>10.815189999999999</v>
      </c>
      <c r="D2170" s="3">
        <v>215125.86</v>
      </c>
      <c r="E2170" s="5">
        <v>6003735.2400000002</v>
      </c>
      <c r="F2170" s="3" t="s">
        <v>6</v>
      </c>
    </row>
    <row r="2171" spans="1:6">
      <c r="A2171" s="6">
        <v>42871</v>
      </c>
      <c r="B2171" s="3">
        <v>10</v>
      </c>
      <c r="C2171" s="3">
        <v>11.182969999999999</v>
      </c>
      <c r="D2171" s="3">
        <v>222268.94</v>
      </c>
      <c r="E2171" s="5">
        <v>6003735.2400000002</v>
      </c>
      <c r="F2171" s="3" t="s">
        <v>6</v>
      </c>
    </row>
    <row r="2172" spans="1:6">
      <c r="A2172" s="6">
        <v>42871</v>
      </c>
      <c r="B2172" s="3">
        <v>11</v>
      </c>
      <c r="C2172" s="3">
        <v>11.08042</v>
      </c>
      <c r="D2172" s="3">
        <v>223422.28</v>
      </c>
      <c r="E2172" s="5">
        <v>6003735.2400000002</v>
      </c>
      <c r="F2172" s="3" t="s">
        <v>6</v>
      </c>
    </row>
    <row r="2173" spans="1:6">
      <c r="A2173" s="6">
        <v>42871</v>
      </c>
      <c r="B2173" s="3">
        <v>12</v>
      </c>
      <c r="C2173" s="3">
        <v>10.831619999999999</v>
      </c>
      <c r="D2173" s="3">
        <v>223935.38</v>
      </c>
      <c r="E2173" s="5">
        <v>6003735.2400000002</v>
      </c>
      <c r="F2173" s="3" t="s">
        <v>6</v>
      </c>
    </row>
    <row r="2174" spans="1:6">
      <c r="A2174" s="6">
        <v>42871</v>
      </c>
      <c r="B2174" s="3">
        <v>13</v>
      </c>
      <c r="C2174" s="3">
        <v>9.8884100000000004</v>
      </c>
      <c r="D2174" s="3">
        <v>217753.18</v>
      </c>
      <c r="E2174" s="5">
        <v>6003735.2400000002</v>
      </c>
      <c r="F2174" s="3" t="s">
        <v>6</v>
      </c>
    </row>
    <row r="2175" spans="1:6">
      <c r="A2175" s="6">
        <v>42871</v>
      </c>
      <c r="B2175" s="3">
        <v>14</v>
      </c>
      <c r="C2175" s="3">
        <v>8.7685899999999997</v>
      </c>
      <c r="D2175" s="3">
        <v>214504.69</v>
      </c>
      <c r="E2175" s="5">
        <v>6003735.2400000002</v>
      </c>
      <c r="F2175" s="3" t="s">
        <v>6</v>
      </c>
    </row>
    <row r="2176" spans="1:6">
      <c r="A2176" s="6">
        <v>42871</v>
      </c>
      <c r="B2176" s="3">
        <v>15</v>
      </c>
      <c r="C2176" s="3">
        <v>6.2704199999999997</v>
      </c>
      <c r="D2176" s="3">
        <v>171036.85</v>
      </c>
      <c r="E2176" s="5">
        <v>6003735.2400000002</v>
      </c>
      <c r="F2176" s="3" t="s">
        <v>6</v>
      </c>
    </row>
    <row r="2177" spans="1:6">
      <c r="A2177" s="6">
        <v>42871</v>
      </c>
      <c r="B2177" s="3">
        <v>16</v>
      </c>
      <c r="C2177" s="3">
        <v>6.3818000000000001</v>
      </c>
      <c r="D2177" s="3">
        <v>182116.66</v>
      </c>
      <c r="E2177" s="5">
        <v>6003735.2400000002</v>
      </c>
      <c r="F2177" s="3" t="s">
        <v>6</v>
      </c>
    </row>
    <row r="2178" spans="1:6">
      <c r="A2178" s="6">
        <v>42871</v>
      </c>
      <c r="B2178" s="3">
        <v>17</v>
      </c>
      <c r="C2178" s="3">
        <v>6.55307</v>
      </c>
      <c r="D2178" s="3">
        <v>190888.53</v>
      </c>
      <c r="E2178" s="5">
        <v>6003735.2400000002</v>
      </c>
      <c r="F2178" s="3" t="s">
        <v>6</v>
      </c>
    </row>
    <row r="2179" spans="1:6">
      <c r="A2179" s="6">
        <v>42871</v>
      </c>
      <c r="B2179" s="3">
        <v>18</v>
      </c>
      <c r="C2179" s="3">
        <v>5.7278000000000002</v>
      </c>
      <c r="D2179" s="3">
        <v>165665.38</v>
      </c>
      <c r="E2179" s="5">
        <v>6003735.2400000002</v>
      </c>
      <c r="F2179" s="3" t="s">
        <v>6</v>
      </c>
    </row>
    <row r="2180" spans="1:6">
      <c r="A2180" s="6">
        <v>42871</v>
      </c>
      <c r="B2180" s="3">
        <v>19</v>
      </c>
      <c r="C2180" s="3">
        <v>4.60236</v>
      </c>
      <c r="D2180" s="3">
        <v>134334.71</v>
      </c>
      <c r="E2180" s="5">
        <v>6003735.2400000002</v>
      </c>
      <c r="F2180" s="3" t="s">
        <v>6</v>
      </c>
    </row>
    <row r="2181" spans="1:6">
      <c r="A2181" s="6">
        <v>42871</v>
      </c>
      <c r="B2181" s="3">
        <v>20</v>
      </c>
      <c r="C2181" s="3">
        <v>3.9028</v>
      </c>
      <c r="D2181" s="3">
        <v>113882.88</v>
      </c>
      <c r="E2181" s="5">
        <v>6003735.2400000002</v>
      </c>
      <c r="F2181" s="3" t="s">
        <v>6</v>
      </c>
    </row>
    <row r="2182" spans="1:6">
      <c r="A2182" s="6">
        <v>42871</v>
      </c>
      <c r="B2182" s="3">
        <v>21</v>
      </c>
      <c r="C2182" s="3">
        <v>4.0662700000000003</v>
      </c>
      <c r="D2182" s="3">
        <v>118123.18</v>
      </c>
      <c r="E2182" s="5">
        <v>6003735.2400000002</v>
      </c>
      <c r="F2182" s="3" t="s">
        <v>6</v>
      </c>
    </row>
    <row r="2183" spans="1:6">
      <c r="A2183" s="6">
        <v>42871</v>
      </c>
      <c r="B2183" s="3">
        <v>22</v>
      </c>
      <c r="C2183" s="3">
        <v>3.96062</v>
      </c>
      <c r="D2183" s="3">
        <v>115046.07</v>
      </c>
      <c r="E2183" s="5">
        <v>6003735.2400000002</v>
      </c>
      <c r="F2183" s="3" t="s">
        <v>6</v>
      </c>
    </row>
    <row r="2184" spans="1:6">
      <c r="A2184" s="6">
        <v>42871</v>
      </c>
      <c r="B2184" s="3">
        <v>23</v>
      </c>
      <c r="C2184" s="3">
        <v>4.0527800000000003</v>
      </c>
      <c r="D2184" s="3">
        <v>117566.08</v>
      </c>
      <c r="E2184" s="5">
        <v>6003735.2400000002</v>
      </c>
      <c r="F2184" s="3" t="s">
        <v>6</v>
      </c>
    </row>
    <row r="2185" spans="1:6">
      <c r="A2185" s="6">
        <v>42871</v>
      </c>
      <c r="B2185" s="3">
        <v>24</v>
      </c>
      <c r="C2185" s="3">
        <v>4.5705999999999998</v>
      </c>
      <c r="D2185" s="3">
        <v>132306.29999999999</v>
      </c>
      <c r="E2185" s="5">
        <v>6003735.2400000002</v>
      </c>
      <c r="F2185" s="3" t="s">
        <v>6</v>
      </c>
    </row>
    <row r="2186" spans="1:6">
      <c r="A2186" s="6">
        <v>42871</v>
      </c>
      <c r="B2186" s="3">
        <v>25</v>
      </c>
      <c r="C2186" s="3">
        <v>5.4560300000000002</v>
      </c>
      <c r="D2186" s="3">
        <v>157328.76999999999</v>
      </c>
      <c r="E2186" s="5">
        <v>6003735.2400000002</v>
      </c>
      <c r="F2186" s="3" t="s">
        <v>6</v>
      </c>
    </row>
    <row r="2187" spans="1:6">
      <c r="A2187" s="6">
        <v>42871</v>
      </c>
      <c r="B2187" s="3">
        <v>26</v>
      </c>
      <c r="C2187" s="3">
        <v>4.0165300000000004</v>
      </c>
      <c r="D2187" s="3">
        <v>114830.61</v>
      </c>
      <c r="E2187" s="5">
        <v>6003735.2400000002</v>
      </c>
      <c r="F2187" s="3" t="s">
        <v>6</v>
      </c>
    </row>
    <row r="2188" spans="1:6">
      <c r="A2188" s="6">
        <v>42871</v>
      </c>
      <c r="B2188" s="3">
        <v>27</v>
      </c>
      <c r="C2188" s="3">
        <v>3.8769300000000002</v>
      </c>
      <c r="D2188" s="3">
        <v>110154.82</v>
      </c>
      <c r="E2188" s="5">
        <v>6003735.2400000002</v>
      </c>
      <c r="F2188" s="3" t="s">
        <v>6</v>
      </c>
    </row>
    <row r="2189" spans="1:6">
      <c r="A2189" s="6">
        <v>42871</v>
      </c>
      <c r="B2189" s="3">
        <v>28</v>
      </c>
      <c r="C2189" s="3">
        <v>3.8817599999999999</v>
      </c>
      <c r="D2189" s="3">
        <v>109972.71</v>
      </c>
      <c r="E2189" s="5">
        <v>6003735.2400000002</v>
      </c>
      <c r="F2189" s="3" t="s">
        <v>6</v>
      </c>
    </row>
    <row r="2190" spans="1:6">
      <c r="A2190" s="6">
        <v>42871</v>
      </c>
      <c r="B2190" s="3">
        <v>29</v>
      </c>
      <c r="C2190" s="3">
        <v>3.3733200000000001</v>
      </c>
      <c r="D2190" s="3">
        <v>96176.2</v>
      </c>
      <c r="E2190" s="5">
        <v>6003735.2400000002</v>
      </c>
      <c r="F2190" s="3" t="s">
        <v>6</v>
      </c>
    </row>
    <row r="2191" spans="1:6">
      <c r="A2191" s="6">
        <v>42871</v>
      </c>
      <c r="B2191" s="3">
        <v>30</v>
      </c>
      <c r="C2191" s="3">
        <v>2.9130500000000001</v>
      </c>
      <c r="D2191" s="3">
        <v>82971.740000000005</v>
      </c>
      <c r="E2191" s="5">
        <v>6003735.2400000002</v>
      </c>
      <c r="F2191" s="3" t="s">
        <v>6</v>
      </c>
    </row>
    <row r="2192" spans="1:6">
      <c r="A2192" s="6">
        <v>42871</v>
      </c>
      <c r="B2192" s="3">
        <v>31</v>
      </c>
      <c r="C2192" s="3">
        <v>2.44604</v>
      </c>
      <c r="D2192" s="3">
        <v>70568.5</v>
      </c>
      <c r="E2192" s="5">
        <v>6003735.2400000002</v>
      </c>
      <c r="F2192" s="3" t="s">
        <v>6</v>
      </c>
    </row>
    <row r="2193" spans="1:6">
      <c r="A2193" s="6">
        <v>42871</v>
      </c>
      <c r="B2193" s="3">
        <v>32</v>
      </c>
      <c r="C2193" s="3">
        <v>2.0780099999999999</v>
      </c>
      <c r="D2193" s="3">
        <v>61797.13</v>
      </c>
      <c r="E2193" s="5">
        <v>6003735.2400000002</v>
      </c>
      <c r="F2193" s="3" t="s">
        <v>6</v>
      </c>
    </row>
    <row r="2194" spans="1:6">
      <c r="A2194" s="6">
        <v>42871</v>
      </c>
      <c r="B2194" s="3">
        <v>33</v>
      </c>
      <c r="C2194" s="3">
        <v>2.0848800000000001</v>
      </c>
      <c r="D2194" s="3">
        <v>64222.080000000002</v>
      </c>
      <c r="E2194" s="5">
        <v>6003735.2400000002</v>
      </c>
      <c r="F2194" s="3" t="s">
        <v>6</v>
      </c>
    </row>
    <row r="2195" spans="1:6">
      <c r="A2195" s="6">
        <v>42871</v>
      </c>
      <c r="B2195" s="3">
        <v>34</v>
      </c>
      <c r="C2195" s="3">
        <v>2.0968599999999999</v>
      </c>
      <c r="D2195" s="3">
        <v>66971.08</v>
      </c>
      <c r="E2195" s="5">
        <v>6003735.2400000002</v>
      </c>
      <c r="F2195" s="3" t="s">
        <v>6</v>
      </c>
    </row>
    <row r="2196" spans="1:6">
      <c r="A2196" s="6">
        <v>42871</v>
      </c>
      <c r="B2196" s="3">
        <v>35</v>
      </c>
      <c r="C2196" s="3">
        <v>1.2308600000000001</v>
      </c>
      <c r="D2196" s="3">
        <v>39821.97</v>
      </c>
      <c r="E2196" s="5">
        <v>6003735.2400000002</v>
      </c>
      <c r="F2196" s="3" t="s">
        <v>6</v>
      </c>
    </row>
    <row r="2197" spans="1:6">
      <c r="A2197" s="6">
        <v>42871</v>
      </c>
      <c r="B2197" s="3">
        <v>36</v>
      </c>
      <c r="C2197" s="3">
        <v>1.3635200000000001</v>
      </c>
      <c r="D2197" s="3">
        <v>44293.2</v>
      </c>
      <c r="E2197" s="5">
        <v>6003735.2400000002</v>
      </c>
      <c r="F2197" s="3" t="s">
        <v>6</v>
      </c>
    </row>
    <row r="2198" spans="1:6">
      <c r="A2198" s="6">
        <v>42871</v>
      </c>
      <c r="B2198" s="3">
        <v>37</v>
      </c>
      <c r="C2198" s="3">
        <v>1.0369299999999999</v>
      </c>
      <c r="D2198" s="3">
        <v>33443.49</v>
      </c>
      <c r="E2198" s="5">
        <v>6003735.2400000002</v>
      </c>
      <c r="F2198" s="3" t="s">
        <v>6</v>
      </c>
    </row>
    <row r="2199" spans="1:6">
      <c r="A2199" s="6">
        <v>42871</v>
      </c>
      <c r="B2199" s="3">
        <v>38</v>
      </c>
      <c r="C2199" s="3">
        <v>1.2585999999999999</v>
      </c>
      <c r="D2199" s="3">
        <v>40479.49</v>
      </c>
      <c r="E2199" s="5">
        <v>6003735.2400000002</v>
      </c>
      <c r="F2199" s="3" t="s">
        <v>6</v>
      </c>
    </row>
    <row r="2200" spans="1:6">
      <c r="A2200" s="6">
        <v>42871</v>
      </c>
      <c r="B2200" s="3">
        <v>39</v>
      </c>
      <c r="C2200" s="3">
        <v>1.3445800000000001</v>
      </c>
      <c r="D2200" s="3">
        <v>42924.81</v>
      </c>
      <c r="E2200" s="5">
        <v>6003735.2400000002</v>
      </c>
      <c r="F2200" s="3" t="s">
        <v>6</v>
      </c>
    </row>
    <row r="2201" spans="1:6">
      <c r="A2201" s="6">
        <v>42871</v>
      </c>
      <c r="B2201" s="3">
        <v>40</v>
      </c>
      <c r="C2201" s="3">
        <v>1.6525399999999999</v>
      </c>
      <c r="D2201" s="3">
        <v>51945.22</v>
      </c>
      <c r="E2201" s="5">
        <v>6003735.2400000002</v>
      </c>
      <c r="F2201" s="3" t="s">
        <v>6</v>
      </c>
    </row>
    <row r="2202" spans="1:6">
      <c r="A2202" s="6">
        <v>42871</v>
      </c>
      <c r="B2202" s="3">
        <v>41</v>
      </c>
      <c r="C2202" s="3">
        <v>2.2681300000000002</v>
      </c>
      <c r="D2202" s="3">
        <v>71007.25</v>
      </c>
      <c r="E2202" s="5">
        <v>6003735.2400000002</v>
      </c>
      <c r="F2202" s="3" t="s">
        <v>6</v>
      </c>
    </row>
    <row r="2203" spans="1:6">
      <c r="A2203" s="6">
        <v>42871</v>
      </c>
      <c r="B2203" s="3">
        <v>42</v>
      </c>
      <c r="C2203" s="3">
        <v>2.15341</v>
      </c>
      <c r="D2203" s="3">
        <v>66433.62</v>
      </c>
      <c r="E2203" s="5">
        <v>6003735.2400000002</v>
      </c>
      <c r="F2203" s="3" t="s">
        <v>6</v>
      </c>
    </row>
    <row r="2204" spans="1:6">
      <c r="A2204" s="6">
        <v>42871</v>
      </c>
      <c r="B2204" s="3">
        <v>43</v>
      </c>
      <c r="C2204" s="3">
        <v>1.77755</v>
      </c>
      <c r="D2204" s="3">
        <v>54873.88</v>
      </c>
      <c r="E2204" s="5">
        <v>6003735.2400000002</v>
      </c>
      <c r="F2204" s="3" t="s">
        <v>6</v>
      </c>
    </row>
    <row r="2205" spans="1:6">
      <c r="A2205" s="6">
        <v>42871</v>
      </c>
      <c r="B2205" s="3">
        <v>44</v>
      </c>
      <c r="C2205" s="3">
        <v>0.98480000000000001</v>
      </c>
      <c r="D2205" s="3">
        <v>29618.77</v>
      </c>
      <c r="E2205" s="5">
        <v>6003735.2400000002</v>
      </c>
      <c r="F2205" s="3" t="s">
        <v>6</v>
      </c>
    </row>
    <row r="2206" spans="1:6">
      <c r="A2206" s="6">
        <v>42871</v>
      </c>
      <c r="B2206" s="3">
        <v>45</v>
      </c>
      <c r="C2206" s="3">
        <v>0.51085000000000003</v>
      </c>
      <c r="D2206" s="3">
        <v>14692.32</v>
      </c>
      <c r="E2206" s="5">
        <v>6003735.2400000002</v>
      </c>
      <c r="F2206" s="3" t="s">
        <v>6</v>
      </c>
    </row>
    <row r="2207" spans="1:6">
      <c r="A2207" s="6">
        <v>42871</v>
      </c>
      <c r="B2207" s="3">
        <v>46</v>
      </c>
      <c r="C2207" s="3">
        <v>-4.181E-2</v>
      </c>
      <c r="D2207" s="3">
        <v>-1126.42</v>
      </c>
      <c r="E2207" s="5">
        <v>6003735.2400000002</v>
      </c>
      <c r="F2207" s="3" t="s">
        <v>6</v>
      </c>
    </row>
    <row r="2208" spans="1:6">
      <c r="A2208" s="6">
        <v>42871</v>
      </c>
      <c r="B2208" s="3">
        <v>47</v>
      </c>
      <c r="C2208" s="3">
        <v>1.8183800000000001</v>
      </c>
      <c r="D2208" s="3">
        <v>45699.25</v>
      </c>
      <c r="E2208" s="5">
        <v>6003735.2400000002</v>
      </c>
      <c r="F2208" s="3" t="s">
        <v>6</v>
      </c>
    </row>
    <row r="2209" spans="1:6">
      <c r="A2209" s="6">
        <v>42871</v>
      </c>
      <c r="B2209" s="3">
        <v>48</v>
      </c>
      <c r="C2209" s="3">
        <v>1.7781400000000001</v>
      </c>
      <c r="D2209" s="3">
        <v>42916.7</v>
      </c>
      <c r="E2209" s="5">
        <v>6003735.2400000002</v>
      </c>
      <c r="F2209" s="3" t="s">
        <v>6</v>
      </c>
    </row>
    <row r="2210" spans="1:6">
      <c r="A2210" s="6">
        <v>42872</v>
      </c>
      <c r="B2210" s="3">
        <v>1</v>
      </c>
      <c r="C2210" s="3">
        <v>1.19851</v>
      </c>
      <c r="D2210" s="3">
        <v>28507.32</v>
      </c>
      <c r="E2210" s="5">
        <v>4586711.96</v>
      </c>
      <c r="F2210" s="3" t="s">
        <v>6</v>
      </c>
    </row>
    <row r="2211" spans="1:6">
      <c r="A2211" s="6">
        <v>42872</v>
      </c>
      <c r="B2211" s="3">
        <v>2</v>
      </c>
      <c r="C2211" s="3">
        <v>1.22627</v>
      </c>
      <c r="D2211" s="3">
        <v>28603.040000000001</v>
      </c>
      <c r="E2211" s="5">
        <v>4586711.96</v>
      </c>
      <c r="F2211" s="3" t="s">
        <v>6</v>
      </c>
    </row>
    <row r="2212" spans="1:6">
      <c r="A2212" s="6">
        <v>42872</v>
      </c>
      <c r="B2212" s="3">
        <v>3</v>
      </c>
      <c r="C2212" s="3">
        <v>1.1780999999999999</v>
      </c>
      <c r="D2212" s="3">
        <v>27149.72</v>
      </c>
      <c r="E2212" s="5">
        <v>4586711.96</v>
      </c>
      <c r="F2212" s="3" t="s">
        <v>6</v>
      </c>
    </row>
    <row r="2213" spans="1:6">
      <c r="A2213" s="6">
        <v>42872</v>
      </c>
      <c r="B2213" s="3">
        <v>4</v>
      </c>
      <c r="C2213" s="3">
        <v>1.2680499999999999</v>
      </c>
      <c r="D2213" s="3">
        <v>29544.94</v>
      </c>
      <c r="E2213" s="5">
        <v>4586711.96</v>
      </c>
      <c r="F2213" s="3" t="s">
        <v>6</v>
      </c>
    </row>
    <row r="2214" spans="1:6">
      <c r="A2214" s="6">
        <v>42872</v>
      </c>
      <c r="B2214" s="3">
        <v>5</v>
      </c>
      <c r="C2214" s="3">
        <v>1.12263</v>
      </c>
      <c r="D2214" s="3">
        <v>25872.59</v>
      </c>
      <c r="E2214" s="5">
        <v>4586711.96</v>
      </c>
      <c r="F2214" s="3" t="s">
        <v>6</v>
      </c>
    </row>
    <row r="2215" spans="1:6">
      <c r="A2215" s="6">
        <v>42872</v>
      </c>
      <c r="B2215" s="3">
        <v>6</v>
      </c>
      <c r="C2215" s="3">
        <v>0.95801000000000003</v>
      </c>
      <c r="D2215" s="3">
        <v>21689.93</v>
      </c>
      <c r="E2215" s="5">
        <v>4586711.96</v>
      </c>
      <c r="F2215" s="3" t="s">
        <v>6</v>
      </c>
    </row>
    <row r="2216" spans="1:6">
      <c r="A2216" s="6">
        <v>42872</v>
      </c>
      <c r="B2216" s="3">
        <v>7</v>
      </c>
      <c r="C2216" s="3">
        <v>1.1406099999999999</v>
      </c>
      <c r="D2216" s="3">
        <v>25622.82</v>
      </c>
      <c r="E2216" s="5">
        <v>4586711.96</v>
      </c>
      <c r="F2216" s="3" t="s">
        <v>6</v>
      </c>
    </row>
    <row r="2217" spans="1:6">
      <c r="A2217" s="6">
        <v>42872</v>
      </c>
      <c r="B2217" s="3">
        <v>8</v>
      </c>
      <c r="C2217" s="3">
        <v>1.1795500000000001</v>
      </c>
      <c r="D2217" s="3">
        <v>26305.38</v>
      </c>
      <c r="E2217" s="5">
        <v>4586711.96</v>
      </c>
      <c r="F2217" s="3" t="s">
        <v>6</v>
      </c>
    </row>
    <row r="2218" spans="1:6">
      <c r="A2218" s="6">
        <v>42872</v>
      </c>
      <c r="B2218" s="3">
        <v>9</v>
      </c>
      <c r="C2218" s="3">
        <v>0.94645000000000001</v>
      </c>
      <c r="D2218" s="3">
        <v>21150.47</v>
      </c>
      <c r="E2218" s="5">
        <v>4586711.96</v>
      </c>
      <c r="F2218" s="3" t="s">
        <v>6</v>
      </c>
    </row>
    <row r="2219" spans="1:6">
      <c r="A2219" s="6">
        <v>42872</v>
      </c>
      <c r="B2219" s="3">
        <v>10</v>
      </c>
      <c r="C2219" s="3">
        <v>0.81352000000000002</v>
      </c>
      <c r="D2219" s="3">
        <v>18174.46</v>
      </c>
      <c r="E2219" s="5">
        <v>4586711.96</v>
      </c>
      <c r="F2219" s="3" t="s">
        <v>6</v>
      </c>
    </row>
    <row r="2220" spans="1:6">
      <c r="A2220" s="6">
        <v>42872</v>
      </c>
      <c r="B2220" s="3">
        <v>11</v>
      </c>
      <c r="C2220" s="3">
        <v>0.70391000000000004</v>
      </c>
      <c r="D2220" s="3">
        <v>15939.16</v>
      </c>
      <c r="E2220" s="5">
        <v>4586711.96</v>
      </c>
      <c r="F2220" s="3" t="s">
        <v>6</v>
      </c>
    </row>
    <row r="2221" spans="1:6">
      <c r="A2221" s="6">
        <v>42872</v>
      </c>
      <c r="B2221" s="3">
        <v>12</v>
      </c>
      <c r="C2221" s="3">
        <v>0.75073000000000001</v>
      </c>
      <c r="D2221" s="3">
        <v>17433.02</v>
      </c>
      <c r="E2221" s="5">
        <v>4586711.96</v>
      </c>
      <c r="F2221" s="3" t="s">
        <v>6</v>
      </c>
    </row>
    <row r="2222" spans="1:6">
      <c r="A2222" s="6">
        <v>42872</v>
      </c>
      <c r="B2222" s="3">
        <v>13</v>
      </c>
      <c r="C2222" s="3">
        <v>0.46842</v>
      </c>
      <c r="D2222" s="3">
        <v>11639.19</v>
      </c>
      <c r="E2222" s="5">
        <v>4586711.96</v>
      </c>
      <c r="F2222" s="3" t="s">
        <v>6</v>
      </c>
    </row>
    <row r="2223" spans="1:6">
      <c r="A2223" s="6">
        <v>42872</v>
      </c>
      <c r="B2223" s="3">
        <v>14</v>
      </c>
      <c r="C2223" s="3">
        <v>1.0076700000000001</v>
      </c>
      <c r="D2223" s="3">
        <v>27537.55</v>
      </c>
      <c r="E2223" s="5">
        <v>4586711.96</v>
      </c>
      <c r="F2223" s="3" t="s">
        <v>6</v>
      </c>
    </row>
    <row r="2224" spans="1:6">
      <c r="A2224" s="6">
        <v>42872</v>
      </c>
      <c r="B2224" s="3">
        <v>15</v>
      </c>
      <c r="C2224" s="3">
        <v>0.55864000000000003</v>
      </c>
      <c r="D2224" s="3">
        <v>17069.47</v>
      </c>
      <c r="E2224" s="5">
        <v>4586711.96</v>
      </c>
      <c r="F2224" s="3" t="s">
        <v>6</v>
      </c>
    </row>
    <row r="2225" spans="1:6">
      <c r="A2225" s="6">
        <v>42872</v>
      </c>
      <c r="B2225" s="3">
        <v>16</v>
      </c>
      <c r="C2225" s="3">
        <v>0.34991</v>
      </c>
      <c r="D2225" s="3">
        <v>11298.49</v>
      </c>
      <c r="E2225" s="5">
        <v>4586711.96</v>
      </c>
      <c r="F2225" s="3" t="s">
        <v>6</v>
      </c>
    </row>
    <row r="2226" spans="1:6">
      <c r="A2226" s="6">
        <v>42872</v>
      </c>
      <c r="B2226" s="3">
        <v>17</v>
      </c>
      <c r="C2226" s="3">
        <v>0.53779999999999994</v>
      </c>
      <c r="D2226" s="3">
        <v>17792.580000000002</v>
      </c>
      <c r="E2226" s="5">
        <v>4586711.96</v>
      </c>
      <c r="F2226" s="3" t="s">
        <v>6</v>
      </c>
    </row>
    <row r="2227" spans="1:6">
      <c r="A2227" s="6">
        <v>42872</v>
      </c>
      <c r="B2227" s="3">
        <v>18</v>
      </c>
      <c r="C2227" s="3">
        <v>0.43554999999999999</v>
      </c>
      <c r="D2227" s="3">
        <v>14425.83</v>
      </c>
      <c r="E2227" s="5">
        <v>4586711.96</v>
      </c>
      <c r="F2227" s="3" t="s">
        <v>6</v>
      </c>
    </row>
    <row r="2228" spans="1:6">
      <c r="A2228" s="6">
        <v>42872</v>
      </c>
      <c r="B2228" s="3">
        <v>19</v>
      </c>
      <c r="C2228" s="3">
        <v>0.48781999999999998</v>
      </c>
      <c r="D2228" s="3">
        <v>16404.41</v>
      </c>
      <c r="E2228" s="5">
        <v>4586711.96</v>
      </c>
      <c r="F2228" s="3" t="s">
        <v>6</v>
      </c>
    </row>
    <row r="2229" spans="1:6">
      <c r="A2229" s="6">
        <v>42872</v>
      </c>
      <c r="B2229" s="3">
        <v>20</v>
      </c>
      <c r="C2229" s="3">
        <v>0.99975999999999998</v>
      </c>
      <c r="D2229" s="3">
        <v>33554.410000000003</v>
      </c>
      <c r="E2229" s="5">
        <v>4586711.96</v>
      </c>
      <c r="F2229" s="3" t="s">
        <v>6</v>
      </c>
    </row>
    <row r="2230" spans="1:6">
      <c r="A2230" s="6">
        <v>42872</v>
      </c>
      <c r="B2230" s="3">
        <v>21</v>
      </c>
      <c r="C2230" s="3">
        <v>1.7407900000000001</v>
      </c>
      <c r="D2230" s="3">
        <v>57549.31</v>
      </c>
      <c r="E2230" s="5">
        <v>4586711.96</v>
      </c>
      <c r="F2230" s="3" t="s">
        <v>6</v>
      </c>
    </row>
    <row r="2231" spans="1:6">
      <c r="A2231" s="6">
        <v>42872</v>
      </c>
      <c r="B2231" s="3">
        <v>22</v>
      </c>
      <c r="C2231" s="3">
        <v>2.5527799999999998</v>
      </c>
      <c r="D2231" s="3">
        <v>84564.87</v>
      </c>
      <c r="E2231" s="5">
        <v>4586711.96</v>
      </c>
      <c r="F2231" s="3" t="s">
        <v>6</v>
      </c>
    </row>
    <row r="2232" spans="1:6">
      <c r="A2232" s="6">
        <v>42872</v>
      </c>
      <c r="B2232" s="3">
        <v>23</v>
      </c>
      <c r="C2232" s="3">
        <v>2.9093300000000002</v>
      </c>
      <c r="D2232" s="3">
        <v>96993.78</v>
      </c>
      <c r="E2232" s="5">
        <v>4586711.96</v>
      </c>
      <c r="F2232" s="3" t="s">
        <v>6</v>
      </c>
    </row>
    <row r="2233" spans="1:6">
      <c r="A2233" s="6">
        <v>42872</v>
      </c>
      <c r="B2233" s="3">
        <v>24</v>
      </c>
      <c r="C2233" s="3">
        <v>2.0694300000000001</v>
      </c>
      <c r="D2233" s="3">
        <v>68936.58</v>
      </c>
      <c r="E2233" s="5">
        <v>4586711.96</v>
      </c>
      <c r="F2233" s="3" t="s">
        <v>6</v>
      </c>
    </row>
    <row r="2234" spans="1:6">
      <c r="A2234" s="6">
        <v>42872</v>
      </c>
      <c r="B2234" s="3">
        <v>25</v>
      </c>
      <c r="C2234" s="3">
        <v>2.2630599999999998</v>
      </c>
      <c r="D2234" s="3">
        <v>75364.19</v>
      </c>
      <c r="E2234" s="5">
        <v>4586711.96</v>
      </c>
      <c r="F2234" s="3" t="s">
        <v>6</v>
      </c>
    </row>
    <row r="2235" spans="1:6">
      <c r="A2235" s="6">
        <v>42872</v>
      </c>
      <c r="B2235" s="3">
        <v>26</v>
      </c>
      <c r="C2235" s="3">
        <v>2.1216699999999999</v>
      </c>
      <c r="D2235" s="3">
        <v>70034.880000000005</v>
      </c>
      <c r="E2235" s="5">
        <v>4586711.96</v>
      </c>
      <c r="F2235" s="3" t="s">
        <v>6</v>
      </c>
    </row>
    <row r="2236" spans="1:6">
      <c r="A2236" s="6">
        <v>42872</v>
      </c>
      <c r="B2236" s="3">
        <v>27</v>
      </c>
      <c r="C2236" s="3">
        <v>2.46597</v>
      </c>
      <c r="D2236" s="3">
        <v>81082.19</v>
      </c>
      <c r="E2236" s="5">
        <v>4586711.96</v>
      </c>
      <c r="F2236" s="3" t="s">
        <v>6</v>
      </c>
    </row>
    <row r="2237" spans="1:6">
      <c r="A2237" s="6">
        <v>42872</v>
      </c>
      <c r="B2237" s="3">
        <v>28</v>
      </c>
      <c r="C2237" s="3">
        <v>2.31412</v>
      </c>
      <c r="D2237" s="3">
        <v>75768.240000000005</v>
      </c>
      <c r="E2237" s="5">
        <v>4586711.96</v>
      </c>
      <c r="F2237" s="3" t="s">
        <v>6</v>
      </c>
    </row>
    <row r="2238" spans="1:6">
      <c r="A2238" s="6">
        <v>42872</v>
      </c>
      <c r="B2238" s="3">
        <v>29</v>
      </c>
      <c r="C2238" s="3">
        <v>3.7229100000000002</v>
      </c>
      <c r="D2238" s="3">
        <v>121499.19</v>
      </c>
      <c r="E2238" s="5">
        <v>4586711.96</v>
      </c>
      <c r="F2238" s="3" t="s">
        <v>6</v>
      </c>
    </row>
    <row r="2239" spans="1:6">
      <c r="A2239" s="6">
        <v>42872</v>
      </c>
      <c r="B2239" s="3">
        <v>30</v>
      </c>
      <c r="C2239" s="3">
        <v>4.2011200000000004</v>
      </c>
      <c r="D2239" s="3">
        <v>136191.03</v>
      </c>
      <c r="E2239" s="5">
        <v>4586711.96</v>
      </c>
      <c r="F2239" s="3" t="s">
        <v>6</v>
      </c>
    </row>
    <row r="2240" spans="1:6">
      <c r="A2240" s="6">
        <v>42872</v>
      </c>
      <c r="B2240" s="3">
        <v>31</v>
      </c>
      <c r="C2240" s="3">
        <v>8.8750800000000005</v>
      </c>
      <c r="D2240" s="3">
        <v>286904.64</v>
      </c>
      <c r="E2240" s="5">
        <v>4586711.96</v>
      </c>
      <c r="F2240" s="3" t="s">
        <v>6</v>
      </c>
    </row>
    <row r="2241" spans="1:6">
      <c r="A2241" s="6">
        <v>42872</v>
      </c>
      <c r="B2241" s="3">
        <v>32</v>
      </c>
      <c r="C2241" s="3">
        <v>13.671580000000001</v>
      </c>
      <c r="D2241" s="3">
        <v>449061.27</v>
      </c>
      <c r="E2241" s="5">
        <v>4586711.96</v>
      </c>
      <c r="F2241" s="3" t="s">
        <v>6</v>
      </c>
    </row>
    <row r="2242" spans="1:6">
      <c r="A2242" s="6">
        <v>42872</v>
      </c>
      <c r="B2242" s="3">
        <v>33</v>
      </c>
      <c r="C2242" s="3">
        <v>15.178990000000001</v>
      </c>
      <c r="D2242" s="3">
        <v>509367.24</v>
      </c>
      <c r="E2242" s="5">
        <v>4586711.96</v>
      </c>
      <c r="F2242" s="3" t="s">
        <v>6</v>
      </c>
    </row>
    <row r="2243" spans="1:6">
      <c r="A2243" s="6">
        <v>42872</v>
      </c>
      <c r="B2243" s="3">
        <v>34</v>
      </c>
      <c r="C2243" s="3">
        <v>13.64541</v>
      </c>
      <c r="D2243" s="3">
        <v>466400.69</v>
      </c>
      <c r="E2243" s="5">
        <v>4586711.96</v>
      </c>
      <c r="F2243" s="3" t="s">
        <v>6</v>
      </c>
    </row>
    <row r="2244" spans="1:6">
      <c r="A2244" s="6">
        <v>42872</v>
      </c>
      <c r="B2244" s="3">
        <v>35</v>
      </c>
      <c r="C2244" s="3">
        <v>10.261810000000001</v>
      </c>
      <c r="D2244" s="3">
        <v>351891.47</v>
      </c>
      <c r="E2244" s="5">
        <v>4586711.96</v>
      </c>
      <c r="F2244" s="3" t="s">
        <v>6</v>
      </c>
    </row>
    <row r="2245" spans="1:6">
      <c r="A2245" s="6">
        <v>42872</v>
      </c>
      <c r="B2245" s="3">
        <v>36</v>
      </c>
      <c r="C2245" s="3">
        <v>5.1060800000000004</v>
      </c>
      <c r="D2245" s="3">
        <v>175418.69</v>
      </c>
      <c r="E2245" s="5">
        <v>4586711.96</v>
      </c>
      <c r="F2245" s="3" t="s">
        <v>6</v>
      </c>
    </row>
    <row r="2246" spans="1:6">
      <c r="A2246" s="6">
        <v>42872</v>
      </c>
      <c r="B2246" s="3">
        <v>37</v>
      </c>
      <c r="C2246" s="3">
        <v>3.0380699999999998</v>
      </c>
      <c r="D2246" s="3">
        <v>104072.91</v>
      </c>
      <c r="E2246" s="5">
        <v>4586711.96</v>
      </c>
      <c r="F2246" s="3" t="s">
        <v>6</v>
      </c>
    </row>
    <row r="2247" spans="1:6">
      <c r="A2247" s="6">
        <v>42872</v>
      </c>
      <c r="B2247" s="3">
        <v>38</v>
      </c>
      <c r="C2247" s="3">
        <v>3.2942100000000001</v>
      </c>
      <c r="D2247" s="3">
        <v>112340.15</v>
      </c>
      <c r="E2247" s="5">
        <v>4586711.96</v>
      </c>
      <c r="F2247" s="3" t="s">
        <v>6</v>
      </c>
    </row>
    <row r="2248" spans="1:6">
      <c r="A2248" s="6">
        <v>42872</v>
      </c>
      <c r="B2248" s="3">
        <v>39</v>
      </c>
      <c r="C2248" s="3">
        <v>3.4245899999999998</v>
      </c>
      <c r="D2248" s="3">
        <v>116545.71</v>
      </c>
      <c r="E2248" s="5">
        <v>4586711.96</v>
      </c>
      <c r="F2248" s="3" t="s">
        <v>6</v>
      </c>
    </row>
    <row r="2249" spans="1:6">
      <c r="A2249" s="6">
        <v>42872</v>
      </c>
      <c r="B2249" s="3">
        <v>40</v>
      </c>
      <c r="C2249" s="3">
        <v>3.28233</v>
      </c>
      <c r="D2249" s="3">
        <v>110377.99</v>
      </c>
      <c r="E2249" s="5">
        <v>4586711.96</v>
      </c>
      <c r="F2249" s="3" t="s">
        <v>6</v>
      </c>
    </row>
    <row r="2250" spans="1:6">
      <c r="A2250" s="6">
        <v>42872</v>
      </c>
      <c r="B2250" s="3">
        <v>41</v>
      </c>
      <c r="C2250" s="3">
        <v>3.20187</v>
      </c>
      <c r="D2250" s="3">
        <v>106035.93</v>
      </c>
      <c r="E2250" s="5">
        <v>4586711.96</v>
      </c>
      <c r="F2250" s="3" t="s">
        <v>6</v>
      </c>
    </row>
    <row r="2251" spans="1:6">
      <c r="A2251" s="6">
        <v>42872</v>
      </c>
      <c r="B2251" s="3">
        <v>42</v>
      </c>
      <c r="C2251" s="3">
        <v>3.0544199999999999</v>
      </c>
      <c r="D2251" s="3">
        <v>99341.02</v>
      </c>
      <c r="E2251" s="5">
        <v>4586711.96</v>
      </c>
      <c r="F2251" s="3" t="s">
        <v>6</v>
      </c>
    </row>
    <row r="2252" spans="1:6">
      <c r="A2252" s="6">
        <v>42872</v>
      </c>
      <c r="B2252" s="3">
        <v>43</v>
      </c>
      <c r="C2252" s="3">
        <v>2.99213</v>
      </c>
      <c r="D2252" s="3">
        <v>96439.31</v>
      </c>
      <c r="E2252" s="5">
        <v>4586711.96</v>
      </c>
      <c r="F2252" s="3" t="s">
        <v>6</v>
      </c>
    </row>
    <row r="2253" spans="1:6">
      <c r="A2253" s="6">
        <v>42872</v>
      </c>
      <c r="B2253" s="3">
        <v>44</v>
      </c>
      <c r="C2253" s="3">
        <v>3.3186100000000001</v>
      </c>
      <c r="D2253" s="3">
        <v>103676.51</v>
      </c>
      <c r="E2253" s="5">
        <v>4586711.96</v>
      </c>
      <c r="F2253" s="3" t="s">
        <v>6</v>
      </c>
    </row>
    <row r="2254" spans="1:6">
      <c r="A2254" s="6">
        <v>42872</v>
      </c>
      <c r="B2254" s="3">
        <v>45</v>
      </c>
      <c r="C2254" s="3">
        <v>2.9801600000000001</v>
      </c>
      <c r="D2254" s="3">
        <v>87877.07</v>
      </c>
      <c r="E2254" s="5">
        <v>4586711.96</v>
      </c>
      <c r="F2254" s="3" t="s">
        <v>6</v>
      </c>
    </row>
    <row r="2255" spans="1:6">
      <c r="A2255" s="6">
        <v>42872</v>
      </c>
      <c r="B2255" s="3">
        <v>46</v>
      </c>
      <c r="C2255" s="3">
        <v>0.95867000000000002</v>
      </c>
      <c r="D2255" s="3">
        <v>26255.15</v>
      </c>
      <c r="E2255" s="5">
        <v>4586711.96</v>
      </c>
      <c r="F2255" s="3" t="s">
        <v>6</v>
      </c>
    </row>
    <row r="2256" spans="1:6">
      <c r="A2256" s="6">
        <v>42872</v>
      </c>
      <c r="B2256" s="3">
        <v>47</v>
      </c>
      <c r="C2256" s="3">
        <v>1.4703200000000001</v>
      </c>
      <c r="D2256" s="3">
        <v>37987.089999999997</v>
      </c>
      <c r="E2256" s="5">
        <v>4586711.96</v>
      </c>
      <c r="F2256" s="3" t="s">
        <v>6</v>
      </c>
    </row>
    <row r="2257" spans="1:6">
      <c r="A2257" s="6">
        <v>42872</v>
      </c>
      <c r="B2257" s="3">
        <v>48</v>
      </c>
      <c r="C2257" s="3">
        <v>1.7459899999999999</v>
      </c>
      <c r="D2257" s="3">
        <v>43021.5</v>
      </c>
      <c r="E2257" s="5">
        <v>4586711.96</v>
      </c>
      <c r="F2257" s="3" t="s">
        <v>6</v>
      </c>
    </row>
    <row r="2258" spans="1:6">
      <c r="A2258" s="6">
        <v>42873</v>
      </c>
      <c r="B2258" s="3">
        <v>1</v>
      </c>
      <c r="C2258" s="3">
        <v>1.8352599999999999</v>
      </c>
      <c r="D2258" s="3">
        <v>44568.83</v>
      </c>
      <c r="E2258" s="5">
        <v>1491538.63</v>
      </c>
      <c r="F2258" s="3" t="s">
        <v>6</v>
      </c>
    </row>
    <row r="2259" spans="1:6">
      <c r="A2259" s="6">
        <v>42873</v>
      </c>
      <c r="B2259" s="3">
        <v>2</v>
      </c>
      <c r="C2259" s="3">
        <v>1.3052600000000001</v>
      </c>
      <c r="D2259" s="3">
        <v>31055.51</v>
      </c>
      <c r="E2259" s="5">
        <v>1491538.63</v>
      </c>
      <c r="F2259" s="3" t="s">
        <v>6</v>
      </c>
    </row>
    <row r="2260" spans="1:6">
      <c r="A2260" s="6">
        <v>42873</v>
      </c>
      <c r="B2260" s="3">
        <v>3</v>
      </c>
      <c r="C2260" s="3">
        <v>1.6110100000000001</v>
      </c>
      <c r="D2260" s="3">
        <v>38062.5</v>
      </c>
      <c r="E2260" s="5">
        <v>1491538.63</v>
      </c>
      <c r="F2260" s="3" t="s">
        <v>6</v>
      </c>
    </row>
    <row r="2261" spans="1:6">
      <c r="A2261" s="6">
        <v>42873</v>
      </c>
      <c r="B2261" s="3">
        <v>4</v>
      </c>
      <c r="C2261" s="3">
        <v>1.7060999999999999</v>
      </c>
      <c r="D2261" s="3">
        <v>40503.699999999997</v>
      </c>
      <c r="E2261" s="5">
        <v>1491538.63</v>
      </c>
      <c r="F2261" s="3" t="s">
        <v>6</v>
      </c>
    </row>
    <row r="2262" spans="1:6">
      <c r="A2262" s="6">
        <v>42873</v>
      </c>
      <c r="B2262" s="3">
        <v>5</v>
      </c>
      <c r="C2262" s="3">
        <v>1.7623</v>
      </c>
      <c r="D2262" s="3">
        <v>41299.58</v>
      </c>
      <c r="E2262" s="5">
        <v>1491538.63</v>
      </c>
      <c r="F2262" s="3" t="s">
        <v>6</v>
      </c>
    </row>
    <row r="2263" spans="1:6">
      <c r="A2263" s="6">
        <v>42873</v>
      </c>
      <c r="B2263" s="3">
        <v>6</v>
      </c>
      <c r="C2263" s="3">
        <v>1.5904700000000001</v>
      </c>
      <c r="D2263" s="3">
        <v>36684.92</v>
      </c>
      <c r="E2263" s="5">
        <v>1491538.63</v>
      </c>
      <c r="F2263" s="3" t="s">
        <v>6</v>
      </c>
    </row>
    <row r="2264" spans="1:6">
      <c r="A2264" s="6">
        <v>42873</v>
      </c>
      <c r="B2264" s="3">
        <v>7</v>
      </c>
      <c r="C2264" s="3">
        <v>1.6884699999999999</v>
      </c>
      <c r="D2264" s="3">
        <v>38747.99</v>
      </c>
      <c r="E2264" s="5">
        <v>1491538.63</v>
      </c>
      <c r="F2264" s="3" t="s">
        <v>6</v>
      </c>
    </row>
    <row r="2265" spans="1:6">
      <c r="A2265" s="6">
        <v>42873</v>
      </c>
      <c r="B2265" s="3">
        <v>8</v>
      </c>
      <c r="C2265" s="3">
        <v>1.5866499999999999</v>
      </c>
      <c r="D2265" s="3">
        <v>36118.9</v>
      </c>
      <c r="E2265" s="5">
        <v>1491538.63</v>
      </c>
      <c r="F2265" s="3" t="s">
        <v>6</v>
      </c>
    </row>
    <row r="2266" spans="1:6">
      <c r="A2266" s="6">
        <v>42873</v>
      </c>
      <c r="B2266" s="3">
        <v>9</v>
      </c>
      <c r="C2266" s="3">
        <v>1.39679</v>
      </c>
      <c r="D2266" s="3">
        <v>31793.599999999999</v>
      </c>
      <c r="E2266" s="5">
        <v>1491538.63</v>
      </c>
      <c r="F2266" s="3" t="s">
        <v>6</v>
      </c>
    </row>
    <row r="2267" spans="1:6">
      <c r="A2267" s="6">
        <v>42873</v>
      </c>
      <c r="B2267" s="3">
        <v>10</v>
      </c>
      <c r="C2267" s="3">
        <v>1.5464899999999999</v>
      </c>
      <c r="D2267" s="3">
        <v>35120.19</v>
      </c>
      <c r="E2267" s="5">
        <v>1491538.63</v>
      </c>
      <c r="F2267" s="3" t="s">
        <v>6</v>
      </c>
    </row>
    <row r="2268" spans="1:6">
      <c r="A2268" s="6">
        <v>42873</v>
      </c>
      <c r="B2268" s="3">
        <v>11</v>
      </c>
      <c r="C2268" s="3">
        <v>1.5305500000000001</v>
      </c>
      <c r="D2268" s="3">
        <v>35312.11</v>
      </c>
      <c r="E2268" s="5">
        <v>1491538.63</v>
      </c>
      <c r="F2268" s="3" t="s">
        <v>6</v>
      </c>
    </row>
    <row r="2269" spans="1:6">
      <c r="A2269" s="6">
        <v>42873</v>
      </c>
      <c r="B2269" s="3">
        <v>12</v>
      </c>
      <c r="C2269" s="3">
        <v>1.6260399999999999</v>
      </c>
      <c r="D2269" s="3">
        <v>38260.6</v>
      </c>
      <c r="E2269" s="5">
        <v>1491538.63</v>
      </c>
      <c r="F2269" s="3" t="s">
        <v>6</v>
      </c>
    </row>
    <row r="2270" spans="1:6">
      <c r="A2270" s="6">
        <v>42873</v>
      </c>
      <c r="B2270" s="3">
        <v>13</v>
      </c>
      <c r="C2270" s="3">
        <v>1.7607900000000001</v>
      </c>
      <c r="D2270" s="3">
        <v>43616.71</v>
      </c>
      <c r="E2270" s="5">
        <v>1491538.63</v>
      </c>
      <c r="F2270" s="3" t="s">
        <v>6</v>
      </c>
    </row>
    <row r="2271" spans="1:6">
      <c r="A2271" s="6">
        <v>42873</v>
      </c>
      <c r="B2271" s="3">
        <v>14</v>
      </c>
      <c r="C2271" s="3">
        <v>1.6264400000000001</v>
      </c>
      <c r="D2271" s="3">
        <v>43693.760000000002</v>
      </c>
      <c r="E2271" s="5">
        <v>1491538.63</v>
      </c>
      <c r="F2271" s="3" t="s">
        <v>6</v>
      </c>
    </row>
    <row r="2272" spans="1:6">
      <c r="A2272" s="6">
        <v>42873</v>
      </c>
      <c r="B2272" s="3">
        <v>15</v>
      </c>
      <c r="C2272" s="3">
        <v>0.74529000000000001</v>
      </c>
      <c r="D2272" s="3">
        <v>22023.08</v>
      </c>
      <c r="E2272" s="5">
        <v>1491538.63</v>
      </c>
      <c r="F2272" s="3" t="s">
        <v>6</v>
      </c>
    </row>
    <row r="2273" spans="1:6">
      <c r="A2273" s="6">
        <v>42873</v>
      </c>
      <c r="B2273" s="3">
        <v>16</v>
      </c>
      <c r="C2273" s="3">
        <v>0.58750999999999998</v>
      </c>
      <c r="D2273" s="3">
        <v>18011.8</v>
      </c>
      <c r="E2273" s="5">
        <v>1491538.63</v>
      </c>
      <c r="F2273" s="3" t="s">
        <v>6</v>
      </c>
    </row>
    <row r="2274" spans="1:6">
      <c r="A2274" s="6">
        <v>42873</v>
      </c>
      <c r="B2274" s="3">
        <v>17</v>
      </c>
      <c r="C2274" s="3">
        <v>0.47215000000000001</v>
      </c>
      <c r="D2274" s="3">
        <v>14514.84</v>
      </c>
      <c r="E2274" s="5">
        <v>1491538.63</v>
      </c>
      <c r="F2274" s="3" t="s">
        <v>6</v>
      </c>
    </row>
    <row r="2275" spans="1:6">
      <c r="A2275" s="6">
        <v>42873</v>
      </c>
      <c r="B2275" s="3">
        <v>18</v>
      </c>
      <c r="C2275" s="3">
        <v>-6.7650000000000002E-2</v>
      </c>
      <c r="D2275" s="3">
        <v>-2025.63</v>
      </c>
      <c r="E2275" s="5">
        <v>1491538.63</v>
      </c>
      <c r="F2275" s="3" t="s">
        <v>6</v>
      </c>
    </row>
    <row r="2276" spans="1:6">
      <c r="A2276" s="6">
        <v>42873</v>
      </c>
      <c r="B2276" s="3">
        <v>19</v>
      </c>
      <c r="C2276" s="3">
        <v>0.23133000000000001</v>
      </c>
      <c r="D2276" s="3">
        <v>6936.21</v>
      </c>
      <c r="E2276" s="5">
        <v>1491538.63</v>
      </c>
      <c r="F2276" s="3" t="s">
        <v>6</v>
      </c>
    </row>
    <row r="2277" spans="1:6">
      <c r="A2277" s="6">
        <v>42873</v>
      </c>
      <c r="B2277" s="3">
        <v>20</v>
      </c>
      <c r="C2277" s="3">
        <v>0.25775999999999999</v>
      </c>
      <c r="D2277" s="3">
        <v>7639.83</v>
      </c>
      <c r="E2277" s="5">
        <v>1491538.63</v>
      </c>
      <c r="F2277" s="3" t="s">
        <v>6</v>
      </c>
    </row>
    <row r="2278" spans="1:6">
      <c r="A2278" s="6">
        <v>42873</v>
      </c>
      <c r="B2278" s="3">
        <v>21</v>
      </c>
      <c r="C2278" s="3">
        <v>0.32207999999999998</v>
      </c>
      <c r="D2278" s="3">
        <v>9457.3799999999992</v>
      </c>
      <c r="E2278" s="5">
        <v>1491538.63</v>
      </c>
      <c r="F2278" s="3" t="s">
        <v>6</v>
      </c>
    </row>
    <row r="2279" spans="1:6">
      <c r="A2279" s="6">
        <v>42873</v>
      </c>
      <c r="B2279" s="3">
        <v>22</v>
      </c>
      <c r="C2279" s="3">
        <v>0.60929999999999995</v>
      </c>
      <c r="D2279" s="3">
        <v>17789.14</v>
      </c>
      <c r="E2279" s="5">
        <v>1491538.63</v>
      </c>
      <c r="F2279" s="3" t="s">
        <v>6</v>
      </c>
    </row>
    <row r="2280" spans="1:6">
      <c r="A2280" s="6">
        <v>42873</v>
      </c>
      <c r="B2280" s="3">
        <v>23</v>
      </c>
      <c r="C2280" s="3">
        <v>0.68161000000000005</v>
      </c>
      <c r="D2280" s="3">
        <v>19887.169999999998</v>
      </c>
      <c r="E2280" s="5">
        <v>1491538.63</v>
      </c>
      <c r="F2280" s="3" t="s">
        <v>6</v>
      </c>
    </row>
    <row r="2281" spans="1:6">
      <c r="A2281" s="6">
        <v>42873</v>
      </c>
      <c r="B2281" s="3">
        <v>24</v>
      </c>
      <c r="C2281" s="3">
        <v>0.77217000000000002</v>
      </c>
      <c r="D2281" s="3">
        <v>22514.53</v>
      </c>
      <c r="E2281" s="5">
        <v>1491538.63</v>
      </c>
      <c r="F2281" s="3" t="s">
        <v>6</v>
      </c>
    </row>
    <row r="2282" spans="1:6">
      <c r="A2282" s="6">
        <v>42873</v>
      </c>
      <c r="B2282" s="3">
        <v>25</v>
      </c>
      <c r="C2282" s="3">
        <v>0.68386000000000002</v>
      </c>
      <c r="D2282" s="3">
        <v>19964.990000000002</v>
      </c>
      <c r="E2282" s="5">
        <v>1491538.63</v>
      </c>
      <c r="F2282" s="3" t="s">
        <v>6</v>
      </c>
    </row>
    <row r="2283" spans="1:6">
      <c r="A2283" s="6">
        <v>42873</v>
      </c>
      <c r="B2283" s="3">
        <v>26</v>
      </c>
      <c r="C2283" s="3">
        <v>0.8286</v>
      </c>
      <c r="D2283" s="3">
        <v>24161.43</v>
      </c>
      <c r="E2283" s="5">
        <v>1491538.63</v>
      </c>
      <c r="F2283" s="3" t="s">
        <v>6</v>
      </c>
    </row>
    <row r="2284" spans="1:6">
      <c r="A2284" s="6">
        <v>42873</v>
      </c>
      <c r="B2284" s="3">
        <v>27</v>
      </c>
      <c r="C2284" s="3">
        <v>1.0135400000000001</v>
      </c>
      <c r="D2284" s="3">
        <v>29719.64</v>
      </c>
      <c r="E2284" s="5">
        <v>1491538.63</v>
      </c>
      <c r="F2284" s="3" t="s">
        <v>6</v>
      </c>
    </row>
    <row r="2285" spans="1:6">
      <c r="A2285" s="6">
        <v>42873</v>
      </c>
      <c r="B2285" s="3">
        <v>28</v>
      </c>
      <c r="C2285" s="3">
        <v>0.96835000000000004</v>
      </c>
      <c r="D2285" s="3">
        <v>28310.400000000001</v>
      </c>
      <c r="E2285" s="5">
        <v>1491538.63</v>
      </c>
      <c r="F2285" s="3" t="s">
        <v>6</v>
      </c>
    </row>
    <row r="2286" spans="1:6">
      <c r="A2286" s="6">
        <v>42873</v>
      </c>
      <c r="B2286" s="3">
        <v>29</v>
      </c>
      <c r="C2286" s="3">
        <v>0.73185999999999996</v>
      </c>
      <c r="D2286" s="3">
        <v>21455.52</v>
      </c>
      <c r="E2286" s="5">
        <v>1491538.63</v>
      </c>
      <c r="F2286" s="3" t="s">
        <v>6</v>
      </c>
    </row>
    <row r="2287" spans="1:6">
      <c r="A2287" s="6">
        <v>42873</v>
      </c>
      <c r="B2287" s="3">
        <v>30</v>
      </c>
      <c r="C2287" s="3">
        <v>0.60363999999999995</v>
      </c>
      <c r="D2287" s="3">
        <v>17809.080000000002</v>
      </c>
      <c r="E2287" s="5">
        <v>1491538.63</v>
      </c>
      <c r="F2287" s="3" t="s">
        <v>6</v>
      </c>
    </row>
    <row r="2288" spans="1:6">
      <c r="A2288" s="6">
        <v>42873</v>
      </c>
      <c r="B2288" s="3">
        <v>31</v>
      </c>
      <c r="C2288" s="3">
        <v>0.45500000000000002</v>
      </c>
      <c r="D2288" s="3">
        <v>13484.96</v>
      </c>
      <c r="E2288" s="5">
        <v>1491538.63</v>
      </c>
      <c r="F2288" s="3" t="s">
        <v>6</v>
      </c>
    </row>
    <row r="2289" spans="1:6">
      <c r="A2289" s="6">
        <v>42873</v>
      </c>
      <c r="B2289" s="3">
        <v>32</v>
      </c>
      <c r="C2289" s="3">
        <v>0.97607999999999995</v>
      </c>
      <c r="D2289" s="3">
        <v>29985.439999999999</v>
      </c>
      <c r="E2289" s="5">
        <v>1491538.63</v>
      </c>
      <c r="F2289" s="3" t="s">
        <v>6</v>
      </c>
    </row>
    <row r="2290" spans="1:6">
      <c r="A2290" s="6">
        <v>42873</v>
      </c>
      <c r="B2290" s="3">
        <v>33</v>
      </c>
      <c r="C2290" s="3">
        <v>1.39459</v>
      </c>
      <c r="D2290" s="3">
        <v>44023.7</v>
      </c>
      <c r="E2290" s="5">
        <v>1491538.63</v>
      </c>
      <c r="F2290" s="3" t="s">
        <v>6</v>
      </c>
    </row>
    <row r="2291" spans="1:6">
      <c r="A2291" s="6">
        <v>42873</v>
      </c>
      <c r="B2291" s="3">
        <v>34</v>
      </c>
      <c r="C2291" s="3">
        <v>1.4984599999999999</v>
      </c>
      <c r="D2291" s="3">
        <v>48508.29</v>
      </c>
      <c r="E2291" s="5">
        <v>1491538.63</v>
      </c>
      <c r="F2291" s="3" t="s">
        <v>6</v>
      </c>
    </row>
    <row r="2292" spans="1:6">
      <c r="A2292" s="6">
        <v>42873</v>
      </c>
      <c r="B2292" s="3">
        <v>35</v>
      </c>
      <c r="C2292" s="3">
        <v>1.63469</v>
      </c>
      <c r="D2292" s="3">
        <v>53818.71</v>
      </c>
      <c r="E2292" s="5">
        <v>1491538.63</v>
      </c>
      <c r="F2292" s="3" t="s">
        <v>6</v>
      </c>
    </row>
    <row r="2293" spans="1:6">
      <c r="A2293" s="6">
        <v>42873</v>
      </c>
      <c r="B2293" s="3">
        <v>36</v>
      </c>
      <c r="C2293" s="3">
        <v>1.7859</v>
      </c>
      <c r="D2293" s="3">
        <v>59376.15</v>
      </c>
      <c r="E2293" s="5">
        <v>1491538.63</v>
      </c>
      <c r="F2293" s="3" t="s">
        <v>6</v>
      </c>
    </row>
    <row r="2294" spans="1:6">
      <c r="A2294" s="6">
        <v>42873</v>
      </c>
      <c r="B2294" s="3">
        <v>37</v>
      </c>
      <c r="C2294" s="3">
        <v>1.0881000000000001</v>
      </c>
      <c r="D2294" s="3">
        <v>36270.49</v>
      </c>
      <c r="E2294" s="5">
        <v>1491538.63</v>
      </c>
      <c r="F2294" s="3" t="s">
        <v>6</v>
      </c>
    </row>
    <row r="2295" spans="1:6">
      <c r="A2295" s="6">
        <v>42873</v>
      </c>
      <c r="B2295" s="3">
        <v>38</v>
      </c>
      <c r="C2295" s="3">
        <v>1.27613</v>
      </c>
      <c r="D2295" s="3">
        <v>42424.56</v>
      </c>
      <c r="E2295" s="5">
        <v>1491538.63</v>
      </c>
      <c r="F2295" s="3" t="s">
        <v>6</v>
      </c>
    </row>
    <row r="2296" spans="1:6">
      <c r="A2296" s="6">
        <v>42873</v>
      </c>
      <c r="B2296" s="3">
        <v>39</v>
      </c>
      <c r="C2296" s="3">
        <v>1.04857</v>
      </c>
      <c r="D2296" s="3">
        <v>34686.65</v>
      </c>
      <c r="E2296" s="5">
        <v>1491538.63</v>
      </c>
      <c r="F2296" s="3" t="s">
        <v>6</v>
      </c>
    </row>
    <row r="2297" spans="1:6">
      <c r="A2297" s="6">
        <v>42873</v>
      </c>
      <c r="B2297" s="3">
        <v>40</v>
      </c>
      <c r="C2297" s="3">
        <v>1.56829</v>
      </c>
      <c r="D2297" s="3">
        <v>51434.71</v>
      </c>
      <c r="E2297" s="5">
        <v>1491538.63</v>
      </c>
      <c r="F2297" s="3" t="s">
        <v>6</v>
      </c>
    </row>
    <row r="2298" spans="1:6">
      <c r="A2298" s="6">
        <v>42873</v>
      </c>
      <c r="B2298" s="3">
        <v>41</v>
      </c>
      <c r="C2298" s="3">
        <v>2.0289299999999999</v>
      </c>
      <c r="D2298" s="3">
        <v>66089.05</v>
      </c>
      <c r="E2298" s="5">
        <v>1491538.63</v>
      </c>
      <c r="F2298" s="3" t="s">
        <v>6</v>
      </c>
    </row>
    <row r="2299" spans="1:6">
      <c r="A2299" s="6">
        <v>42873</v>
      </c>
      <c r="B2299" s="3">
        <v>42</v>
      </c>
      <c r="C2299" s="3">
        <v>1.70401</v>
      </c>
      <c r="D2299" s="3">
        <v>54887.05</v>
      </c>
      <c r="E2299" s="5">
        <v>1491538.63</v>
      </c>
      <c r="F2299" s="3" t="s">
        <v>6</v>
      </c>
    </row>
    <row r="2300" spans="1:6">
      <c r="A2300" s="6">
        <v>42873</v>
      </c>
      <c r="B2300" s="3">
        <v>43</v>
      </c>
      <c r="C2300" s="3">
        <v>1.43411</v>
      </c>
      <c r="D2300" s="3">
        <v>45656.09</v>
      </c>
      <c r="E2300" s="5">
        <v>1491538.63</v>
      </c>
      <c r="F2300" s="3" t="s">
        <v>6</v>
      </c>
    </row>
    <row r="2301" spans="1:6">
      <c r="A2301" s="6">
        <v>42873</v>
      </c>
      <c r="B2301" s="3">
        <v>44</v>
      </c>
      <c r="C2301" s="3">
        <v>0.63105</v>
      </c>
      <c r="D2301" s="3">
        <v>19385.78</v>
      </c>
      <c r="E2301" s="5">
        <v>1491538.63</v>
      </c>
      <c r="F2301" s="3" t="s">
        <v>6</v>
      </c>
    </row>
    <row r="2302" spans="1:6">
      <c r="A2302" s="6">
        <v>42873</v>
      </c>
      <c r="B2302" s="3">
        <v>45</v>
      </c>
      <c r="C2302" s="3">
        <v>0.35858000000000001</v>
      </c>
      <c r="D2302" s="3">
        <v>10515.87</v>
      </c>
      <c r="E2302" s="5">
        <v>1491538.63</v>
      </c>
      <c r="F2302" s="3" t="s">
        <v>6</v>
      </c>
    </row>
    <row r="2303" spans="1:6">
      <c r="A2303" s="6">
        <v>42873</v>
      </c>
      <c r="B2303" s="3">
        <v>46</v>
      </c>
      <c r="C2303" s="3">
        <v>0.21312999999999999</v>
      </c>
      <c r="D2303" s="3">
        <v>5788.61</v>
      </c>
      <c r="E2303" s="5">
        <v>1491538.63</v>
      </c>
      <c r="F2303" s="3" t="s">
        <v>6</v>
      </c>
    </row>
    <row r="2304" spans="1:6">
      <c r="A2304" s="6">
        <v>42873</v>
      </c>
      <c r="B2304" s="3">
        <v>47</v>
      </c>
      <c r="C2304" s="3">
        <v>1.13497</v>
      </c>
      <c r="D2304" s="3">
        <v>28680.43</v>
      </c>
      <c r="E2304" s="5">
        <v>1491538.63</v>
      </c>
      <c r="F2304" s="3" t="s">
        <v>6</v>
      </c>
    </row>
    <row r="2305" spans="1:6">
      <c r="A2305" s="6">
        <v>42873</v>
      </c>
      <c r="B2305" s="3">
        <v>48</v>
      </c>
      <c r="C2305" s="3">
        <v>1.39883</v>
      </c>
      <c r="D2305" s="3">
        <v>33513.14</v>
      </c>
      <c r="E2305" s="5">
        <v>1491538.63</v>
      </c>
      <c r="F2305" s="3" t="s">
        <v>6</v>
      </c>
    </row>
    <row r="2306" spans="1:6">
      <c r="A2306" s="6">
        <v>42874</v>
      </c>
      <c r="B2306" s="3">
        <v>1</v>
      </c>
      <c r="C2306" s="3">
        <v>1.4321999999999999</v>
      </c>
      <c r="D2306" s="3">
        <v>33857.08</v>
      </c>
      <c r="E2306" s="5">
        <v>1401165.66</v>
      </c>
      <c r="F2306" s="3" t="s">
        <v>6</v>
      </c>
    </row>
    <row r="2307" spans="1:6">
      <c r="A2307" s="6">
        <v>42874</v>
      </c>
      <c r="B2307" s="3">
        <v>2</v>
      </c>
      <c r="C2307" s="3">
        <v>1.31603</v>
      </c>
      <c r="D2307" s="3">
        <v>30501.24</v>
      </c>
      <c r="E2307" s="5">
        <v>1401165.66</v>
      </c>
      <c r="F2307" s="3" t="s">
        <v>6</v>
      </c>
    </row>
    <row r="2308" spans="1:6">
      <c r="A2308" s="6">
        <v>42874</v>
      </c>
      <c r="B2308" s="3">
        <v>3</v>
      </c>
      <c r="C2308" s="3">
        <v>1.3821000000000001</v>
      </c>
      <c r="D2308" s="3">
        <v>31585.95</v>
      </c>
      <c r="E2308" s="5">
        <v>1401165.66</v>
      </c>
      <c r="F2308" s="3" t="s">
        <v>6</v>
      </c>
    </row>
    <row r="2309" spans="1:6">
      <c r="A2309" s="6">
        <v>42874</v>
      </c>
      <c r="B2309" s="3">
        <v>4</v>
      </c>
      <c r="C2309" s="3">
        <v>1.4076599999999999</v>
      </c>
      <c r="D2309" s="3">
        <v>32373.53</v>
      </c>
      <c r="E2309" s="5">
        <v>1401165.66</v>
      </c>
      <c r="F2309" s="3" t="s">
        <v>6</v>
      </c>
    </row>
    <row r="2310" spans="1:6">
      <c r="A2310" s="6">
        <v>42874</v>
      </c>
      <c r="B2310" s="3">
        <v>5</v>
      </c>
      <c r="C2310" s="3">
        <v>1.27952</v>
      </c>
      <c r="D2310" s="3">
        <v>29227.279999999999</v>
      </c>
      <c r="E2310" s="5">
        <v>1401165.66</v>
      </c>
      <c r="F2310" s="3" t="s">
        <v>6</v>
      </c>
    </row>
    <row r="2311" spans="1:6">
      <c r="A2311" s="6">
        <v>42874</v>
      </c>
      <c r="B2311" s="3">
        <v>6</v>
      </c>
      <c r="C2311" s="3">
        <v>1.63323</v>
      </c>
      <c r="D2311" s="3">
        <v>36938.83</v>
      </c>
      <c r="E2311" s="5">
        <v>1401165.66</v>
      </c>
      <c r="F2311" s="3" t="s">
        <v>6</v>
      </c>
    </row>
    <row r="2312" spans="1:6">
      <c r="A2312" s="6">
        <v>42874</v>
      </c>
      <c r="B2312" s="3">
        <v>7</v>
      </c>
      <c r="C2312" s="3">
        <v>1.4741</v>
      </c>
      <c r="D2312" s="3">
        <v>33001.81</v>
      </c>
      <c r="E2312" s="5">
        <v>1401165.66</v>
      </c>
      <c r="F2312" s="3" t="s">
        <v>6</v>
      </c>
    </row>
    <row r="2313" spans="1:6">
      <c r="A2313" s="6">
        <v>42874</v>
      </c>
      <c r="B2313" s="3">
        <v>8</v>
      </c>
      <c r="C2313" s="3">
        <v>1.2033700000000001</v>
      </c>
      <c r="D2313" s="3">
        <v>26761.05</v>
      </c>
      <c r="E2313" s="5">
        <v>1401165.66</v>
      </c>
      <c r="F2313" s="3" t="s">
        <v>6</v>
      </c>
    </row>
    <row r="2314" spans="1:6">
      <c r="A2314" s="6">
        <v>42874</v>
      </c>
      <c r="B2314" s="3">
        <v>9</v>
      </c>
      <c r="C2314" s="3">
        <v>1.1283099999999999</v>
      </c>
      <c r="D2314" s="3">
        <v>25064.26</v>
      </c>
      <c r="E2314" s="5">
        <v>1401165.66</v>
      </c>
      <c r="F2314" s="3" t="s">
        <v>6</v>
      </c>
    </row>
    <row r="2315" spans="1:6">
      <c r="A2315" s="6">
        <v>42874</v>
      </c>
      <c r="B2315" s="3">
        <v>10</v>
      </c>
      <c r="C2315" s="3">
        <v>1.0656099999999999</v>
      </c>
      <c r="D2315" s="3">
        <v>23531.69</v>
      </c>
      <c r="E2315" s="5">
        <v>1401165.66</v>
      </c>
      <c r="F2315" s="3" t="s">
        <v>6</v>
      </c>
    </row>
    <row r="2316" spans="1:6">
      <c r="A2316" s="6">
        <v>42874</v>
      </c>
      <c r="B2316" s="3">
        <v>11</v>
      </c>
      <c r="C2316" s="3">
        <v>1.2830699999999999</v>
      </c>
      <c r="D2316" s="3">
        <v>28641.49</v>
      </c>
      <c r="E2316" s="5">
        <v>1401165.66</v>
      </c>
      <c r="F2316" s="3" t="s">
        <v>6</v>
      </c>
    </row>
    <row r="2317" spans="1:6">
      <c r="A2317" s="6">
        <v>42874</v>
      </c>
      <c r="B2317" s="3">
        <v>12</v>
      </c>
      <c r="C2317" s="3">
        <v>1.56227</v>
      </c>
      <c r="D2317" s="3">
        <v>35108.22</v>
      </c>
      <c r="E2317" s="5">
        <v>1401165.66</v>
      </c>
      <c r="F2317" s="3" t="s">
        <v>6</v>
      </c>
    </row>
    <row r="2318" spans="1:6">
      <c r="A2318" s="6">
        <v>42874</v>
      </c>
      <c r="B2318" s="3">
        <v>13</v>
      </c>
      <c r="C2318" s="3">
        <v>1.7768900000000001</v>
      </c>
      <c r="D2318" s="3">
        <v>42918.49</v>
      </c>
      <c r="E2318" s="5">
        <v>1401165.66</v>
      </c>
      <c r="F2318" s="3" t="s">
        <v>6</v>
      </c>
    </row>
    <row r="2319" spans="1:6">
      <c r="A2319" s="6">
        <v>42874</v>
      </c>
      <c r="B2319" s="3">
        <v>14</v>
      </c>
      <c r="C2319" s="3">
        <v>1.99918</v>
      </c>
      <c r="D2319" s="3">
        <v>53142.46</v>
      </c>
      <c r="E2319" s="5">
        <v>1401165.66</v>
      </c>
      <c r="F2319" s="3" t="s">
        <v>6</v>
      </c>
    </row>
    <row r="2320" spans="1:6">
      <c r="A2320" s="6">
        <v>42874</v>
      </c>
      <c r="B2320" s="3">
        <v>15</v>
      </c>
      <c r="C2320" s="3">
        <v>1.35083</v>
      </c>
      <c r="D2320" s="3">
        <v>39822.550000000003</v>
      </c>
      <c r="E2320" s="5">
        <v>1401165.66</v>
      </c>
      <c r="F2320" s="3" t="s">
        <v>6</v>
      </c>
    </row>
    <row r="2321" spans="1:6">
      <c r="A2321" s="6">
        <v>42874</v>
      </c>
      <c r="B2321" s="3">
        <v>16</v>
      </c>
      <c r="C2321" s="3">
        <v>0.90803999999999996</v>
      </c>
      <c r="D2321" s="3">
        <v>28246.95</v>
      </c>
      <c r="E2321" s="5">
        <v>1401165.66</v>
      </c>
      <c r="F2321" s="3" t="s">
        <v>6</v>
      </c>
    </row>
    <row r="2322" spans="1:6">
      <c r="A2322" s="6">
        <v>42874</v>
      </c>
      <c r="B2322" s="3">
        <v>17</v>
      </c>
      <c r="C2322" s="3">
        <v>0.87980000000000003</v>
      </c>
      <c r="D2322" s="3">
        <v>27935.27</v>
      </c>
      <c r="E2322" s="5">
        <v>1401165.66</v>
      </c>
      <c r="F2322" s="3" t="s">
        <v>6</v>
      </c>
    </row>
    <row r="2323" spans="1:6">
      <c r="A2323" s="6">
        <v>42874</v>
      </c>
      <c r="B2323" s="3">
        <v>18</v>
      </c>
      <c r="C2323" s="3">
        <v>0.66754999999999998</v>
      </c>
      <c r="D2323" s="3">
        <v>20973.85</v>
      </c>
      <c r="E2323" s="5">
        <v>1401165.66</v>
      </c>
      <c r="F2323" s="3" t="s">
        <v>6</v>
      </c>
    </row>
    <row r="2324" spans="1:6">
      <c r="A2324" s="6">
        <v>42874</v>
      </c>
      <c r="B2324" s="3">
        <v>19</v>
      </c>
      <c r="C2324" s="3">
        <v>1.00972</v>
      </c>
      <c r="D2324" s="3">
        <v>32035</v>
      </c>
      <c r="E2324" s="5">
        <v>1401165.66</v>
      </c>
      <c r="F2324" s="3" t="s">
        <v>6</v>
      </c>
    </row>
    <row r="2325" spans="1:6">
      <c r="A2325" s="6">
        <v>42874</v>
      </c>
      <c r="B2325" s="3">
        <v>20</v>
      </c>
      <c r="C2325" s="3">
        <v>1.2296400000000001</v>
      </c>
      <c r="D2325" s="3">
        <v>38858.82</v>
      </c>
      <c r="E2325" s="5">
        <v>1401165.66</v>
      </c>
      <c r="F2325" s="3" t="s">
        <v>6</v>
      </c>
    </row>
    <row r="2326" spans="1:6">
      <c r="A2326" s="6">
        <v>42874</v>
      </c>
      <c r="B2326" s="3">
        <v>21</v>
      </c>
      <c r="C2326" s="3">
        <v>1.68618</v>
      </c>
      <c r="D2326" s="3">
        <v>52727.61</v>
      </c>
      <c r="E2326" s="5">
        <v>1401165.66</v>
      </c>
      <c r="F2326" s="3" t="s">
        <v>6</v>
      </c>
    </row>
    <row r="2327" spans="1:6">
      <c r="A2327" s="6">
        <v>42874</v>
      </c>
      <c r="B2327" s="3">
        <v>22</v>
      </c>
      <c r="C2327" s="3">
        <v>1.4136899999999999</v>
      </c>
      <c r="D2327" s="3">
        <v>44194.12</v>
      </c>
      <c r="E2327" s="5">
        <v>1401165.66</v>
      </c>
      <c r="F2327" s="3" t="s">
        <v>6</v>
      </c>
    </row>
    <row r="2328" spans="1:6">
      <c r="A2328" s="6">
        <v>42874</v>
      </c>
      <c r="B2328" s="3">
        <v>23</v>
      </c>
      <c r="C2328" s="3">
        <v>1.2778799999999999</v>
      </c>
      <c r="D2328" s="3">
        <v>39961.74</v>
      </c>
      <c r="E2328" s="5">
        <v>1401165.66</v>
      </c>
      <c r="F2328" s="3" t="s">
        <v>6</v>
      </c>
    </row>
    <row r="2329" spans="1:6">
      <c r="A2329" s="6">
        <v>42874</v>
      </c>
      <c r="B2329" s="3">
        <v>24</v>
      </c>
      <c r="C2329" s="3">
        <v>0.97238999999999998</v>
      </c>
      <c r="D2329" s="3">
        <v>30181.59</v>
      </c>
      <c r="E2329" s="5">
        <v>1401165.66</v>
      </c>
      <c r="F2329" s="3" t="s">
        <v>6</v>
      </c>
    </row>
    <row r="2330" spans="1:6">
      <c r="A2330" s="6">
        <v>42874</v>
      </c>
      <c r="B2330" s="3">
        <v>25</v>
      </c>
      <c r="C2330" s="3">
        <v>0.84750000000000003</v>
      </c>
      <c r="D2330" s="3">
        <v>26174.02</v>
      </c>
      <c r="E2330" s="5">
        <v>1401165.66</v>
      </c>
      <c r="F2330" s="3" t="s">
        <v>6</v>
      </c>
    </row>
    <row r="2331" spans="1:6">
      <c r="A2331" s="6">
        <v>42874</v>
      </c>
      <c r="B2331" s="3">
        <v>26</v>
      </c>
      <c r="C2331" s="3">
        <v>0.69233</v>
      </c>
      <c r="D2331" s="3">
        <v>21013.7</v>
      </c>
      <c r="E2331" s="5">
        <v>1401165.66</v>
      </c>
      <c r="F2331" s="3" t="s">
        <v>6</v>
      </c>
    </row>
    <row r="2332" spans="1:6">
      <c r="A2332" s="6">
        <v>42874</v>
      </c>
      <c r="B2332" s="3">
        <v>27</v>
      </c>
      <c r="C2332" s="3">
        <v>0.57803000000000004</v>
      </c>
      <c r="D2332" s="3">
        <v>17228.53</v>
      </c>
      <c r="E2332" s="5">
        <v>1401165.66</v>
      </c>
      <c r="F2332" s="3" t="s">
        <v>6</v>
      </c>
    </row>
    <row r="2333" spans="1:6">
      <c r="A2333" s="6">
        <v>42874</v>
      </c>
      <c r="B2333" s="3">
        <v>28</v>
      </c>
      <c r="C2333" s="3">
        <v>0.44457999999999998</v>
      </c>
      <c r="D2333" s="3">
        <v>13027.85</v>
      </c>
      <c r="E2333" s="5">
        <v>1401165.66</v>
      </c>
      <c r="F2333" s="3" t="s">
        <v>6</v>
      </c>
    </row>
    <row r="2334" spans="1:6">
      <c r="A2334" s="6">
        <v>42874</v>
      </c>
      <c r="B2334" s="3">
        <v>29</v>
      </c>
      <c r="C2334" s="3">
        <v>0.24651000000000001</v>
      </c>
      <c r="D2334" s="3">
        <v>7153.3</v>
      </c>
      <c r="E2334" s="5">
        <v>1401165.66</v>
      </c>
      <c r="F2334" s="3" t="s">
        <v>6</v>
      </c>
    </row>
    <row r="2335" spans="1:6">
      <c r="A2335" s="6">
        <v>42874</v>
      </c>
      <c r="B2335" s="3">
        <v>30</v>
      </c>
      <c r="C2335" s="3">
        <v>0.33161000000000002</v>
      </c>
      <c r="D2335" s="3">
        <v>9511.9699999999993</v>
      </c>
      <c r="E2335" s="5">
        <v>1401165.66</v>
      </c>
      <c r="F2335" s="3" t="s">
        <v>6</v>
      </c>
    </row>
    <row r="2336" spans="1:6">
      <c r="A2336" s="6">
        <v>42874</v>
      </c>
      <c r="B2336" s="3">
        <v>31</v>
      </c>
      <c r="C2336" s="3">
        <v>0.38269999999999998</v>
      </c>
      <c r="D2336" s="3">
        <v>10856.91</v>
      </c>
      <c r="E2336" s="5">
        <v>1401165.66</v>
      </c>
      <c r="F2336" s="3" t="s">
        <v>6</v>
      </c>
    </row>
    <row r="2337" spans="1:6">
      <c r="A2337" s="6">
        <v>42874</v>
      </c>
      <c r="B2337" s="3">
        <v>32</v>
      </c>
      <c r="C2337" s="3">
        <v>0.33182</v>
      </c>
      <c r="D2337" s="3">
        <v>9486.1</v>
      </c>
      <c r="E2337" s="5">
        <v>1401165.66</v>
      </c>
      <c r="F2337" s="3" t="s">
        <v>6</v>
      </c>
    </row>
    <row r="2338" spans="1:6">
      <c r="A2338" s="6">
        <v>42874</v>
      </c>
      <c r="B2338" s="3">
        <v>33</v>
      </c>
      <c r="C2338" s="3">
        <v>0.40587000000000001</v>
      </c>
      <c r="D2338" s="3">
        <v>11860.64</v>
      </c>
      <c r="E2338" s="5">
        <v>1401165.66</v>
      </c>
      <c r="F2338" s="3" t="s">
        <v>6</v>
      </c>
    </row>
    <row r="2339" spans="1:6">
      <c r="A2339" s="6">
        <v>42874</v>
      </c>
      <c r="B2339" s="3">
        <v>34</v>
      </c>
      <c r="C2339" s="3">
        <v>0.58511999999999997</v>
      </c>
      <c r="D2339" s="3">
        <v>17494.38</v>
      </c>
      <c r="E2339" s="5">
        <v>1401165.66</v>
      </c>
      <c r="F2339" s="3" t="s">
        <v>6</v>
      </c>
    </row>
    <row r="2340" spans="1:6">
      <c r="A2340" s="6">
        <v>42874</v>
      </c>
      <c r="B2340" s="3">
        <v>35</v>
      </c>
      <c r="C2340" s="3">
        <v>0.76195999999999997</v>
      </c>
      <c r="D2340" s="3">
        <v>23241.53</v>
      </c>
      <c r="E2340" s="5">
        <v>1401165.66</v>
      </c>
      <c r="F2340" s="3" t="s">
        <v>6</v>
      </c>
    </row>
    <row r="2341" spans="1:6">
      <c r="A2341" s="6">
        <v>42874</v>
      </c>
      <c r="B2341" s="3">
        <v>36</v>
      </c>
      <c r="C2341" s="3">
        <v>0.90312000000000003</v>
      </c>
      <c r="D2341" s="3">
        <v>27717.8</v>
      </c>
      <c r="E2341" s="5">
        <v>1401165.66</v>
      </c>
      <c r="F2341" s="3" t="s">
        <v>6</v>
      </c>
    </row>
    <row r="2342" spans="1:6">
      <c r="A2342" s="6">
        <v>42874</v>
      </c>
      <c r="B2342" s="3">
        <v>37</v>
      </c>
      <c r="C2342" s="3">
        <v>0.97792000000000001</v>
      </c>
      <c r="D2342" s="3">
        <v>30180.87</v>
      </c>
      <c r="E2342" s="5">
        <v>1401165.66</v>
      </c>
      <c r="F2342" s="3" t="s">
        <v>6</v>
      </c>
    </row>
    <row r="2343" spans="1:6">
      <c r="A2343" s="6">
        <v>42874</v>
      </c>
      <c r="B2343" s="3">
        <v>38</v>
      </c>
      <c r="C2343" s="3">
        <v>1.01136</v>
      </c>
      <c r="D2343" s="3">
        <v>31183.85</v>
      </c>
      <c r="E2343" s="5">
        <v>1401165.66</v>
      </c>
      <c r="F2343" s="3" t="s">
        <v>6</v>
      </c>
    </row>
    <row r="2344" spans="1:6">
      <c r="A2344" s="6">
        <v>42874</v>
      </c>
      <c r="B2344" s="3">
        <v>39</v>
      </c>
      <c r="C2344" s="3">
        <v>0.75555000000000005</v>
      </c>
      <c r="D2344" s="3">
        <v>23240.71</v>
      </c>
      <c r="E2344" s="5">
        <v>1401165.66</v>
      </c>
      <c r="F2344" s="3" t="s">
        <v>6</v>
      </c>
    </row>
    <row r="2345" spans="1:6">
      <c r="A2345" s="6">
        <v>42874</v>
      </c>
      <c r="B2345" s="3">
        <v>40</v>
      </c>
      <c r="C2345" s="3">
        <v>1.00224</v>
      </c>
      <c r="D2345" s="3">
        <v>30673.16</v>
      </c>
      <c r="E2345" s="5">
        <v>1401165.66</v>
      </c>
      <c r="F2345" s="3" t="s">
        <v>6</v>
      </c>
    </row>
    <row r="2346" spans="1:6">
      <c r="A2346" s="6">
        <v>42874</v>
      </c>
      <c r="B2346" s="3">
        <v>41</v>
      </c>
      <c r="C2346" s="3">
        <v>1.0257000000000001</v>
      </c>
      <c r="D2346" s="3">
        <v>31061.39</v>
      </c>
      <c r="E2346" s="5">
        <v>1401165.66</v>
      </c>
      <c r="F2346" s="3" t="s">
        <v>6</v>
      </c>
    </row>
    <row r="2347" spans="1:6">
      <c r="A2347" s="6">
        <v>42874</v>
      </c>
      <c r="B2347" s="3">
        <v>42</v>
      </c>
      <c r="C2347" s="3">
        <v>0.74031999999999998</v>
      </c>
      <c r="D2347" s="3">
        <v>22144.42</v>
      </c>
      <c r="E2347" s="5">
        <v>1401165.66</v>
      </c>
      <c r="F2347" s="3" t="s">
        <v>6</v>
      </c>
    </row>
    <row r="2348" spans="1:6">
      <c r="A2348" s="6">
        <v>42874</v>
      </c>
      <c r="B2348" s="3">
        <v>43</v>
      </c>
      <c r="C2348" s="3">
        <v>1.0786</v>
      </c>
      <c r="D2348" s="3">
        <v>32411.9</v>
      </c>
      <c r="E2348" s="5">
        <v>1401165.66</v>
      </c>
      <c r="F2348" s="3" t="s">
        <v>6</v>
      </c>
    </row>
    <row r="2349" spans="1:6">
      <c r="A2349" s="6">
        <v>42874</v>
      </c>
      <c r="B2349" s="3">
        <v>44</v>
      </c>
      <c r="C2349" s="3">
        <v>1.1466499999999999</v>
      </c>
      <c r="D2349" s="3">
        <v>33804.620000000003</v>
      </c>
      <c r="E2349" s="5">
        <v>1401165.66</v>
      </c>
      <c r="F2349" s="3" t="s">
        <v>6</v>
      </c>
    </row>
    <row r="2350" spans="1:6">
      <c r="A2350" s="6">
        <v>42874</v>
      </c>
      <c r="B2350" s="3">
        <v>45</v>
      </c>
      <c r="C2350" s="3">
        <v>1.23444</v>
      </c>
      <c r="D2350" s="3">
        <v>35036.58</v>
      </c>
      <c r="E2350" s="5">
        <v>1401165.66</v>
      </c>
      <c r="F2350" s="3" t="s">
        <v>6</v>
      </c>
    </row>
    <row r="2351" spans="1:6">
      <c r="A2351" s="6">
        <v>42874</v>
      </c>
      <c r="B2351" s="3">
        <v>46</v>
      </c>
      <c r="C2351" s="3">
        <v>0.98858000000000001</v>
      </c>
      <c r="D2351" s="3">
        <v>26406.13</v>
      </c>
      <c r="E2351" s="5">
        <v>1401165.66</v>
      </c>
      <c r="F2351" s="3" t="s">
        <v>6</v>
      </c>
    </row>
    <row r="2352" spans="1:6">
      <c r="A2352" s="6">
        <v>42874</v>
      </c>
      <c r="B2352" s="3">
        <v>47</v>
      </c>
      <c r="C2352" s="3">
        <v>2.04806</v>
      </c>
      <c r="D2352" s="3">
        <v>51479.83</v>
      </c>
      <c r="E2352" s="5">
        <v>1401165.66</v>
      </c>
      <c r="F2352" s="3" t="s">
        <v>6</v>
      </c>
    </row>
    <row r="2353" spans="1:6">
      <c r="A2353" s="6">
        <v>42874</v>
      </c>
      <c r="B2353" s="3">
        <v>48</v>
      </c>
      <c r="C2353" s="3">
        <v>1.7457199999999999</v>
      </c>
      <c r="D2353" s="3">
        <v>41185.86</v>
      </c>
      <c r="E2353" s="5">
        <v>1401165.66</v>
      </c>
      <c r="F2353" s="3" t="s">
        <v>6</v>
      </c>
    </row>
    <row r="2354" spans="1:6">
      <c r="A2354" s="6">
        <v>42875</v>
      </c>
      <c r="B2354" s="3">
        <v>1</v>
      </c>
      <c r="C2354" s="3">
        <v>1.75437</v>
      </c>
      <c r="D2354" s="3">
        <v>39617.31</v>
      </c>
      <c r="E2354" s="5">
        <v>1972011.17</v>
      </c>
      <c r="F2354" s="3" t="s">
        <v>6</v>
      </c>
    </row>
    <row r="2355" spans="1:6">
      <c r="A2355" s="6">
        <v>42875</v>
      </c>
      <c r="B2355" s="3">
        <v>2</v>
      </c>
      <c r="C2355" s="3">
        <v>1.38781</v>
      </c>
      <c r="D2355" s="3">
        <v>30513.93</v>
      </c>
      <c r="E2355" s="5">
        <v>1972011.17</v>
      </c>
      <c r="F2355" s="3" t="s">
        <v>6</v>
      </c>
    </row>
    <row r="2356" spans="1:6">
      <c r="A2356" s="6">
        <v>42875</v>
      </c>
      <c r="B2356" s="3">
        <v>3</v>
      </c>
      <c r="C2356" s="3">
        <v>1.4564299999999999</v>
      </c>
      <c r="D2356" s="3">
        <v>32081.84</v>
      </c>
      <c r="E2356" s="5">
        <v>1972011.17</v>
      </c>
      <c r="F2356" s="3" t="s">
        <v>6</v>
      </c>
    </row>
    <row r="2357" spans="1:6">
      <c r="A2357" s="6">
        <v>42875</v>
      </c>
      <c r="B2357" s="3">
        <v>4</v>
      </c>
      <c r="C2357" s="3">
        <v>1.67875</v>
      </c>
      <c r="D2357" s="3">
        <v>37247.18</v>
      </c>
      <c r="E2357" s="5">
        <v>1972011.17</v>
      </c>
      <c r="F2357" s="3" t="s">
        <v>6</v>
      </c>
    </row>
    <row r="2358" spans="1:6">
      <c r="A2358" s="6">
        <v>42875</v>
      </c>
      <c r="B2358" s="3">
        <v>5</v>
      </c>
      <c r="C2358" s="3">
        <v>1.56525</v>
      </c>
      <c r="D2358" s="3">
        <v>34734.74</v>
      </c>
      <c r="E2358" s="5">
        <v>1972011.17</v>
      </c>
      <c r="F2358" s="3" t="s">
        <v>6</v>
      </c>
    </row>
    <row r="2359" spans="1:6">
      <c r="A2359" s="6">
        <v>42875</v>
      </c>
      <c r="B2359" s="3">
        <v>6</v>
      </c>
      <c r="C2359" s="3">
        <v>1.53901</v>
      </c>
      <c r="D2359" s="3">
        <v>33995.72</v>
      </c>
      <c r="E2359" s="5">
        <v>1972011.17</v>
      </c>
      <c r="F2359" s="3" t="s">
        <v>6</v>
      </c>
    </row>
    <row r="2360" spans="1:6">
      <c r="A2360" s="6">
        <v>42875</v>
      </c>
      <c r="B2360" s="3">
        <v>7</v>
      </c>
      <c r="C2360" s="3">
        <v>1.3771199999999999</v>
      </c>
      <c r="D2360" s="3">
        <v>29977.43</v>
      </c>
      <c r="E2360" s="5">
        <v>1972011.17</v>
      </c>
      <c r="F2360" s="3" t="s">
        <v>6</v>
      </c>
    </row>
    <row r="2361" spans="1:6">
      <c r="A2361" s="6">
        <v>42875</v>
      </c>
      <c r="B2361" s="3">
        <v>8</v>
      </c>
      <c r="C2361" s="3">
        <v>1.2908599999999999</v>
      </c>
      <c r="D2361" s="3">
        <v>27812.82</v>
      </c>
      <c r="E2361" s="5">
        <v>1972011.17</v>
      </c>
      <c r="F2361" s="3" t="s">
        <v>6</v>
      </c>
    </row>
    <row r="2362" spans="1:6">
      <c r="A2362" s="6">
        <v>42875</v>
      </c>
      <c r="B2362" s="3">
        <v>9</v>
      </c>
      <c r="C2362" s="3">
        <v>1.51837</v>
      </c>
      <c r="D2362" s="3">
        <v>32392.93</v>
      </c>
      <c r="E2362" s="5">
        <v>1972011.17</v>
      </c>
      <c r="F2362" s="3" t="s">
        <v>6</v>
      </c>
    </row>
    <row r="2363" spans="1:6">
      <c r="A2363" s="6">
        <v>42875</v>
      </c>
      <c r="B2363" s="3">
        <v>10</v>
      </c>
      <c r="C2363" s="3">
        <v>1.59751</v>
      </c>
      <c r="D2363" s="3">
        <v>33568.1</v>
      </c>
      <c r="E2363" s="5">
        <v>1972011.17</v>
      </c>
      <c r="F2363" s="3" t="s">
        <v>6</v>
      </c>
    </row>
    <row r="2364" spans="1:6">
      <c r="A2364" s="6">
        <v>42875</v>
      </c>
      <c r="B2364" s="3">
        <v>11</v>
      </c>
      <c r="C2364" s="3">
        <v>1.6366499999999999</v>
      </c>
      <c r="D2364" s="3">
        <v>33960.239999999998</v>
      </c>
      <c r="E2364" s="5">
        <v>1972011.17</v>
      </c>
      <c r="F2364" s="3" t="s">
        <v>6</v>
      </c>
    </row>
    <row r="2365" spans="1:6">
      <c r="A2365" s="6">
        <v>42875</v>
      </c>
      <c r="B2365" s="3">
        <v>12</v>
      </c>
      <c r="C2365" s="3">
        <v>1.7924</v>
      </c>
      <c r="D2365" s="3">
        <v>37301.82</v>
      </c>
      <c r="E2365" s="5">
        <v>1972011.17</v>
      </c>
      <c r="F2365" s="3" t="s">
        <v>6</v>
      </c>
    </row>
    <row r="2366" spans="1:6">
      <c r="A2366" s="6">
        <v>42875</v>
      </c>
      <c r="B2366" s="3">
        <v>13</v>
      </c>
      <c r="C2366" s="3">
        <v>2.0350199999999998</v>
      </c>
      <c r="D2366" s="3">
        <v>43598.559999999998</v>
      </c>
      <c r="E2366" s="5">
        <v>1972011.17</v>
      </c>
      <c r="F2366" s="3" t="s">
        <v>6</v>
      </c>
    </row>
    <row r="2367" spans="1:6">
      <c r="A2367" s="6">
        <v>42875</v>
      </c>
      <c r="B2367" s="3">
        <v>14</v>
      </c>
      <c r="C2367" s="3">
        <v>3.1015000000000001</v>
      </c>
      <c r="D2367" s="3">
        <v>67098.42</v>
      </c>
      <c r="E2367" s="5">
        <v>1972011.17</v>
      </c>
      <c r="F2367" s="3" t="s">
        <v>6</v>
      </c>
    </row>
    <row r="2368" spans="1:6">
      <c r="A2368" s="6">
        <v>42875</v>
      </c>
      <c r="B2368" s="3">
        <v>15</v>
      </c>
      <c r="C2368" s="3">
        <v>2.2316400000000001</v>
      </c>
      <c r="D2368" s="3">
        <v>49735.839999999997</v>
      </c>
      <c r="E2368" s="5">
        <v>1972011.17</v>
      </c>
      <c r="F2368" s="3" t="s">
        <v>6</v>
      </c>
    </row>
    <row r="2369" spans="1:6">
      <c r="A2369" s="6">
        <v>42875</v>
      </c>
      <c r="B2369" s="3">
        <v>16</v>
      </c>
      <c r="C2369" s="3">
        <v>2.2709299999999999</v>
      </c>
      <c r="D2369" s="3">
        <v>52697.46</v>
      </c>
      <c r="E2369" s="5">
        <v>1972011.17</v>
      </c>
      <c r="F2369" s="3" t="s">
        <v>6</v>
      </c>
    </row>
    <row r="2370" spans="1:6">
      <c r="A2370" s="6">
        <v>42875</v>
      </c>
      <c r="B2370" s="3">
        <v>17</v>
      </c>
      <c r="C2370" s="3">
        <v>1.8365800000000001</v>
      </c>
      <c r="D2370" s="3">
        <v>43931.46</v>
      </c>
      <c r="E2370" s="5">
        <v>1972011.17</v>
      </c>
      <c r="F2370" s="3" t="s">
        <v>6</v>
      </c>
    </row>
    <row r="2371" spans="1:6">
      <c r="A2371" s="6">
        <v>42875</v>
      </c>
      <c r="B2371" s="3">
        <v>18</v>
      </c>
      <c r="C2371" s="3">
        <v>1.8023800000000001</v>
      </c>
      <c r="D2371" s="3">
        <v>44078.3</v>
      </c>
      <c r="E2371" s="5">
        <v>1972011.17</v>
      </c>
      <c r="F2371" s="3" t="s">
        <v>6</v>
      </c>
    </row>
    <row r="2372" spans="1:6">
      <c r="A2372" s="6">
        <v>42875</v>
      </c>
      <c r="B2372" s="3">
        <v>19</v>
      </c>
      <c r="C2372" s="3">
        <v>2.2197300000000002</v>
      </c>
      <c r="D2372" s="3">
        <v>55345.440000000002</v>
      </c>
      <c r="E2372" s="5">
        <v>1972011.17</v>
      </c>
      <c r="F2372" s="3" t="s">
        <v>6</v>
      </c>
    </row>
    <row r="2373" spans="1:6">
      <c r="A2373" s="6">
        <v>42875</v>
      </c>
      <c r="B2373" s="3">
        <v>20</v>
      </c>
      <c r="C2373" s="3">
        <v>2.23414</v>
      </c>
      <c r="D2373" s="3">
        <v>56018.96</v>
      </c>
      <c r="E2373" s="5">
        <v>1972011.17</v>
      </c>
      <c r="F2373" s="3" t="s">
        <v>6</v>
      </c>
    </row>
    <row r="2374" spans="1:6">
      <c r="A2374" s="6">
        <v>42875</v>
      </c>
      <c r="B2374" s="3">
        <v>21</v>
      </c>
      <c r="C2374" s="3">
        <v>2.6231800000000001</v>
      </c>
      <c r="D2374" s="3">
        <v>66159.86</v>
      </c>
      <c r="E2374" s="5">
        <v>1972011.17</v>
      </c>
      <c r="F2374" s="3" t="s">
        <v>6</v>
      </c>
    </row>
    <row r="2375" spans="1:6">
      <c r="A2375" s="6">
        <v>42875</v>
      </c>
      <c r="B2375" s="3">
        <v>22</v>
      </c>
      <c r="C2375" s="3">
        <v>2.5413600000000001</v>
      </c>
      <c r="D2375" s="3">
        <v>63599.45</v>
      </c>
      <c r="E2375" s="5">
        <v>1972011.17</v>
      </c>
      <c r="F2375" s="3" t="s">
        <v>6</v>
      </c>
    </row>
    <row r="2376" spans="1:6">
      <c r="A2376" s="6">
        <v>42875</v>
      </c>
      <c r="B2376" s="3">
        <v>23</v>
      </c>
      <c r="C2376" s="3">
        <v>2.51146</v>
      </c>
      <c r="D2376" s="3">
        <v>62707.55</v>
      </c>
      <c r="E2376" s="5">
        <v>1972011.17</v>
      </c>
      <c r="F2376" s="3" t="s">
        <v>6</v>
      </c>
    </row>
    <row r="2377" spans="1:6">
      <c r="A2377" s="6">
        <v>42875</v>
      </c>
      <c r="B2377" s="3">
        <v>24</v>
      </c>
      <c r="C2377" s="3">
        <v>2.3035399999999999</v>
      </c>
      <c r="D2377" s="3">
        <v>57109.02</v>
      </c>
      <c r="E2377" s="5">
        <v>1972011.17</v>
      </c>
      <c r="F2377" s="3" t="s">
        <v>6</v>
      </c>
    </row>
    <row r="2378" spans="1:6">
      <c r="A2378" s="6">
        <v>42875</v>
      </c>
      <c r="B2378" s="3">
        <v>25</v>
      </c>
      <c r="C2378" s="3">
        <v>1.5178499999999999</v>
      </c>
      <c r="D2378" s="3">
        <v>37335.49</v>
      </c>
      <c r="E2378" s="5">
        <v>1972011.17</v>
      </c>
      <c r="F2378" s="3" t="s">
        <v>6</v>
      </c>
    </row>
    <row r="2379" spans="1:6">
      <c r="A2379" s="6">
        <v>42875</v>
      </c>
      <c r="B2379" s="3">
        <v>26</v>
      </c>
      <c r="C2379" s="3">
        <v>1.44712</v>
      </c>
      <c r="D2379" s="3">
        <v>35265.879999999997</v>
      </c>
      <c r="E2379" s="5">
        <v>1972011.17</v>
      </c>
      <c r="F2379" s="3" t="s">
        <v>6</v>
      </c>
    </row>
    <row r="2380" spans="1:6">
      <c r="A2380" s="6">
        <v>42875</v>
      </c>
      <c r="B2380" s="3">
        <v>27</v>
      </c>
      <c r="C2380" s="3">
        <v>1.3592200000000001</v>
      </c>
      <c r="D2380" s="3">
        <v>32715.22</v>
      </c>
      <c r="E2380" s="5">
        <v>1972011.17</v>
      </c>
      <c r="F2380" s="3" t="s">
        <v>6</v>
      </c>
    </row>
    <row r="2381" spans="1:6">
      <c r="A2381" s="6">
        <v>42875</v>
      </c>
      <c r="B2381" s="3">
        <v>28</v>
      </c>
      <c r="C2381" s="3">
        <v>1.9297299999999999</v>
      </c>
      <c r="D2381" s="3">
        <v>45485.68</v>
      </c>
      <c r="E2381" s="5">
        <v>1972011.17</v>
      </c>
      <c r="F2381" s="3" t="s">
        <v>6</v>
      </c>
    </row>
    <row r="2382" spans="1:6">
      <c r="A2382" s="6">
        <v>42875</v>
      </c>
      <c r="B2382" s="3">
        <v>29</v>
      </c>
      <c r="C2382" s="3">
        <v>1.8852100000000001</v>
      </c>
      <c r="D2382" s="3">
        <v>44021.78</v>
      </c>
      <c r="E2382" s="5">
        <v>1972011.17</v>
      </c>
      <c r="F2382" s="3" t="s">
        <v>6</v>
      </c>
    </row>
    <row r="2383" spans="1:6">
      <c r="A2383" s="6">
        <v>42875</v>
      </c>
      <c r="B2383" s="3">
        <v>30</v>
      </c>
      <c r="C2383" s="3">
        <v>1.4468399999999999</v>
      </c>
      <c r="D2383" s="3">
        <v>33242.79</v>
      </c>
      <c r="E2383" s="5">
        <v>1972011.17</v>
      </c>
      <c r="F2383" s="3" t="s">
        <v>6</v>
      </c>
    </row>
    <row r="2384" spans="1:6">
      <c r="A2384" s="6">
        <v>42875</v>
      </c>
      <c r="B2384" s="3">
        <v>31</v>
      </c>
      <c r="C2384" s="3">
        <v>1.7598199999999999</v>
      </c>
      <c r="D2384" s="3">
        <v>40307.440000000002</v>
      </c>
      <c r="E2384" s="5">
        <v>1972011.17</v>
      </c>
      <c r="F2384" s="3" t="s">
        <v>6</v>
      </c>
    </row>
    <row r="2385" spans="1:6">
      <c r="A2385" s="6">
        <v>42875</v>
      </c>
      <c r="B2385" s="3">
        <v>32</v>
      </c>
      <c r="C2385" s="3">
        <v>1.29643</v>
      </c>
      <c r="D2385" s="3">
        <v>29826.94</v>
      </c>
      <c r="E2385" s="5">
        <v>1972011.17</v>
      </c>
      <c r="F2385" s="3" t="s">
        <v>6</v>
      </c>
    </row>
    <row r="2386" spans="1:6">
      <c r="A2386" s="6">
        <v>42875</v>
      </c>
      <c r="B2386" s="3">
        <v>33</v>
      </c>
      <c r="C2386" s="3">
        <v>1.3650500000000001</v>
      </c>
      <c r="D2386" s="3">
        <v>32292.97</v>
      </c>
      <c r="E2386" s="5">
        <v>1972011.17</v>
      </c>
      <c r="F2386" s="3" t="s">
        <v>6</v>
      </c>
    </row>
    <row r="2387" spans="1:6">
      <c r="A2387" s="6">
        <v>42875</v>
      </c>
      <c r="B2387" s="3">
        <v>34</v>
      </c>
      <c r="C2387" s="3">
        <v>1.3507199999999999</v>
      </c>
      <c r="D2387" s="3">
        <v>33156.85</v>
      </c>
      <c r="E2387" s="5">
        <v>1972011.17</v>
      </c>
      <c r="F2387" s="3" t="s">
        <v>6</v>
      </c>
    </row>
    <row r="2388" spans="1:6">
      <c r="A2388" s="6">
        <v>42875</v>
      </c>
      <c r="B2388" s="3">
        <v>35</v>
      </c>
      <c r="C2388" s="3">
        <v>0.98819999999999997</v>
      </c>
      <c r="D2388" s="3">
        <v>24836.43</v>
      </c>
      <c r="E2388" s="5">
        <v>1972011.17</v>
      </c>
      <c r="F2388" s="3" t="s">
        <v>6</v>
      </c>
    </row>
    <row r="2389" spans="1:6">
      <c r="A2389" s="6">
        <v>42875</v>
      </c>
      <c r="B2389" s="3">
        <v>36</v>
      </c>
      <c r="C2389" s="3">
        <v>1.2240599999999999</v>
      </c>
      <c r="D2389" s="3">
        <v>31655.39</v>
      </c>
      <c r="E2389" s="5">
        <v>1972011.17</v>
      </c>
      <c r="F2389" s="3" t="s">
        <v>6</v>
      </c>
    </row>
    <row r="2390" spans="1:6">
      <c r="A2390" s="6">
        <v>42875</v>
      </c>
      <c r="B2390" s="3">
        <v>37</v>
      </c>
      <c r="C2390" s="3">
        <v>1.3630500000000001</v>
      </c>
      <c r="D2390" s="3">
        <v>35867.82</v>
      </c>
      <c r="E2390" s="5">
        <v>1972011.17</v>
      </c>
      <c r="F2390" s="3" t="s">
        <v>6</v>
      </c>
    </row>
    <row r="2391" spans="1:6">
      <c r="A2391" s="6">
        <v>42875</v>
      </c>
      <c r="B2391" s="3">
        <v>38</v>
      </c>
      <c r="C2391" s="3">
        <v>1.3145</v>
      </c>
      <c r="D2391" s="3">
        <v>34764.76</v>
      </c>
      <c r="E2391" s="5">
        <v>1972011.17</v>
      </c>
      <c r="F2391" s="3" t="s">
        <v>6</v>
      </c>
    </row>
    <row r="2392" spans="1:6">
      <c r="A2392" s="6">
        <v>42875</v>
      </c>
      <c r="B2392" s="3">
        <v>39</v>
      </c>
      <c r="C2392" s="3">
        <v>1.4138500000000001</v>
      </c>
      <c r="D2392" s="3">
        <v>37507.160000000003</v>
      </c>
      <c r="E2392" s="5">
        <v>1972011.17</v>
      </c>
      <c r="F2392" s="3" t="s">
        <v>6</v>
      </c>
    </row>
    <row r="2393" spans="1:6">
      <c r="A2393" s="6">
        <v>42875</v>
      </c>
      <c r="B2393" s="3">
        <v>40</v>
      </c>
      <c r="C2393" s="3">
        <v>1.61632</v>
      </c>
      <c r="D2393" s="3">
        <v>42211.42</v>
      </c>
      <c r="E2393" s="5">
        <v>1972011.17</v>
      </c>
      <c r="F2393" s="3" t="s">
        <v>6</v>
      </c>
    </row>
    <row r="2394" spans="1:6">
      <c r="A2394" s="6">
        <v>42875</v>
      </c>
      <c r="B2394" s="3">
        <v>41</v>
      </c>
      <c r="C2394" s="3">
        <v>1.3773200000000001</v>
      </c>
      <c r="D2394" s="3">
        <v>35541.56</v>
      </c>
      <c r="E2394" s="5">
        <v>1972011.17</v>
      </c>
      <c r="F2394" s="3" t="s">
        <v>6</v>
      </c>
    </row>
    <row r="2395" spans="1:6">
      <c r="A2395" s="6">
        <v>42875</v>
      </c>
      <c r="B2395" s="3">
        <v>42</v>
      </c>
      <c r="C2395" s="3">
        <v>1.3888</v>
      </c>
      <c r="D2395" s="3">
        <v>35648.57</v>
      </c>
      <c r="E2395" s="5">
        <v>1972011.17</v>
      </c>
      <c r="F2395" s="3" t="s">
        <v>6</v>
      </c>
    </row>
    <row r="2396" spans="1:6">
      <c r="A2396" s="6">
        <v>42875</v>
      </c>
      <c r="B2396" s="3">
        <v>43</v>
      </c>
      <c r="C2396" s="3">
        <v>1.5994699999999999</v>
      </c>
      <c r="D2396" s="3">
        <v>41424.21</v>
      </c>
      <c r="E2396" s="5">
        <v>1972011.17</v>
      </c>
      <c r="F2396" s="3" t="s">
        <v>6</v>
      </c>
    </row>
    <row r="2397" spans="1:6">
      <c r="A2397" s="6">
        <v>42875</v>
      </c>
      <c r="B2397" s="3">
        <v>44</v>
      </c>
      <c r="C2397" s="3">
        <v>1.70295</v>
      </c>
      <c r="D2397" s="3">
        <v>44190.07</v>
      </c>
      <c r="E2397" s="5">
        <v>1972011.17</v>
      </c>
      <c r="F2397" s="3" t="s">
        <v>6</v>
      </c>
    </row>
    <row r="2398" spans="1:6">
      <c r="A2398" s="6">
        <v>42875</v>
      </c>
      <c r="B2398" s="3">
        <v>45</v>
      </c>
      <c r="C2398" s="3">
        <v>1.3225499999999999</v>
      </c>
      <c r="D2398" s="3">
        <v>33659.769999999997</v>
      </c>
      <c r="E2398" s="5">
        <v>1972011.17</v>
      </c>
      <c r="F2398" s="3" t="s">
        <v>6</v>
      </c>
    </row>
    <row r="2399" spans="1:6">
      <c r="A2399" s="6">
        <v>42875</v>
      </c>
      <c r="B2399" s="3">
        <v>46</v>
      </c>
      <c r="C2399" s="3">
        <v>1.4627300000000001</v>
      </c>
      <c r="D2399" s="3">
        <v>35751.629999999997</v>
      </c>
      <c r="E2399" s="5">
        <v>1972011.17</v>
      </c>
      <c r="F2399" s="3" t="s">
        <v>6</v>
      </c>
    </row>
    <row r="2400" spans="1:6">
      <c r="A2400" s="6">
        <v>42875</v>
      </c>
      <c r="B2400" s="3">
        <v>47</v>
      </c>
      <c r="C2400" s="3">
        <v>2.7120299999999999</v>
      </c>
      <c r="D2400" s="3">
        <v>61437.05</v>
      </c>
      <c r="E2400" s="5">
        <v>1972011.17</v>
      </c>
      <c r="F2400" s="3" t="s">
        <v>6</v>
      </c>
    </row>
    <row r="2401" spans="1:6">
      <c r="A2401" s="6">
        <v>42875</v>
      </c>
      <c r="B2401" s="3">
        <v>48</v>
      </c>
      <c r="C2401" s="3">
        <v>2.2976299999999998</v>
      </c>
      <c r="D2401" s="3">
        <v>48579.74</v>
      </c>
      <c r="E2401" s="5">
        <v>1972011.17</v>
      </c>
      <c r="F2401" s="3" t="s">
        <v>6</v>
      </c>
    </row>
    <row r="2402" spans="1:6">
      <c r="A2402" s="6">
        <v>42876</v>
      </c>
      <c r="B2402" s="3">
        <v>1</v>
      </c>
      <c r="C2402" s="3">
        <v>2.5765699999999998</v>
      </c>
      <c r="D2402" s="3">
        <v>52636.33</v>
      </c>
      <c r="E2402" s="5">
        <v>2240055.9</v>
      </c>
      <c r="F2402" s="3" t="s">
        <v>6</v>
      </c>
    </row>
    <row r="2403" spans="1:6">
      <c r="A2403" s="6">
        <v>42876</v>
      </c>
      <c r="B2403" s="3">
        <v>2</v>
      </c>
      <c r="C2403" s="3">
        <v>2.9591599999999998</v>
      </c>
      <c r="D2403" s="3">
        <v>59073.71</v>
      </c>
      <c r="E2403" s="5">
        <v>2240055.9</v>
      </c>
      <c r="F2403" s="3" t="s">
        <v>6</v>
      </c>
    </row>
    <row r="2404" spans="1:6">
      <c r="A2404" s="6">
        <v>42876</v>
      </c>
      <c r="B2404" s="3">
        <v>3</v>
      </c>
      <c r="C2404" s="3">
        <v>3.05599</v>
      </c>
      <c r="D2404" s="3">
        <v>60706.76</v>
      </c>
      <c r="E2404" s="5">
        <v>2240055.9</v>
      </c>
      <c r="F2404" s="3" t="s">
        <v>6</v>
      </c>
    </row>
    <row r="2405" spans="1:6">
      <c r="A2405" s="6">
        <v>42876</v>
      </c>
      <c r="B2405" s="3">
        <v>4</v>
      </c>
      <c r="C2405" s="3">
        <v>3.09538</v>
      </c>
      <c r="D2405" s="3">
        <v>61498.92</v>
      </c>
      <c r="E2405" s="5">
        <v>2240055.9</v>
      </c>
      <c r="F2405" s="3" t="s">
        <v>6</v>
      </c>
    </row>
    <row r="2406" spans="1:6">
      <c r="A2406" s="6">
        <v>42876</v>
      </c>
      <c r="B2406" s="3">
        <v>5</v>
      </c>
      <c r="C2406" s="3">
        <v>3.6438999999999999</v>
      </c>
      <c r="D2406" s="3">
        <v>72098.460000000006</v>
      </c>
      <c r="E2406" s="5">
        <v>2240055.9</v>
      </c>
      <c r="F2406" s="3" t="s">
        <v>6</v>
      </c>
    </row>
    <row r="2407" spans="1:6">
      <c r="A2407" s="6">
        <v>42876</v>
      </c>
      <c r="B2407" s="3">
        <v>6</v>
      </c>
      <c r="C2407" s="3">
        <v>3.9314200000000001</v>
      </c>
      <c r="D2407" s="3">
        <v>76587.679999999993</v>
      </c>
      <c r="E2407" s="5">
        <v>2240055.9</v>
      </c>
      <c r="F2407" s="3" t="s">
        <v>6</v>
      </c>
    </row>
    <row r="2408" spans="1:6">
      <c r="A2408" s="6">
        <v>42876</v>
      </c>
      <c r="B2408" s="3">
        <v>7</v>
      </c>
      <c r="C2408" s="3">
        <v>3.8613300000000002</v>
      </c>
      <c r="D2408" s="3">
        <v>75738.84</v>
      </c>
      <c r="E2408" s="5">
        <v>2240055.9</v>
      </c>
      <c r="F2408" s="3" t="s">
        <v>6</v>
      </c>
    </row>
    <row r="2409" spans="1:6">
      <c r="A2409" s="6">
        <v>42876</v>
      </c>
      <c r="B2409" s="3">
        <v>8</v>
      </c>
      <c r="C2409" s="3">
        <v>3.67726</v>
      </c>
      <c r="D2409" s="3">
        <v>72143.240000000005</v>
      </c>
      <c r="E2409" s="5">
        <v>2240055.9</v>
      </c>
      <c r="F2409" s="3" t="s">
        <v>6</v>
      </c>
    </row>
    <row r="2410" spans="1:6">
      <c r="A2410" s="6">
        <v>42876</v>
      </c>
      <c r="B2410" s="3">
        <v>9</v>
      </c>
      <c r="C2410" s="3">
        <v>4.2051999999999996</v>
      </c>
      <c r="D2410" s="3">
        <v>82291.23</v>
      </c>
      <c r="E2410" s="5">
        <v>2240055.9</v>
      </c>
      <c r="F2410" s="3" t="s">
        <v>6</v>
      </c>
    </row>
    <row r="2411" spans="1:6">
      <c r="A2411" s="6">
        <v>42876</v>
      </c>
      <c r="B2411" s="3">
        <v>10</v>
      </c>
      <c r="C2411" s="3">
        <v>3.9725299999999999</v>
      </c>
      <c r="D2411" s="3">
        <v>76454.12</v>
      </c>
      <c r="E2411" s="5">
        <v>2240055.9</v>
      </c>
      <c r="F2411" s="3" t="s">
        <v>6</v>
      </c>
    </row>
    <row r="2412" spans="1:6">
      <c r="A2412" s="6">
        <v>42876</v>
      </c>
      <c r="B2412" s="3">
        <v>11</v>
      </c>
      <c r="C2412" s="3">
        <v>3.77257</v>
      </c>
      <c r="D2412" s="3">
        <v>71456.600000000006</v>
      </c>
      <c r="E2412" s="5">
        <v>2240055.9</v>
      </c>
      <c r="F2412" s="3" t="s">
        <v>6</v>
      </c>
    </row>
    <row r="2413" spans="1:6">
      <c r="A2413" s="6">
        <v>42876</v>
      </c>
      <c r="B2413" s="3">
        <v>12</v>
      </c>
      <c r="C2413" s="3">
        <v>3.8736100000000002</v>
      </c>
      <c r="D2413" s="3">
        <v>73437.009999999995</v>
      </c>
      <c r="E2413" s="5">
        <v>2240055.9</v>
      </c>
      <c r="F2413" s="3" t="s">
        <v>6</v>
      </c>
    </row>
    <row r="2414" spans="1:6">
      <c r="A2414" s="6">
        <v>42876</v>
      </c>
      <c r="B2414" s="3">
        <v>13</v>
      </c>
      <c r="C2414" s="3">
        <v>4.0370999999999997</v>
      </c>
      <c r="D2414" s="3">
        <v>78124.44</v>
      </c>
      <c r="E2414" s="5">
        <v>2240055.9</v>
      </c>
      <c r="F2414" s="3" t="s">
        <v>6</v>
      </c>
    </row>
    <row r="2415" spans="1:6">
      <c r="A2415" s="6">
        <v>42876</v>
      </c>
      <c r="B2415" s="3">
        <v>14</v>
      </c>
      <c r="C2415" s="3">
        <v>4.0649699999999998</v>
      </c>
      <c r="D2415" s="3">
        <v>79512.149999999994</v>
      </c>
      <c r="E2415" s="5">
        <v>2240055.9</v>
      </c>
      <c r="F2415" s="3" t="s">
        <v>6</v>
      </c>
    </row>
    <row r="2416" spans="1:6">
      <c r="A2416" s="6">
        <v>42876</v>
      </c>
      <c r="B2416" s="3">
        <v>15</v>
      </c>
      <c r="C2416" s="3">
        <v>2.2734100000000002</v>
      </c>
      <c r="D2416" s="3">
        <v>45088.14</v>
      </c>
      <c r="E2416" s="5">
        <v>2240055.9</v>
      </c>
      <c r="F2416" s="3" t="s">
        <v>6</v>
      </c>
    </row>
    <row r="2417" spans="1:6">
      <c r="A2417" s="6">
        <v>42876</v>
      </c>
      <c r="B2417" s="3">
        <v>16</v>
      </c>
      <c r="C2417" s="3">
        <v>2.3772199999999999</v>
      </c>
      <c r="D2417" s="3">
        <v>47801.34</v>
      </c>
      <c r="E2417" s="5">
        <v>2240055.9</v>
      </c>
      <c r="F2417" s="3" t="s">
        <v>6</v>
      </c>
    </row>
    <row r="2418" spans="1:6">
      <c r="A2418" s="6">
        <v>42876</v>
      </c>
      <c r="B2418" s="3">
        <v>17</v>
      </c>
      <c r="C2418" s="3">
        <v>1.76308</v>
      </c>
      <c r="D2418" s="3">
        <v>35690.89</v>
      </c>
      <c r="E2418" s="5">
        <v>2240055.9</v>
      </c>
      <c r="F2418" s="3" t="s">
        <v>6</v>
      </c>
    </row>
    <row r="2419" spans="1:6">
      <c r="A2419" s="6">
        <v>42876</v>
      </c>
      <c r="B2419" s="3">
        <v>18</v>
      </c>
      <c r="C2419" s="3">
        <v>0.90290999999999999</v>
      </c>
      <c r="D2419" s="3">
        <v>18811.650000000001</v>
      </c>
      <c r="E2419" s="5">
        <v>2240055.9</v>
      </c>
      <c r="F2419" s="3" t="s">
        <v>6</v>
      </c>
    </row>
    <row r="2420" spans="1:6">
      <c r="A2420" s="6">
        <v>42876</v>
      </c>
      <c r="B2420" s="3">
        <v>19</v>
      </c>
      <c r="C2420" s="3">
        <v>0.80059000000000002</v>
      </c>
      <c r="D2420" s="3">
        <v>17214.53</v>
      </c>
      <c r="E2420" s="5">
        <v>2240055.9</v>
      </c>
      <c r="F2420" s="3" t="s">
        <v>6</v>
      </c>
    </row>
    <row r="2421" spans="1:6">
      <c r="A2421" s="6">
        <v>42876</v>
      </c>
      <c r="B2421" s="3">
        <v>20</v>
      </c>
      <c r="C2421" s="3">
        <v>0.83919999999999995</v>
      </c>
      <c r="D2421" s="3">
        <v>18287.22</v>
      </c>
      <c r="E2421" s="5">
        <v>2240055.9</v>
      </c>
      <c r="F2421" s="3" t="s">
        <v>6</v>
      </c>
    </row>
    <row r="2422" spans="1:6">
      <c r="A2422" s="6">
        <v>42876</v>
      </c>
      <c r="B2422" s="3">
        <v>21</v>
      </c>
      <c r="C2422" s="3">
        <v>0.85238000000000003</v>
      </c>
      <c r="D2422" s="3">
        <v>18794.89</v>
      </c>
      <c r="E2422" s="5">
        <v>2240055.9</v>
      </c>
      <c r="F2422" s="3" t="s">
        <v>6</v>
      </c>
    </row>
    <row r="2423" spans="1:6">
      <c r="A2423" s="6">
        <v>42876</v>
      </c>
      <c r="B2423" s="3">
        <v>22</v>
      </c>
      <c r="C2423" s="3">
        <v>1.48813</v>
      </c>
      <c r="D2423" s="3">
        <v>32949.67</v>
      </c>
      <c r="E2423" s="5">
        <v>2240055.9</v>
      </c>
      <c r="F2423" s="3" t="s">
        <v>6</v>
      </c>
    </row>
    <row r="2424" spans="1:6">
      <c r="A2424" s="6">
        <v>42876</v>
      </c>
      <c r="B2424" s="3">
        <v>23</v>
      </c>
      <c r="C2424" s="3">
        <v>1.7124200000000001</v>
      </c>
      <c r="D2424" s="3">
        <v>37910.21</v>
      </c>
      <c r="E2424" s="5">
        <v>2240055.9</v>
      </c>
      <c r="F2424" s="3" t="s">
        <v>6</v>
      </c>
    </row>
    <row r="2425" spans="1:6">
      <c r="A2425" s="6">
        <v>42876</v>
      </c>
      <c r="B2425" s="3">
        <v>24</v>
      </c>
      <c r="C2425" s="3">
        <v>1.71722</v>
      </c>
      <c r="D2425" s="3">
        <v>38277.47</v>
      </c>
      <c r="E2425" s="5">
        <v>2240055.9</v>
      </c>
      <c r="F2425" s="3" t="s">
        <v>6</v>
      </c>
    </row>
    <row r="2426" spans="1:6">
      <c r="A2426" s="6">
        <v>42876</v>
      </c>
      <c r="B2426" s="3">
        <v>25</v>
      </c>
      <c r="C2426" s="3">
        <v>1.7162200000000001</v>
      </c>
      <c r="D2426" s="3">
        <v>38357.279999999999</v>
      </c>
      <c r="E2426" s="5">
        <v>2240055.9</v>
      </c>
      <c r="F2426" s="3" t="s">
        <v>6</v>
      </c>
    </row>
    <row r="2427" spans="1:6">
      <c r="A2427" s="6">
        <v>42876</v>
      </c>
      <c r="B2427" s="3">
        <v>26</v>
      </c>
      <c r="C2427" s="3">
        <v>1.77681</v>
      </c>
      <c r="D2427" s="3">
        <v>39285.83</v>
      </c>
      <c r="E2427" s="5">
        <v>2240055.9</v>
      </c>
      <c r="F2427" s="3" t="s">
        <v>6</v>
      </c>
    </row>
    <row r="2428" spans="1:6">
      <c r="A2428" s="6">
        <v>42876</v>
      </c>
      <c r="B2428" s="3">
        <v>27</v>
      </c>
      <c r="C2428" s="3">
        <v>1.5155799999999999</v>
      </c>
      <c r="D2428" s="3">
        <v>33060.879999999997</v>
      </c>
      <c r="E2428" s="5">
        <v>2240055.9</v>
      </c>
      <c r="F2428" s="3" t="s">
        <v>6</v>
      </c>
    </row>
    <row r="2429" spans="1:6">
      <c r="A2429" s="6">
        <v>42876</v>
      </c>
      <c r="B2429" s="3">
        <v>28</v>
      </c>
      <c r="C2429" s="3">
        <v>0.98548999999999998</v>
      </c>
      <c r="D2429" s="3">
        <v>21066.5</v>
      </c>
      <c r="E2429" s="5">
        <v>2240055.9</v>
      </c>
      <c r="F2429" s="3" t="s">
        <v>6</v>
      </c>
    </row>
    <row r="2430" spans="1:6">
      <c r="A2430" s="6">
        <v>42876</v>
      </c>
      <c r="B2430" s="3">
        <v>29</v>
      </c>
      <c r="C2430" s="3">
        <v>1.8833800000000001</v>
      </c>
      <c r="D2430" s="3">
        <v>40150.89</v>
      </c>
      <c r="E2430" s="5">
        <v>2240055.9</v>
      </c>
      <c r="F2430" s="3" t="s">
        <v>6</v>
      </c>
    </row>
    <row r="2431" spans="1:6">
      <c r="A2431" s="6">
        <v>42876</v>
      </c>
      <c r="B2431" s="3">
        <v>30</v>
      </c>
      <c r="C2431" s="3">
        <v>1.3916900000000001</v>
      </c>
      <c r="D2431" s="3">
        <v>29322.89</v>
      </c>
      <c r="E2431" s="5">
        <v>2240055.9</v>
      </c>
      <c r="F2431" s="3" t="s">
        <v>6</v>
      </c>
    </row>
    <row r="2432" spans="1:6">
      <c r="A2432" s="6">
        <v>42876</v>
      </c>
      <c r="B2432" s="3">
        <v>31</v>
      </c>
      <c r="C2432" s="3">
        <v>1.38672</v>
      </c>
      <c r="D2432" s="3">
        <v>29384.6</v>
      </c>
      <c r="E2432" s="5">
        <v>2240055.9</v>
      </c>
      <c r="F2432" s="3" t="s">
        <v>6</v>
      </c>
    </row>
    <row r="2433" spans="1:6">
      <c r="A2433" s="6">
        <v>42876</v>
      </c>
      <c r="B2433" s="3">
        <v>32</v>
      </c>
      <c r="C2433" s="3">
        <v>1.39276</v>
      </c>
      <c r="D2433" s="3">
        <v>29964.27</v>
      </c>
      <c r="E2433" s="5">
        <v>2240055.9</v>
      </c>
      <c r="F2433" s="3" t="s">
        <v>6</v>
      </c>
    </row>
    <row r="2434" spans="1:6">
      <c r="A2434" s="6">
        <v>42876</v>
      </c>
      <c r="B2434" s="3">
        <v>33</v>
      </c>
      <c r="C2434" s="3">
        <v>2.0253199999999998</v>
      </c>
      <c r="D2434" s="3">
        <v>44708.83</v>
      </c>
      <c r="E2434" s="5">
        <v>2240055.9</v>
      </c>
      <c r="F2434" s="3" t="s">
        <v>6</v>
      </c>
    </row>
    <row r="2435" spans="1:6">
      <c r="A2435" s="6">
        <v>42876</v>
      </c>
      <c r="B2435" s="3">
        <v>34</v>
      </c>
      <c r="C2435" s="3">
        <v>2.33982</v>
      </c>
      <c r="D2435" s="3">
        <v>53632.04</v>
      </c>
      <c r="E2435" s="5">
        <v>2240055.9</v>
      </c>
      <c r="F2435" s="3" t="s">
        <v>6</v>
      </c>
    </row>
    <row r="2436" spans="1:6">
      <c r="A2436" s="6">
        <v>42876</v>
      </c>
      <c r="B2436" s="3">
        <v>35</v>
      </c>
      <c r="C2436" s="3">
        <v>1.60154</v>
      </c>
      <c r="D2436" s="3">
        <v>38056.65</v>
      </c>
      <c r="E2436" s="5">
        <v>2240055.9</v>
      </c>
      <c r="F2436" s="3" t="s">
        <v>6</v>
      </c>
    </row>
    <row r="2437" spans="1:6">
      <c r="A2437" s="6">
        <v>42876</v>
      </c>
      <c r="B2437" s="3">
        <v>36</v>
      </c>
      <c r="C2437" s="3">
        <v>1.3940399999999999</v>
      </c>
      <c r="D2437" s="3">
        <v>33917.300000000003</v>
      </c>
      <c r="E2437" s="5">
        <v>2240055.9</v>
      </c>
      <c r="F2437" s="3" t="s">
        <v>6</v>
      </c>
    </row>
    <row r="2438" spans="1:6">
      <c r="A2438" s="6">
        <v>42876</v>
      </c>
      <c r="B2438" s="3">
        <v>37</v>
      </c>
      <c r="C2438" s="3">
        <v>1.37713</v>
      </c>
      <c r="D2438" s="3">
        <v>34443.08</v>
      </c>
      <c r="E2438" s="5">
        <v>2240055.9</v>
      </c>
      <c r="F2438" s="3" t="s">
        <v>6</v>
      </c>
    </row>
    <row r="2439" spans="1:6">
      <c r="A2439" s="6">
        <v>42876</v>
      </c>
      <c r="B2439" s="3">
        <v>38</v>
      </c>
      <c r="C2439" s="3">
        <v>1.6991400000000001</v>
      </c>
      <c r="D2439" s="3">
        <v>43338.65</v>
      </c>
      <c r="E2439" s="5">
        <v>2240055.9</v>
      </c>
      <c r="F2439" s="3" t="s">
        <v>6</v>
      </c>
    </row>
    <row r="2440" spans="1:6">
      <c r="A2440" s="6">
        <v>42876</v>
      </c>
      <c r="B2440" s="3">
        <v>39</v>
      </c>
      <c r="C2440" s="3">
        <v>1.4208799999999999</v>
      </c>
      <c r="D2440" s="3">
        <v>36755.4</v>
      </c>
      <c r="E2440" s="5">
        <v>2240055.9</v>
      </c>
      <c r="F2440" s="3" t="s">
        <v>6</v>
      </c>
    </row>
    <row r="2441" spans="1:6">
      <c r="A2441" s="6">
        <v>42876</v>
      </c>
      <c r="B2441" s="3">
        <v>40</v>
      </c>
      <c r="C2441" s="3">
        <v>1.9791099999999999</v>
      </c>
      <c r="D2441" s="3">
        <v>51478.1</v>
      </c>
      <c r="E2441" s="5">
        <v>2240055.9</v>
      </c>
      <c r="F2441" s="3" t="s">
        <v>6</v>
      </c>
    </row>
    <row r="2442" spans="1:6">
      <c r="A2442" s="6">
        <v>42876</v>
      </c>
      <c r="B2442" s="3">
        <v>41</v>
      </c>
      <c r="C2442" s="3">
        <v>1.5929199999999999</v>
      </c>
      <c r="D2442" s="3">
        <v>41731.839999999997</v>
      </c>
      <c r="E2442" s="5">
        <v>2240055.9</v>
      </c>
      <c r="F2442" s="3" t="s">
        <v>6</v>
      </c>
    </row>
    <row r="2443" spans="1:6">
      <c r="A2443" s="6">
        <v>42876</v>
      </c>
      <c r="B2443" s="3">
        <v>42</v>
      </c>
      <c r="C2443" s="3">
        <v>1.7106699999999999</v>
      </c>
      <c r="D2443" s="3">
        <v>44646.48</v>
      </c>
      <c r="E2443" s="5">
        <v>2240055.9</v>
      </c>
      <c r="F2443" s="3" t="s">
        <v>6</v>
      </c>
    </row>
    <row r="2444" spans="1:6">
      <c r="A2444" s="6">
        <v>42876</v>
      </c>
      <c r="B2444" s="3">
        <v>43</v>
      </c>
      <c r="C2444" s="3">
        <v>1.7167600000000001</v>
      </c>
      <c r="D2444" s="3">
        <v>45346.78</v>
      </c>
      <c r="E2444" s="5">
        <v>2240055.9</v>
      </c>
      <c r="F2444" s="3" t="s">
        <v>6</v>
      </c>
    </row>
    <row r="2445" spans="1:6">
      <c r="A2445" s="6">
        <v>42876</v>
      </c>
      <c r="B2445" s="3">
        <v>44</v>
      </c>
      <c r="C2445" s="3">
        <v>1.9999899999999999</v>
      </c>
      <c r="D2445" s="3">
        <v>52430.47</v>
      </c>
      <c r="E2445" s="5">
        <v>2240055.9</v>
      </c>
      <c r="F2445" s="3" t="s">
        <v>6</v>
      </c>
    </row>
    <row r="2446" spans="1:6">
      <c r="A2446" s="6">
        <v>42876</v>
      </c>
      <c r="B2446" s="3">
        <v>45</v>
      </c>
      <c r="C2446" s="3">
        <v>1.42744</v>
      </c>
      <c r="D2446" s="3">
        <v>36158.78</v>
      </c>
      <c r="E2446" s="5">
        <v>2240055.9</v>
      </c>
      <c r="F2446" s="3" t="s">
        <v>6</v>
      </c>
    </row>
    <row r="2447" spans="1:6">
      <c r="A2447" s="6">
        <v>42876</v>
      </c>
      <c r="B2447" s="3">
        <v>46</v>
      </c>
      <c r="C2447" s="3">
        <v>1.43248</v>
      </c>
      <c r="D2447" s="3">
        <v>33740.720000000001</v>
      </c>
      <c r="E2447" s="5">
        <v>2240055.9</v>
      </c>
      <c r="F2447" s="3" t="s">
        <v>6</v>
      </c>
    </row>
    <row r="2448" spans="1:6">
      <c r="A2448" s="6">
        <v>42876</v>
      </c>
      <c r="B2448" s="3">
        <v>47</v>
      </c>
      <c r="C2448" s="3">
        <v>2.1011299999999999</v>
      </c>
      <c r="D2448" s="3">
        <v>46555.44</v>
      </c>
      <c r="E2448" s="5">
        <v>2240055.9</v>
      </c>
      <c r="F2448" s="3" t="s">
        <v>6</v>
      </c>
    </row>
    <row r="2449" spans="1:6">
      <c r="A2449" s="6">
        <v>42876</v>
      </c>
      <c r="B2449" s="3">
        <v>48</v>
      </c>
      <c r="C2449" s="3">
        <v>1.925</v>
      </c>
      <c r="D2449" s="3">
        <v>39936.76</v>
      </c>
      <c r="E2449" s="5">
        <v>2240055.9</v>
      </c>
      <c r="F2449" s="3" t="s">
        <v>6</v>
      </c>
    </row>
    <row r="2450" spans="1:6">
      <c r="A2450" s="6">
        <v>42877</v>
      </c>
      <c r="B2450" s="3">
        <v>1</v>
      </c>
      <c r="C2450" s="3">
        <v>2.3609900000000001</v>
      </c>
      <c r="D2450" s="3">
        <v>47662.080000000002</v>
      </c>
      <c r="E2450" s="5">
        <v>2189747.94</v>
      </c>
      <c r="F2450" s="3" t="s">
        <v>6</v>
      </c>
    </row>
    <row r="2451" spans="1:6">
      <c r="A2451" s="6">
        <v>42877</v>
      </c>
      <c r="B2451" s="3">
        <v>2</v>
      </c>
      <c r="C2451" s="3">
        <v>2.5337999999999998</v>
      </c>
      <c r="D2451" s="3">
        <v>50036.24</v>
      </c>
      <c r="E2451" s="5">
        <v>2189747.94</v>
      </c>
      <c r="F2451" s="3" t="s">
        <v>6</v>
      </c>
    </row>
    <row r="2452" spans="1:6">
      <c r="A2452" s="6">
        <v>42877</v>
      </c>
      <c r="B2452" s="3">
        <v>3</v>
      </c>
      <c r="C2452" s="3">
        <v>3.5331100000000002</v>
      </c>
      <c r="D2452" s="3">
        <v>72311.16</v>
      </c>
      <c r="E2452" s="5">
        <v>2189747.94</v>
      </c>
      <c r="F2452" s="3" t="s">
        <v>6</v>
      </c>
    </row>
    <row r="2453" spans="1:6">
      <c r="A2453" s="6">
        <v>42877</v>
      </c>
      <c r="B2453" s="3">
        <v>4</v>
      </c>
      <c r="C2453" s="3">
        <v>3.2639</v>
      </c>
      <c r="D2453" s="3">
        <v>66867.600000000006</v>
      </c>
      <c r="E2453" s="5">
        <v>2189747.94</v>
      </c>
      <c r="F2453" s="3" t="s">
        <v>6</v>
      </c>
    </row>
    <row r="2454" spans="1:6">
      <c r="A2454" s="6">
        <v>42877</v>
      </c>
      <c r="B2454" s="3">
        <v>5</v>
      </c>
      <c r="C2454" s="3">
        <v>3.37</v>
      </c>
      <c r="D2454" s="3">
        <v>68949.119999999995</v>
      </c>
      <c r="E2454" s="5">
        <v>2189747.94</v>
      </c>
      <c r="F2454" s="3" t="s">
        <v>6</v>
      </c>
    </row>
    <row r="2455" spans="1:6">
      <c r="A2455" s="6">
        <v>42877</v>
      </c>
      <c r="B2455" s="3">
        <v>6</v>
      </c>
      <c r="C2455" s="3">
        <v>3.22289</v>
      </c>
      <c r="D2455" s="3">
        <v>65357.47</v>
      </c>
      <c r="E2455" s="5">
        <v>2189747.94</v>
      </c>
      <c r="F2455" s="3" t="s">
        <v>6</v>
      </c>
    </row>
    <row r="2456" spans="1:6">
      <c r="A2456" s="6">
        <v>42877</v>
      </c>
      <c r="B2456" s="3">
        <v>7</v>
      </c>
      <c r="C2456" s="3">
        <v>2.9234</v>
      </c>
      <c r="D2456" s="3">
        <v>59506.93</v>
      </c>
      <c r="E2456" s="5">
        <v>2189747.94</v>
      </c>
      <c r="F2456" s="3" t="s">
        <v>6</v>
      </c>
    </row>
    <row r="2457" spans="1:6">
      <c r="A2457" s="6">
        <v>42877</v>
      </c>
      <c r="B2457" s="3">
        <v>8</v>
      </c>
      <c r="C2457" s="3">
        <v>3.1986599999999998</v>
      </c>
      <c r="D2457" s="3">
        <v>65031.33</v>
      </c>
      <c r="E2457" s="5">
        <v>2189747.94</v>
      </c>
      <c r="F2457" s="3" t="s">
        <v>6</v>
      </c>
    </row>
    <row r="2458" spans="1:6">
      <c r="A2458" s="6">
        <v>42877</v>
      </c>
      <c r="B2458" s="3">
        <v>9</v>
      </c>
      <c r="C2458" s="3">
        <v>4.5926499999999999</v>
      </c>
      <c r="D2458" s="3">
        <v>93954.17</v>
      </c>
      <c r="E2458" s="5">
        <v>2189747.94</v>
      </c>
      <c r="F2458" s="3" t="s">
        <v>6</v>
      </c>
    </row>
    <row r="2459" spans="1:6">
      <c r="A2459" s="6">
        <v>42877</v>
      </c>
      <c r="B2459" s="3">
        <v>10</v>
      </c>
      <c r="C2459" s="3">
        <v>4.36008</v>
      </c>
      <c r="D2459" s="3">
        <v>89081.97</v>
      </c>
      <c r="E2459" s="5">
        <v>2189747.94</v>
      </c>
      <c r="F2459" s="3" t="s">
        <v>6</v>
      </c>
    </row>
    <row r="2460" spans="1:6">
      <c r="A2460" s="6">
        <v>42877</v>
      </c>
      <c r="B2460" s="3">
        <v>11</v>
      </c>
      <c r="C2460" s="3">
        <v>3.76</v>
      </c>
      <c r="D2460" s="3">
        <v>76151.64</v>
      </c>
      <c r="E2460" s="5">
        <v>2189747.94</v>
      </c>
      <c r="F2460" s="3" t="s">
        <v>6</v>
      </c>
    </row>
    <row r="2461" spans="1:6">
      <c r="A2461" s="6">
        <v>42877</v>
      </c>
      <c r="B2461" s="3">
        <v>12</v>
      </c>
      <c r="C2461" s="3">
        <v>4.4148300000000003</v>
      </c>
      <c r="D2461" s="3">
        <v>91477.87</v>
      </c>
      <c r="E2461" s="5">
        <v>2189747.94</v>
      </c>
      <c r="F2461" s="3" t="s">
        <v>6</v>
      </c>
    </row>
    <row r="2462" spans="1:6">
      <c r="A2462" s="6">
        <v>42877</v>
      </c>
      <c r="B2462" s="3">
        <v>13</v>
      </c>
      <c r="C2462" s="3">
        <v>3.7620800000000001</v>
      </c>
      <c r="D2462" s="3">
        <v>83369.399999999994</v>
      </c>
      <c r="E2462" s="5">
        <v>2189747.94</v>
      </c>
      <c r="F2462" s="3" t="s">
        <v>6</v>
      </c>
    </row>
    <row r="2463" spans="1:6">
      <c r="A2463" s="6">
        <v>42877</v>
      </c>
      <c r="B2463" s="3">
        <v>14</v>
      </c>
      <c r="C2463" s="3">
        <v>3.63524</v>
      </c>
      <c r="D2463" s="3">
        <v>89509.62</v>
      </c>
      <c r="E2463" s="5">
        <v>2189747.94</v>
      </c>
      <c r="F2463" s="3" t="s">
        <v>6</v>
      </c>
    </row>
    <row r="2464" spans="1:6">
      <c r="A2464" s="6">
        <v>42877</v>
      </c>
      <c r="B2464" s="3">
        <v>15</v>
      </c>
      <c r="C2464" s="3">
        <v>1.5930899999999999</v>
      </c>
      <c r="D2464" s="3">
        <v>43479.19</v>
      </c>
      <c r="E2464" s="5">
        <v>2189747.94</v>
      </c>
      <c r="F2464" s="3" t="s">
        <v>6</v>
      </c>
    </row>
    <row r="2465" spans="1:6">
      <c r="A2465" s="6">
        <v>42877</v>
      </c>
      <c r="B2465" s="3">
        <v>16</v>
      </c>
      <c r="C2465" s="3">
        <v>1.7052799999999999</v>
      </c>
      <c r="D2465" s="3">
        <v>49036.83</v>
      </c>
      <c r="E2465" s="5">
        <v>2189747.94</v>
      </c>
      <c r="F2465" s="3" t="s">
        <v>6</v>
      </c>
    </row>
    <row r="2466" spans="1:6">
      <c r="A2466" s="6">
        <v>42877</v>
      </c>
      <c r="B2466" s="3">
        <v>17</v>
      </c>
      <c r="C2466" s="3">
        <v>1.47481</v>
      </c>
      <c r="D2466" s="3">
        <v>42886.84</v>
      </c>
      <c r="E2466" s="5">
        <v>2189747.94</v>
      </c>
      <c r="F2466" s="3" t="s">
        <v>6</v>
      </c>
    </row>
    <row r="2467" spans="1:6">
      <c r="A2467" s="6">
        <v>42877</v>
      </c>
      <c r="B2467" s="3">
        <v>18</v>
      </c>
      <c r="C2467" s="3">
        <v>1.542</v>
      </c>
      <c r="D2467" s="3">
        <v>44554.85</v>
      </c>
      <c r="E2467" s="5">
        <v>2189747.94</v>
      </c>
      <c r="F2467" s="3" t="s">
        <v>6</v>
      </c>
    </row>
    <row r="2468" spans="1:6">
      <c r="A2468" s="6">
        <v>42877</v>
      </c>
      <c r="B2468" s="3">
        <v>19</v>
      </c>
      <c r="C2468" s="3">
        <v>1.5560799999999999</v>
      </c>
      <c r="D2468" s="3">
        <v>45013.72</v>
      </c>
      <c r="E2468" s="5">
        <v>2189747.94</v>
      </c>
      <c r="F2468" s="3" t="s">
        <v>6</v>
      </c>
    </row>
    <row r="2469" spans="1:6">
      <c r="A2469" s="6">
        <v>42877</v>
      </c>
      <c r="B2469" s="3">
        <v>20</v>
      </c>
      <c r="C2469" s="3">
        <v>1.72746</v>
      </c>
      <c r="D2469" s="3">
        <v>48951.19</v>
      </c>
      <c r="E2469" s="5">
        <v>2189747.94</v>
      </c>
      <c r="F2469" s="3" t="s">
        <v>6</v>
      </c>
    </row>
    <row r="2470" spans="1:6">
      <c r="A2470" s="6">
        <v>42877</v>
      </c>
      <c r="B2470" s="3">
        <v>21</v>
      </c>
      <c r="C2470" s="3">
        <v>1.4861899999999999</v>
      </c>
      <c r="D2470" s="3">
        <v>41624.83</v>
      </c>
      <c r="E2470" s="5">
        <v>2189747.94</v>
      </c>
      <c r="F2470" s="3" t="s">
        <v>6</v>
      </c>
    </row>
    <row r="2471" spans="1:6">
      <c r="A2471" s="6">
        <v>42877</v>
      </c>
      <c r="B2471" s="3">
        <v>22</v>
      </c>
      <c r="C2471" s="3">
        <v>1.2659</v>
      </c>
      <c r="D2471" s="3">
        <v>35173.46</v>
      </c>
      <c r="E2471" s="5">
        <v>2189747.94</v>
      </c>
      <c r="F2471" s="3" t="s">
        <v>6</v>
      </c>
    </row>
    <row r="2472" spans="1:6">
      <c r="A2472" s="6">
        <v>42877</v>
      </c>
      <c r="B2472" s="3">
        <v>23</v>
      </c>
      <c r="C2472" s="3">
        <v>1.0407500000000001</v>
      </c>
      <c r="D2472" s="3">
        <v>28586.37</v>
      </c>
      <c r="E2472" s="5">
        <v>2189747.94</v>
      </c>
      <c r="F2472" s="3" t="s">
        <v>6</v>
      </c>
    </row>
    <row r="2473" spans="1:6">
      <c r="A2473" s="6">
        <v>42877</v>
      </c>
      <c r="B2473" s="3">
        <v>24</v>
      </c>
      <c r="C2473" s="3">
        <v>0.69657000000000002</v>
      </c>
      <c r="D2473" s="3">
        <v>18834.009999999998</v>
      </c>
      <c r="E2473" s="5">
        <v>2189747.94</v>
      </c>
      <c r="F2473" s="3" t="s">
        <v>6</v>
      </c>
    </row>
    <row r="2474" spans="1:6">
      <c r="A2474" s="6">
        <v>42877</v>
      </c>
      <c r="B2474" s="3">
        <v>25</v>
      </c>
      <c r="C2474" s="3">
        <v>0.59774000000000005</v>
      </c>
      <c r="D2474" s="3">
        <v>15988.71</v>
      </c>
      <c r="E2474" s="5">
        <v>2189747.94</v>
      </c>
      <c r="F2474" s="3" t="s">
        <v>6</v>
      </c>
    </row>
    <row r="2475" spans="1:6">
      <c r="A2475" s="6">
        <v>42877</v>
      </c>
      <c r="B2475" s="3">
        <v>26</v>
      </c>
      <c r="C2475" s="3">
        <v>0.63180999999999998</v>
      </c>
      <c r="D2475" s="3">
        <v>16581.330000000002</v>
      </c>
      <c r="E2475" s="5">
        <v>2189747.94</v>
      </c>
      <c r="F2475" s="3" t="s">
        <v>6</v>
      </c>
    </row>
    <row r="2476" spans="1:6">
      <c r="A2476" s="6">
        <v>42877</v>
      </c>
      <c r="B2476" s="3">
        <v>27</v>
      </c>
      <c r="C2476" s="3">
        <v>0.60685999999999996</v>
      </c>
      <c r="D2476" s="3">
        <v>15714.75</v>
      </c>
      <c r="E2476" s="5">
        <v>2189747.94</v>
      </c>
      <c r="F2476" s="3" t="s">
        <v>6</v>
      </c>
    </row>
    <row r="2477" spans="1:6">
      <c r="A2477" s="6">
        <v>42877</v>
      </c>
      <c r="B2477" s="3">
        <v>28</v>
      </c>
      <c r="C2477" s="3">
        <v>0.58179999999999998</v>
      </c>
      <c r="D2477" s="3">
        <v>14869.6</v>
      </c>
      <c r="E2477" s="5">
        <v>2189747.94</v>
      </c>
      <c r="F2477" s="3" t="s">
        <v>6</v>
      </c>
    </row>
    <row r="2478" spans="1:6">
      <c r="A2478" s="6">
        <v>42877</v>
      </c>
      <c r="B2478" s="3">
        <v>29</v>
      </c>
      <c r="C2478" s="3">
        <v>0.48935000000000001</v>
      </c>
      <c r="D2478" s="3">
        <v>12506.01</v>
      </c>
      <c r="E2478" s="5">
        <v>2189747.94</v>
      </c>
      <c r="F2478" s="3" t="s">
        <v>6</v>
      </c>
    </row>
    <row r="2479" spans="1:6">
      <c r="A2479" s="6">
        <v>42877</v>
      </c>
      <c r="B2479" s="3">
        <v>30</v>
      </c>
      <c r="C2479" s="3">
        <v>0.30586999999999998</v>
      </c>
      <c r="D2479" s="3">
        <v>7778.05</v>
      </c>
      <c r="E2479" s="5">
        <v>2189747.94</v>
      </c>
      <c r="F2479" s="3" t="s">
        <v>6</v>
      </c>
    </row>
    <row r="2480" spans="1:6">
      <c r="A2480" s="6">
        <v>42877</v>
      </c>
      <c r="B2480" s="3">
        <v>31</v>
      </c>
      <c r="C2480" s="3">
        <v>0.46482000000000001</v>
      </c>
      <c r="D2480" s="3">
        <v>11954.53</v>
      </c>
      <c r="E2480" s="5">
        <v>2189747.94</v>
      </c>
      <c r="F2480" s="3" t="s">
        <v>6</v>
      </c>
    </row>
    <row r="2481" spans="1:6">
      <c r="A2481" s="6">
        <v>42877</v>
      </c>
      <c r="B2481" s="3">
        <v>32</v>
      </c>
      <c r="C2481" s="3">
        <v>0.75280000000000002</v>
      </c>
      <c r="D2481" s="3">
        <v>20008.21</v>
      </c>
      <c r="E2481" s="5">
        <v>2189747.94</v>
      </c>
      <c r="F2481" s="3" t="s">
        <v>6</v>
      </c>
    </row>
    <row r="2482" spans="1:6">
      <c r="A2482" s="6">
        <v>42877</v>
      </c>
      <c r="B2482" s="3">
        <v>33</v>
      </c>
      <c r="C2482" s="3">
        <v>1.13544</v>
      </c>
      <c r="D2482" s="3">
        <v>31121.09</v>
      </c>
      <c r="E2482" s="5">
        <v>2189747.94</v>
      </c>
      <c r="F2482" s="3" t="s">
        <v>6</v>
      </c>
    </row>
    <row r="2483" spans="1:6">
      <c r="A2483" s="6">
        <v>42877</v>
      </c>
      <c r="B2483" s="3">
        <v>34</v>
      </c>
      <c r="C2483" s="3">
        <v>1.28291</v>
      </c>
      <c r="D2483" s="3">
        <v>36364.089999999997</v>
      </c>
      <c r="E2483" s="5">
        <v>2189747.94</v>
      </c>
      <c r="F2483" s="3" t="s">
        <v>6</v>
      </c>
    </row>
    <row r="2484" spans="1:6">
      <c r="A2484" s="6">
        <v>42877</v>
      </c>
      <c r="B2484" s="3">
        <v>35</v>
      </c>
      <c r="C2484" s="3">
        <v>1.06501</v>
      </c>
      <c r="D2484" s="3">
        <v>31160.02</v>
      </c>
      <c r="E2484" s="5">
        <v>2189747.94</v>
      </c>
      <c r="F2484" s="3" t="s">
        <v>6</v>
      </c>
    </row>
    <row r="2485" spans="1:6">
      <c r="A2485" s="6">
        <v>42877</v>
      </c>
      <c r="B2485" s="3">
        <v>36</v>
      </c>
      <c r="C2485" s="3">
        <v>1.3178399999999999</v>
      </c>
      <c r="D2485" s="3">
        <v>38994.67</v>
      </c>
      <c r="E2485" s="5">
        <v>2189747.94</v>
      </c>
      <c r="F2485" s="3" t="s">
        <v>6</v>
      </c>
    </row>
    <row r="2486" spans="1:6">
      <c r="A2486" s="6">
        <v>42877</v>
      </c>
      <c r="B2486" s="3">
        <v>37</v>
      </c>
      <c r="C2486" s="3">
        <v>1.3698300000000001</v>
      </c>
      <c r="D2486" s="3">
        <v>40803.360000000001</v>
      </c>
      <c r="E2486" s="5">
        <v>2189747.94</v>
      </c>
      <c r="F2486" s="3" t="s">
        <v>6</v>
      </c>
    </row>
    <row r="2487" spans="1:6">
      <c r="A2487" s="6">
        <v>42877</v>
      </c>
      <c r="B2487" s="3">
        <v>38</v>
      </c>
      <c r="C2487" s="3">
        <v>1.69858</v>
      </c>
      <c r="D2487" s="3">
        <v>51166.44</v>
      </c>
      <c r="E2487" s="5">
        <v>2189747.94</v>
      </c>
      <c r="F2487" s="3" t="s">
        <v>6</v>
      </c>
    </row>
    <row r="2488" spans="1:6">
      <c r="A2488" s="6">
        <v>42877</v>
      </c>
      <c r="B2488" s="3">
        <v>39</v>
      </c>
      <c r="C2488" s="3">
        <v>1.2009300000000001</v>
      </c>
      <c r="D2488" s="3">
        <v>36019.5</v>
      </c>
      <c r="E2488" s="5">
        <v>2189747.94</v>
      </c>
      <c r="F2488" s="3" t="s">
        <v>6</v>
      </c>
    </row>
    <row r="2489" spans="1:6">
      <c r="A2489" s="6">
        <v>42877</v>
      </c>
      <c r="B2489" s="3">
        <v>40</v>
      </c>
      <c r="C2489" s="3">
        <v>1.3138300000000001</v>
      </c>
      <c r="D2489" s="3">
        <v>39206.21</v>
      </c>
      <c r="E2489" s="5">
        <v>2189747.94</v>
      </c>
      <c r="F2489" s="3" t="s">
        <v>6</v>
      </c>
    </row>
    <row r="2490" spans="1:6">
      <c r="A2490" s="6">
        <v>42877</v>
      </c>
      <c r="B2490" s="3">
        <v>41</v>
      </c>
      <c r="C2490" s="3">
        <v>1.1984300000000001</v>
      </c>
      <c r="D2490" s="3">
        <v>35229.01</v>
      </c>
      <c r="E2490" s="5">
        <v>2189747.94</v>
      </c>
      <c r="F2490" s="3" t="s">
        <v>6</v>
      </c>
    </row>
    <row r="2491" spans="1:6">
      <c r="A2491" s="6">
        <v>42877</v>
      </c>
      <c r="B2491" s="3">
        <v>42</v>
      </c>
      <c r="C2491" s="3">
        <v>1.0731200000000001</v>
      </c>
      <c r="D2491" s="3">
        <v>31061.61</v>
      </c>
      <c r="E2491" s="5">
        <v>2189747.94</v>
      </c>
      <c r="F2491" s="3" t="s">
        <v>6</v>
      </c>
    </row>
    <row r="2492" spans="1:6">
      <c r="A2492" s="6">
        <v>42877</v>
      </c>
      <c r="B2492" s="3">
        <v>43</v>
      </c>
      <c r="C2492" s="3">
        <v>1.24369</v>
      </c>
      <c r="D2492" s="3">
        <v>36097.129999999997</v>
      </c>
      <c r="E2492" s="5">
        <v>2189747.94</v>
      </c>
      <c r="F2492" s="3" t="s">
        <v>6</v>
      </c>
    </row>
    <row r="2493" spans="1:6">
      <c r="A2493" s="6">
        <v>42877</v>
      </c>
      <c r="B2493" s="3">
        <v>44</v>
      </c>
      <c r="C2493" s="3">
        <v>1.4934499999999999</v>
      </c>
      <c r="D2493" s="3">
        <v>42736.63</v>
      </c>
      <c r="E2493" s="5">
        <v>2189747.94</v>
      </c>
      <c r="F2493" s="3" t="s">
        <v>6</v>
      </c>
    </row>
    <row r="2494" spans="1:6">
      <c r="A2494" s="6">
        <v>42877</v>
      </c>
      <c r="B2494" s="3">
        <v>45</v>
      </c>
      <c r="C2494" s="3">
        <v>1.6727000000000001</v>
      </c>
      <c r="D2494" s="3">
        <v>45640.55</v>
      </c>
      <c r="E2494" s="5">
        <v>2189747.94</v>
      </c>
      <c r="F2494" s="3" t="s">
        <v>6</v>
      </c>
    </row>
    <row r="2495" spans="1:6">
      <c r="A2495" s="6">
        <v>42877</v>
      </c>
      <c r="B2495" s="3">
        <v>46</v>
      </c>
      <c r="C2495" s="3">
        <v>1.8825099999999999</v>
      </c>
      <c r="D2495" s="3">
        <v>47554.84</v>
      </c>
      <c r="E2495" s="5">
        <v>2189747.94</v>
      </c>
      <c r="F2495" s="3" t="s">
        <v>6</v>
      </c>
    </row>
    <row r="2496" spans="1:6">
      <c r="A2496" s="6">
        <v>42877</v>
      </c>
      <c r="B2496" s="3">
        <v>47</v>
      </c>
      <c r="C2496" s="3">
        <v>2.5830500000000001</v>
      </c>
      <c r="D2496" s="3">
        <v>60891.45</v>
      </c>
      <c r="E2496" s="5">
        <v>2189747.94</v>
      </c>
      <c r="F2496" s="3" t="s">
        <v>6</v>
      </c>
    </row>
    <row r="2497" spans="1:6">
      <c r="A2497" s="6">
        <v>42877</v>
      </c>
      <c r="B2497" s="3">
        <v>48</v>
      </c>
      <c r="C2497" s="3">
        <v>2.3915000000000002</v>
      </c>
      <c r="D2497" s="3">
        <v>52892.41</v>
      </c>
      <c r="E2497" s="5">
        <v>2189747.94</v>
      </c>
      <c r="F2497" s="3" t="s">
        <v>6</v>
      </c>
    </row>
    <row r="2498" spans="1:6">
      <c r="A2498" s="6">
        <v>42878</v>
      </c>
      <c r="B2498" s="3">
        <v>1</v>
      </c>
      <c r="C2498" s="3">
        <v>2.1621600000000001</v>
      </c>
      <c r="D2498" s="3">
        <v>46353.79</v>
      </c>
      <c r="E2498" s="5">
        <v>1466113.8</v>
      </c>
      <c r="F2498" s="3" t="s">
        <v>6</v>
      </c>
    </row>
    <row r="2499" spans="1:6">
      <c r="A2499" s="6">
        <v>42878</v>
      </c>
      <c r="B2499" s="3">
        <v>2</v>
      </c>
      <c r="C2499" s="3">
        <v>1.9171899999999999</v>
      </c>
      <c r="D2499" s="3">
        <v>40168.080000000002</v>
      </c>
      <c r="E2499" s="5">
        <v>1466113.8</v>
      </c>
      <c r="F2499" s="3" t="s">
        <v>6</v>
      </c>
    </row>
    <row r="2500" spans="1:6">
      <c r="A2500" s="6">
        <v>42878</v>
      </c>
      <c r="B2500" s="3">
        <v>3</v>
      </c>
      <c r="C2500" s="3">
        <v>1.5216499999999999</v>
      </c>
      <c r="D2500" s="3">
        <v>32174.560000000001</v>
      </c>
      <c r="E2500" s="5">
        <v>1466113.8</v>
      </c>
      <c r="F2500" s="3" t="s">
        <v>6</v>
      </c>
    </row>
    <row r="2501" spans="1:6">
      <c r="A2501" s="6">
        <v>42878</v>
      </c>
      <c r="B2501" s="3">
        <v>4</v>
      </c>
      <c r="C2501" s="3">
        <v>1.89357</v>
      </c>
      <c r="D2501" s="3">
        <v>40143.839999999997</v>
      </c>
      <c r="E2501" s="5">
        <v>1466113.8</v>
      </c>
      <c r="F2501" s="3" t="s">
        <v>6</v>
      </c>
    </row>
    <row r="2502" spans="1:6">
      <c r="A2502" s="6">
        <v>42878</v>
      </c>
      <c r="B2502" s="3">
        <v>5</v>
      </c>
      <c r="C2502" s="3">
        <v>1.93635</v>
      </c>
      <c r="D2502" s="3">
        <v>40366.160000000003</v>
      </c>
      <c r="E2502" s="5">
        <v>1466113.8</v>
      </c>
      <c r="F2502" s="3" t="s">
        <v>6</v>
      </c>
    </row>
    <row r="2503" spans="1:6">
      <c r="A2503" s="6">
        <v>42878</v>
      </c>
      <c r="B2503" s="3">
        <v>6</v>
      </c>
      <c r="C2503" s="3">
        <v>1.8868499999999999</v>
      </c>
      <c r="D2503" s="3">
        <v>38676.31</v>
      </c>
      <c r="E2503" s="5">
        <v>1466113.8</v>
      </c>
      <c r="F2503" s="3" t="s">
        <v>6</v>
      </c>
    </row>
    <row r="2504" spans="1:6">
      <c r="A2504" s="6">
        <v>42878</v>
      </c>
      <c r="B2504" s="3">
        <v>7</v>
      </c>
      <c r="C2504" s="3">
        <v>2.04982</v>
      </c>
      <c r="D2504" s="3">
        <v>41773.97</v>
      </c>
      <c r="E2504" s="5">
        <v>1466113.8</v>
      </c>
      <c r="F2504" s="3" t="s">
        <v>6</v>
      </c>
    </row>
    <row r="2505" spans="1:6">
      <c r="A2505" s="6">
        <v>42878</v>
      </c>
      <c r="B2505" s="3">
        <v>8</v>
      </c>
      <c r="C2505" s="3">
        <v>1.8327100000000001</v>
      </c>
      <c r="D2505" s="3">
        <v>37430.74</v>
      </c>
      <c r="E2505" s="5">
        <v>1466113.8</v>
      </c>
      <c r="F2505" s="3" t="s">
        <v>6</v>
      </c>
    </row>
    <row r="2506" spans="1:6">
      <c r="A2506" s="6">
        <v>42878</v>
      </c>
      <c r="B2506" s="3">
        <v>9</v>
      </c>
      <c r="C2506" s="3">
        <v>1.9051899999999999</v>
      </c>
      <c r="D2506" s="3">
        <v>39205.589999999997</v>
      </c>
      <c r="E2506" s="5">
        <v>1466113.8</v>
      </c>
      <c r="F2506" s="3" t="s">
        <v>6</v>
      </c>
    </row>
    <row r="2507" spans="1:6">
      <c r="A2507" s="6">
        <v>42878</v>
      </c>
      <c r="B2507" s="3">
        <v>10</v>
      </c>
      <c r="C2507" s="3">
        <v>1.42431</v>
      </c>
      <c r="D2507" s="3">
        <v>29088.77</v>
      </c>
      <c r="E2507" s="5">
        <v>1466113.8</v>
      </c>
      <c r="F2507" s="3" t="s">
        <v>6</v>
      </c>
    </row>
    <row r="2508" spans="1:6">
      <c r="A2508" s="6">
        <v>42878</v>
      </c>
      <c r="B2508" s="3">
        <v>11</v>
      </c>
      <c r="C2508" s="3">
        <v>1.4435899999999999</v>
      </c>
      <c r="D2508" s="3">
        <v>29536.38</v>
      </c>
      <c r="E2508" s="5">
        <v>1466113.8</v>
      </c>
      <c r="F2508" s="3" t="s">
        <v>6</v>
      </c>
    </row>
    <row r="2509" spans="1:6">
      <c r="A2509" s="6">
        <v>42878</v>
      </c>
      <c r="B2509" s="3">
        <v>12</v>
      </c>
      <c r="C2509" s="3">
        <v>1.67204</v>
      </c>
      <c r="D2509" s="3">
        <v>34832.870000000003</v>
      </c>
      <c r="E2509" s="5">
        <v>1466113.8</v>
      </c>
      <c r="F2509" s="3" t="s">
        <v>6</v>
      </c>
    </row>
    <row r="2510" spans="1:6">
      <c r="A2510" s="6">
        <v>42878</v>
      </c>
      <c r="B2510" s="3">
        <v>13</v>
      </c>
      <c r="C2510" s="3">
        <v>2.29216</v>
      </c>
      <c r="D2510" s="3">
        <v>51379</v>
      </c>
      <c r="E2510" s="5">
        <v>1466113.8</v>
      </c>
      <c r="F2510" s="3" t="s">
        <v>6</v>
      </c>
    </row>
    <row r="2511" spans="1:6">
      <c r="A2511" s="6">
        <v>42878</v>
      </c>
      <c r="B2511" s="3">
        <v>14</v>
      </c>
      <c r="C2511" s="3">
        <v>1.70726</v>
      </c>
      <c r="D2511" s="3">
        <v>42737.61</v>
      </c>
      <c r="E2511" s="5">
        <v>1466113.8</v>
      </c>
      <c r="F2511" s="3" t="s">
        <v>6</v>
      </c>
    </row>
    <row r="2512" spans="1:6">
      <c r="A2512" s="6">
        <v>42878</v>
      </c>
      <c r="B2512" s="3">
        <v>15</v>
      </c>
      <c r="C2512" s="3">
        <v>1.19635</v>
      </c>
      <c r="D2512" s="3">
        <v>34100.730000000003</v>
      </c>
      <c r="E2512" s="5">
        <v>1466113.8</v>
      </c>
      <c r="F2512" s="3" t="s">
        <v>6</v>
      </c>
    </row>
    <row r="2513" spans="1:6">
      <c r="A2513" s="6">
        <v>42878</v>
      </c>
      <c r="B2513" s="3">
        <v>16</v>
      </c>
      <c r="C2513" s="3">
        <v>1.10219</v>
      </c>
      <c r="D2513" s="3">
        <v>32882.949999999997</v>
      </c>
      <c r="E2513" s="5">
        <v>1466113.8</v>
      </c>
      <c r="F2513" s="3" t="s">
        <v>6</v>
      </c>
    </row>
    <row r="2514" spans="1:6">
      <c r="A2514" s="6">
        <v>42878</v>
      </c>
      <c r="B2514" s="3">
        <v>17</v>
      </c>
      <c r="C2514" s="3">
        <v>1.2346200000000001</v>
      </c>
      <c r="D2514" s="3">
        <v>37819.08</v>
      </c>
      <c r="E2514" s="5">
        <v>1466113.8</v>
      </c>
      <c r="F2514" s="3" t="s">
        <v>6</v>
      </c>
    </row>
    <row r="2515" spans="1:6">
      <c r="A2515" s="6">
        <v>42878</v>
      </c>
      <c r="B2515" s="3">
        <v>18</v>
      </c>
      <c r="C2515" s="3">
        <v>0.93010999999999999</v>
      </c>
      <c r="D2515" s="3">
        <v>28281.68</v>
      </c>
      <c r="E2515" s="5">
        <v>1466113.8</v>
      </c>
      <c r="F2515" s="3" t="s">
        <v>6</v>
      </c>
    </row>
    <row r="2516" spans="1:6">
      <c r="A2516" s="6">
        <v>42878</v>
      </c>
      <c r="B2516" s="3">
        <v>19</v>
      </c>
      <c r="C2516" s="3">
        <v>0.91827999999999999</v>
      </c>
      <c r="D2516" s="3">
        <v>28019.89</v>
      </c>
      <c r="E2516" s="5">
        <v>1466113.8</v>
      </c>
      <c r="F2516" s="3" t="s">
        <v>6</v>
      </c>
    </row>
    <row r="2517" spans="1:6">
      <c r="A2517" s="6">
        <v>42878</v>
      </c>
      <c r="B2517" s="3">
        <v>20</v>
      </c>
      <c r="C2517" s="3">
        <v>1.01315</v>
      </c>
      <c r="D2517" s="3">
        <v>30833.72</v>
      </c>
      <c r="E2517" s="5">
        <v>1466113.8</v>
      </c>
      <c r="F2517" s="3" t="s">
        <v>6</v>
      </c>
    </row>
    <row r="2518" spans="1:6">
      <c r="A2518" s="6">
        <v>42878</v>
      </c>
      <c r="B2518" s="3">
        <v>21</v>
      </c>
      <c r="C2518" s="3">
        <v>1.01572</v>
      </c>
      <c r="D2518" s="3">
        <v>30697.11</v>
      </c>
      <c r="E2518" s="5">
        <v>1466113.8</v>
      </c>
      <c r="F2518" s="3" t="s">
        <v>6</v>
      </c>
    </row>
    <row r="2519" spans="1:6">
      <c r="A2519" s="6">
        <v>42878</v>
      </c>
      <c r="B2519" s="3">
        <v>22</v>
      </c>
      <c r="C2519" s="3">
        <v>1.2552000000000001</v>
      </c>
      <c r="D2519" s="3">
        <v>37914.44</v>
      </c>
      <c r="E2519" s="5">
        <v>1466113.8</v>
      </c>
      <c r="F2519" s="3" t="s">
        <v>6</v>
      </c>
    </row>
    <row r="2520" spans="1:6">
      <c r="A2520" s="6">
        <v>42878</v>
      </c>
      <c r="B2520" s="3">
        <v>23</v>
      </c>
      <c r="C2520" s="3">
        <v>1.3022</v>
      </c>
      <c r="D2520" s="3">
        <v>39322.480000000003</v>
      </c>
      <c r="E2520" s="5">
        <v>1466113.8</v>
      </c>
      <c r="F2520" s="3" t="s">
        <v>6</v>
      </c>
    </row>
    <row r="2521" spans="1:6">
      <c r="A2521" s="6">
        <v>42878</v>
      </c>
      <c r="B2521" s="3">
        <v>24</v>
      </c>
      <c r="C2521" s="3">
        <v>1.51874</v>
      </c>
      <c r="D2521" s="3">
        <v>45945.46</v>
      </c>
      <c r="E2521" s="5">
        <v>1466113.8</v>
      </c>
      <c r="F2521" s="3" t="s">
        <v>6</v>
      </c>
    </row>
    <row r="2522" spans="1:6">
      <c r="A2522" s="6">
        <v>42878</v>
      </c>
      <c r="B2522" s="3">
        <v>25</v>
      </c>
      <c r="C2522" s="3">
        <v>1.31741</v>
      </c>
      <c r="D2522" s="3">
        <v>40071.22</v>
      </c>
      <c r="E2522" s="5">
        <v>1466113.8</v>
      </c>
      <c r="F2522" s="3" t="s">
        <v>6</v>
      </c>
    </row>
    <row r="2523" spans="1:6">
      <c r="A2523" s="6">
        <v>42878</v>
      </c>
      <c r="B2523" s="3">
        <v>26</v>
      </c>
      <c r="C2523" s="3">
        <v>1.0703800000000001</v>
      </c>
      <c r="D2523" s="3">
        <v>32138.97</v>
      </c>
      <c r="E2523" s="5">
        <v>1466113.8</v>
      </c>
      <c r="F2523" s="3" t="s">
        <v>6</v>
      </c>
    </row>
    <row r="2524" spans="1:6">
      <c r="A2524" s="6">
        <v>42878</v>
      </c>
      <c r="B2524" s="3">
        <v>27</v>
      </c>
      <c r="C2524" s="3">
        <v>0.85980999999999996</v>
      </c>
      <c r="D2524" s="3">
        <v>25364.05</v>
      </c>
      <c r="E2524" s="5">
        <v>1466113.8</v>
      </c>
      <c r="F2524" s="3" t="s">
        <v>6</v>
      </c>
    </row>
    <row r="2525" spans="1:6">
      <c r="A2525" s="6">
        <v>42878</v>
      </c>
      <c r="B2525" s="3">
        <v>28</v>
      </c>
      <c r="C2525" s="3">
        <v>0.73494999999999999</v>
      </c>
      <c r="D2525" s="3">
        <v>21332.95</v>
      </c>
      <c r="E2525" s="5">
        <v>1466113.8</v>
      </c>
      <c r="F2525" s="3" t="s">
        <v>6</v>
      </c>
    </row>
    <row r="2526" spans="1:6">
      <c r="A2526" s="6">
        <v>42878</v>
      </c>
      <c r="B2526" s="3">
        <v>29</v>
      </c>
      <c r="C2526" s="3">
        <v>0.20624999999999999</v>
      </c>
      <c r="D2526" s="3">
        <v>5920.7</v>
      </c>
      <c r="E2526" s="5">
        <v>1466113.8</v>
      </c>
      <c r="F2526" s="3" t="s">
        <v>6</v>
      </c>
    </row>
    <row r="2527" spans="1:6">
      <c r="A2527" s="6">
        <v>42878</v>
      </c>
      <c r="B2527" s="3">
        <v>30</v>
      </c>
      <c r="C2527" s="3">
        <v>0.27465000000000001</v>
      </c>
      <c r="D2527" s="3">
        <v>7791.5</v>
      </c>
      <c r="E2527" s="5">
        <v>1466113.8</v>
      </c>
      <c r="F2527" s="3" t="s">
        <v>6</v>
      </c>
    </row>
    <row r="2528" spans="1:6">
      <c r="A2528" s="6">
        <v>42878</v>
      </c>
      <c r="B2528" s="3">
        <v>31</v>
      </c>
      <c r="C2528" s="3">
        <v>7.1959999999999996E-2</v>
      </c>
      <c r="D2528" s="3">
        <v>2029.44</v>
      </c>
      <c r="E2528" s="5">
        <v>1466113.8</v>
      </c>
      <c r="F2528" s="3" t="s">
        <v>6</v>
      </c>
    </row>
    <row r="2529" spans="1:6">
      <c r="A2529" s="6">
        <v>42878</v>
      </c>
      <c r="B2529" s="3">
        <v>32</v>
      </c>
      <c r="C2529" s="3">
        <v>0.18386</v>
      </c>
      <c r="D2529" s="3">
        <v>5256.73</v>
      </c>
      <c r="E2529" s="5">
        <v>1466113.8</v>
      </c>
      <c r="F2529" s="3" t="s">
        <v>6</v>
      </c>
    </row>
    <row r="2530" spans="1:6">
      <c r="A2530" s="6">
        <v>42878</v>
      </c>
      <c r="B2530" s="3">
        <v>33</v>
      </c>
      <c r="C2530" s="3">
        <v>0.69311</v>
      </c>
      <c r="D2530" s="3">
        <v>20256.939999999999</v>
      </c>
      <c r="E2530" s="5">
        <v>1466113.8</v>
      </c>
      <c r="F2530" s="3" t="s">
        <v>6</v>
      </c>
    </row>
    <row r="2531" spans="1:6">
      <c r="A2531" s="6">
        <v>42878</v>
      </c>
      <c r="B2531" s="3">
        <v>34</v>
      </c>
      <c r="C2531" s="3">
        <v>0.87756000000000001</v>
      </c>
      <c r="D2531" s="3">
        <v>26391.97</v>
      </c>
      <c r="E2531" s="5">
        <v>1466113.8</v>
      </c>
      <c r="F2531" s="3" t="s">
        <v>6</v>
      </c>
    </row>
    <row r="2532" spans="1:6">
      <c r="A2532" s="6">
        <v>42878</v>
      </c>
      <c r="B2532" s="3">
        <v>35</v>
      </c>
      <c r="C2532" s="3">
        <v>0.85899000000000003</v>
      </c>
      <c r="D2532" s="3">
        <v>26321.919999999998</v>
      </c>
      <c r="E2532" s="5">
        <v>1466113.8</v>
      </c>
      <c r="F2532" s="3" t="s">
        <v>6</v>
      </c>
    </row>
    <row r="2533" spans="1:6">
      <c r="A2533" s="6">
        <v>42878</v>
      </c>
      <c r="B2533" s="3">
        <v>36</v>
      </c>
      <c r="C2533" s="3">
        <v>1.11921</v>
      </c>
      <c r="D2533" s="3">
        <v>34741.65</v>
      </c>
      <c r="E2533" s="5">
        <v>1466113.8</v>
      </c>
      <c r="F2533" s="3" t="s">
        <v>6</v>
      </c>
    </row>
    <row r="2534" spans="1:6">
      <c r="A2534" s="6">
        <v>42878</v>
      </c>
      <c r="B2534" s="3">
        <v>37</v>
      </c>
      <c r="C2534" s="3">
        <v>0.83909999999999996</v>
      </c>
      <c r="D2534" s="3">
        <v>26012.34</v>
      </c>
      <c r="E2534" s="5">
        <v>1466113.8</v>
      </c>
      <c r="F2534" s="3" t="s">
        <v>6</v>
      </c>
    </row>
    <row r="2535" spans="1:6">
      <c r="A2535" s="6">
        <v>42878</v>
      </c>
      <c r="B2535" s="3">
        <v>38</v>
      </c>
      <c r="C2535" s="3">
        <v>1.0089600000000001</v>
      </c>
      <c r="D2535" s="3">
        <v>31434.32</v>
      </c>
      <c r="E2535" s="5">
        <v>1466113.8</v>
      </c>
      <c r="F2535" s="3" t="s">
        <v>6</v>
      </c>
    </row>
    <row r="2536" spans="1:6">
      <c r="A2536" s="6">
        <v>42878</v>
      </c>
      <c r="B2536" s="3">
        <v>39</v>
      </c>
      <c r="C2536" s="3">
        <v>0.94157999999999997</v>
      </c>
      <c r="D2536" s="3">
        <v>29292.52</v>
      </c>
      <c r="E2536" s="5">
        <v>1466113.8</v>
      </c>
      <c r="F2536" s="3" t="s">
        <v>6</v>
      </c>
    </row>
    <row r="2537" spans="1:6">
      <c r="A2537" s="6">
        <v>42878</v>
      </c>
      <c r="B2537" s="3">
        <v>40</v>
      </c>
      <c r="C2537" s="3">
        <v>1.2667900000000001</v>
      </c>
      <c r="D2537" s="3">
        <v>39441.120000000003</v>
      </c>
      <c r="E2537" s="5">
        <v>1466113.8</v>
      </c>
      <c r="F2537" s="3" t="s">
        <v>6</v>
      </c>
    </row>
    <row r="2538" spans="1:6">
      <c r="A2538" s="6">
        <v>42878</v>
      </c>
      <c r="B2538" s="3">
        <v>41</v>
      </c>
      <c r="C2538" s="3">
        <v>1.0742799999999999</v>
      </c>
      <c r="D2538" s="3">
        <v>32899.1</v>
      </c>
      <c r="E2538" s="5">
        <v>1466113.8</v>
      </c>
      <c r="F2538" s="3" t="s">
        <v>6</v>
      </c>
    </row>
    <row r="2539" spans="1:6">
      <c r="A2539" s="6">
        <v>42878</v>
      </c>
      <c r="B2539" s="3">
        <v>42</v>
      </c>
      <c r="C2539" s="3">
        <v>0.77161000000000002</v>
      </c>
      <c r="D2539" s="3">
        <v>23236.19</v>
      </c>
      <c r="E2539" s="5">
        <v>1466113.8</v>
      </c>
      <c r="F2539" s="3" t="s">
        <v>6</v>
      </c>
    </row>
    <row r="2540" spans="1:6">
      <c r="A2540" s="6">
        <v>42878</v>
      </c>
      <c r="B2540" s="3">
        <v>43</v>
      </c>
      <c r="C2540" s="3">
        <v>0.82938000000000001</v>
      </c>
      <c r="D2540" s="3">
        <v>25022.66</v>
      </c>
      <c r="E2540" s="5">
        <v>1466113.8</v>
      </c>
      <c r="F2540" s="3" t="s">
        <v>6</v>
      </c>
    </row>
    <row r="2541" spans="1:6">
      <c r="A2541" s="6">
        <v>42878</v>
      </c>
      <c r="B2541" s="3">
        <v>44</v>
      </c>
      <c r="C2541" s="3">
        <v>0.85519999999999996</v>
      </c>
      <c r="D2541" s="3">
        <v>25396.78</v>
      </c>
      <c r="E2541" s="5">
        <v>1466113.8</v>
      </c>
      <c r="F2541" s="3" t="s">
        <v>6</v>
      </c>
    </row>
    <row r="2542" spans="1:6">
      <c r="A2542" s="6">
        <v>42878</v>
      </c>
      <c r="B2542" s="3">
        <v>45</v>
      </c>
      <c r="C2542" s="3">
        <v>0.68371999999999999</v>
      </c>
      <c r="D2542" s="3">
        <v>19112.849999999999</v>
      </c>
      <c r="E2542" s="5">
        <v>1466113.8</v>
      </c>
      <c r="F2542" s="3" t="s">
        <v>6</v>
      </c>
    </row>
    <row r="2543" spans="1:6">
      <c r="A2543" s="6">
        <v>42878</v>
      </c>
      <c r="B2543" s="3">
        <v>46</v>
      </c>
      <c r="C2543" s="3">
        <v>0.85299000000000003</v>
      </c>
      <c r="D2543" s="3">
        <v>22155.48</v>
      </c>
      <c r="E2543" s="5">
        <v>1466113.8</v>
      </c>
      <c r="F2543" s="3" t="s">
        <v>6</v>
      </c>
    </row>
    <row r="2544" spans="1:6">
      <c r="A2544" s="6">
        <v>42878</v>
      </c>
      <c r="B2544" s="3">
        <v>47</v>
      </c>
      <c r="C2544" s="3">
        <v>1.34792</v>
      </c>
      <c r="D2544" s="3">
        <v>32327.56</v>
      </c>
      <c r="E2544" s="5">
        <v>1466113.8</v>
      </c>
      <c r="F2544" s="3" t="s">
        <v>6</v>
      </c>
    </row>
    <row r="2545" spans="1:6">
      <c r="A2545" s="6">
        <v>42878</v>
      </c>
      <c r="B2545" s="3">
        <v>48</v>
      </c>
      <c r="C2545" s="3">
        <v>0.99865000000000004</v>
      </c>
      <c r="D2545" s="3">
        <v>22479.34</v>
      </c>
      <c r="E2545" s="5">
        <v>1466113.8</v>
      </c>
      <c r="F2545" s="3" t="s">
        <v>6</v>
      </c>
    </row>
    <row r="2546" spans="1:6">
      <c r="A2546" s="6">
        <v>42879</v>
      </c>
      <c r="B2546" s="3">
        <v>1</v>
      </c>
      <c r="C2546" s="3">
        <v>1.25085</v>
      </c>
      <c r="D2546" s="3">
        <v>27617.74</v>
      </c>
      <c r="E2546" s="5">
        <v>1510698</v>
      </c>
      <c r="F2546" s="3" t="s">
        <v>6</v>
      </c>
    </row>
    <row r="2547" spans="1:6">
      <c r="A2547" s="6">
        <v>42879</v>
      </c>
      <c r="B2547" s="3">
        <v>2</v>
      </c>
      <c r="C2547" s="3">
        <v>1.1640299999999999</v>
      </c>
      <c r="D2547" s="3">
        <v>25375.29</v>
      </c>
      <c r="E2547" s="5">
        <v>1510698</v>
      </c>
      <c r="F2547" s="3" t="s">
        <v>6</v>
      </c>
    </row>
    <row r="2548" spans="1:6">
      <c r="A2548" s="6">
        <v>42879</v>
      </c>
      <c r="B2548" s="3">
        <v>3</v>
      </c>
      <c r="C2548" s="3">
        <v>0.93637999999999999</v>
      </c>
      <c r="D2548" s="3">
        <v>20145.169999999998</v>
      </c>
      <c r="E2548" s="5">
        <v>1510698</v>
      </c>
      <c r="F2548" s="3" t="s">
        <v>6</v>
      </c>
    </row>
    <row r="2549" spans="1:6">
      <c r="A2549" s="6">
        <v>42879</v>
      </c>
      <c r="B2549" s="3">
        <v>4</v>
      </c>
      <c r="C2549" s="3">
        <v>0.75339</v>
      </c>
      <c r="D2549" s="3">
        <v>16122.92</v>
      </c>
      <c r="E2549" s="5">
        <v>1510698</v>
      </c>
      <c r="F2549" s="3" t="s">
        <v>6</v>
      </c>
    </row>
    <row r="2550" spans="1:6">
      <c r="A2550" s="6">
        <v>42879</v>
      </c>
      <c r="B2550" s="3">
        <v>5</v>
      </c>
      <c r="C2550" s="3">
        <v>0.65668000000000004</v>
      </c>
      <c r="D2550" s="3">
        <v>13797.17</v>
      </c>
      <c r="E2550" s="5">
        <v>1510698</v>
      </c>
      <c r="F2550" s="3" t="s">
        <v>6</v>
      </c>
    </row>
    <row r="2551" spans="1:6">
      <c r="A2551" s="6">
        <v>42879</v>
      </c>
      <c r="B2551" s="3">
        <v>6</v>
      </c>
      <c r="C2551" s="3">
        <v>0.60812999999999995</v>
      </c>
      <c r="D2551" s="3">
        <v>12597.47</v>
      </c>
      <c r="E2551" s="5">
        <v>1510698</v>
      </c>
      <c r="F2551" s="3" t="s">
        <v>6</v>
      </c>
    </row>
    <row r="2552" spans="1:6">
      <c r="A2552" s="6">
        <v>42879</v>
      </c>
      <c r="B2552" s="3">
        <v>7</v>
      </c>
      <c r="C2552" s="3">
        <v>1.2995300000000001</v>
      </c>
      <c r="D2552" s="3">
        <v>26837.94</v>
      </c>
      <c r="E2552" s="5">
        <v>1510698</v>
      </c>
      <c r="F2552" s="3" t="s">
        <v>6</v>
      </c>
    </row>
    <row r="2553" spans="1:6">
      <c r="A2553" s="6">
        <v>42879</v>
      </c>
      <c r="B2553" s="3">
        <v>8</v>
      </c>
      <c r="C2553" s="3">
        <v>1.5433399999999999</v>
      </c>
      <c r="D2553" s="3">
        <v>31784</v>
      </c>
      <c r="E2553" s="5">
        <v>1510698</v>
      </c>
      <c r="F2553" s="3" t="s">
        <v>6</v>
      </c>
    </row>
    <row r="2554" spans="1:6">
      <c r="A2554" s="6">
        <v>42879</v>
      </c>
      <c r="B2554" s="3">
        <v>9</v>
      </c>
      <c r="C2554" s="3">
        <v>1.9132100000000001</v>
      </c>
      <c r="D2554" s="3">
        <v>39766.81</v>
      </c>
      <c r="E2554" s="5">
        <v>1510698</v>
      </c>
      <c r="F2554" s="3" t="s">
        <v>6</v>
      </c>
    </row>
    <row r="2555" spans="1:6">
      <c r="A2555" s="6">
        <v>42879</v>
      </c>
      <c r="B2555" s="3">
        <v>10</v>
      </c>
      <c r="C2555" s="3">
        <v>2.3054000000000001</v>
      </c>
      <c r="D2555" s="3">
        <v>47371.01</v>
      </c>
      <c r="E2555" s="5">
        <v>1510698</v>
      </c>
      <c r="F2555" s="3" t="s">
        <v>6</v>
      </c>
    </row>
    <row r="2556" spans="1:6">
      <c r="A2556" s="6">
        <v>42879</v>
      </c>
      <c r="B2556" s="3">
        <v>11</v>
      </c>
      <c r="C2556" s="3">
        <v>2.4210199999999999</v>
      </c>
      <c r="D2556" s="3">
        <v>50755.199999999997</v>
      </c>
      <c r="E2556" s="5">
        <v>1510698</v>
      </c>
      <c r="F2556" s="3" t="s">
        <v>6</v>
      </c>
    </row>
    <row r="2557" spans="1:6">
      <c r="A2557" s="6">
        <v>42879</v>
      </c>
      <c r="B2557" s="3">
        <v>12</v>
      </c>
      <c r="C2557" s="3">
        <v>2.2203499999999998</v>
      </c>
      <c r="D2557" s="3">
        <v>47618.73</v>
      </c>
      <c r="E2557" s="5">
        <v>1510698</v>
      </c>
      <c r="F2557" s="3" t="s">
        <v>6</v>
      </c>
    </row>
    <row r="2558" spans="1:6">
      <c r="A2558" s="6">
        <v>42879</v>
      </c>
      <c r="B2558" s="3">
        <v>13</v>
      </c>
      <c r="C2558" s="3">
        <v>2.3382200000000002</v>
      </c>
      <c r="D2558" s="3">
        <v>53640.92</v>
      </c>
      <c r="E2558" s="5">
        <v>1510698</v>
      </c>
      <c r="F2558" s="3" t="s">
        <v>6</v>
      </c>
    </row>
    <row r="2559" spans="1:6">
      <c r="A2559" s="6">
        <v>42879</v>
      </c>
      <c r="B2559" s="3">
        <v>14</v>
      </c>
      <c r="C2559" s="3">
        <v>2.6382300000000001</v>
      </c>
      <c r="D2559" s="3">
        <v>66747.03</v>
      </c>
      <c r="E2559" s="5">
        <v>1510698</v>
      </c>
      <c r="F2559" s="3" t="s">
        <v>6</v>
      </c>
    </row>
    <row r="2560" spans="1:6">
      <c r="A2560" s="6">
        <v>42879</v>
      </c>
      <c r="B2560" s="3">
        <v>15</v>
      </c>
      <c r="C2560" s="3">
        <v>2.09063</v>
      </c>
      <c r="D2560" s="3">
        <v>58842.5</v>
      </c>
      <c r="E2560" s="5">
        <v>1510698</v>
      </c>
      <c r="F2560" s="3" t="s">
        <v>6</v>
      </c>
    </row>
    <row r="2561" spans="1:6">
      <c r="A2561" s="6">
        <v>42879</v>
      </c>
      <c r="B2561" s="3">
        <v>16</v>
      </c>
      <c r="C2561" s="3">
        <v>2.4903</v>
      </c>
      <c r="D2561" s="3">
        <v>73453.679999999993</v>
      </c>
      <c r="E2561" s="5">
        <v>1510698</v>
      </c>
      <c r="F2561" s="3" t="s">
        <v>6</v>
      </c>
    </row>
    <row r="2562" spans="1:6">
      <c r="A2562" s="6">
        <v>42879</v>
      </c>
      <c r="B2562" s="3">
        <v>17</v>
      </c>
      <c r="C2562" s="3">
        <v>2.03728</v>
      </c>
      <c r="D2562" s="3">
        <v>61062.84</v>
      </c>
      <c r="E2562" s="5">
        <v>1510698</v>
      </c>
      <c r="F2562" s="3" t="s">
        <v>6</v>
      </c>
    </row>
    <row r="2563" spans="1:6">
      <c r="A2563" s="6">
        <v>42879</v>
      </c>
      <c r="B2563" s="3">
        <v>18</v>
      </c>
      <c r="C2563" s="3">
        <v>0.83706999999999998</v>
      </c>
      <c r="D2563" s="3">
        <v>24783.26</v>
      </c>
      <c r="E2563" s="5">
        <v>1510698</v>
      </c>
      <c r="F2563" s="3" t="s">
        <v>6</v>
      </c>
    </row>
    <row r="2564" spans="1:6">
      <c r="A2564" s="6">
        <v>42879</v>
      </c>
      <c r="B2564" s="3">
        <v>19</v>
      </c>
      <c r="C2564" s="3">
        <v>0.94396000000000002</v>
      </c>
      <c r="D2564" s="3">
        <v>28248.3</v>
      </c>
      <c r="E2564" s="5">
        <v>1510698</v>
      </c>
      <c r="F2564" s="3" t="s">
        <v>6</v>
      </c>
    </row>
    <row r="2565" spans="1:6">
      <c r="A2565" s="6">
        <v>42879</v>
      </c>
      <c r="B2565" s="3">
        <v>20</v>
      </c>
      <c r="C2565" s="3">
        <v>0.91141000000000005</v>
      </c>
      <c r="D2565" s="3">
        <v>26866.51</v>
      </c>
      <c r="E2565" s="5">
        <v>1510698</v>
      </c>
      <c r="F2565" s="3" t="s">
        <v>6</v>
      </c>
    </row>
    <row r="2566" spans="1:6">
      <c r="A2566" s="6">
        <v>42879</v>
      </c>
      <c r="B2566" s="3">
        <v>21</v>
      </c>
      <c r="C2566" s="3">
        <v>0.93106999999999995</v>
      </c>
      <c r="D2566" s="3">
        <v>26853.13</v>
      </c>
      <c r="E2566" s="5">
        <v>1510698</v>
      </c>
      <c r="F2566" s="3" t="s">
        <v>6</v>
      </c>
    </row>
    <row r="2567" spans="1:6">
      <c r="A2567" s="6">
        <v>42879</v>
      </c>
      <c r="B2567" s="3">
        <v>22</v>
      </c>
      <c r="C2567" s="3">
        <v>0.71945000000000003</v>
      </c>
      <c r="D2567" s="3">
        <v>20520.79</v>
      </c>
      <c r="E2567" s="5">
        <v>1510698</v>
      </c>
      <c r="F2567" s="3" t="s">
        <v>6</v>
      </c>
    </row>
    <row r="2568" spans="1:6">
      <c r="A2568" s="6">
        <v>42879</v>
      </c>
      <c r="B2568" s="3">
        <v>23</v>
      </c>
      <c r="C2568" s="3">
        <v>0.54498000000000002</v>
      </c>
      <c r="D2568" s="3">
        <v>15456.63</v>
      </c>
      <c r="E2568" s="5">
        <v>1510698</v>
      </c>
      <c r="F2568" s="3" t="s">
        <v>6</v>
      </c>
    </row>
    <row r="2569" spans="1:6">
      <c r="A2569" s="6">
        <v>42879</v>
      </c>
      <c r="B2569" s="3">
        <v>24</v>
      </c>
      <c r="C2569" s="3">
        <v>0.45617000000000002</v>
      </c>
      <c r="D2569" s="3">
        <v>12916.05</v>
      </c>
      <c r="E2569" s="5">
        <v>1510698</v>
      </c>
      <c r="F2569" s="3" t="s">
        <v>6</v>
      </c>
    </row>
    <row r="2570" spans="1:6">
      <c r="A2570" s="6">
        <v>42879</v>
      </c>
      <c r="B2570" s="3">
        <v>25</v>
      </c>
      <c r="C2570" s="3">
        <v>0.36775000000000002</v>
      </c>
      <c r="D2570" s="3">
        <v>10309.99</v>
      </c>
      <c r="E2570" s="5">
        <v>1510698</v>
      </c>
      <c r="F2570" s="3" t="s">
        <v>6</v>
      </c>
    </row>
    <row r="2571" spans="1:6">
      <c r="A2571" s="6">
        <v>42879</v>
      </c>
      <c r="B2571" s="3">
        <v>26</v>
      </c>
      <c r="C2571" s="3">
        <v>0.50414000000000003</v>
      </c>
      <c r="D2571" s="3">
        <v>14049.46</v>
      </c>
      <c r="E2571" s="5">
        <v>1510698</v>
      </c>
      <c r="F2571" s="3" t="s">
        <v>6</v>
      </c>
    </row>
    <row r="2572" spans="1:6">
      <c r="A2572" s="6">
        <v>42879</v>
      </c>
      <c r="B2572" s="3">
        <v>27</v>
      </c>
      <c r="C2572" s="3">
        <v>0.35583999999999999</v>
      </c>
      <c r="D2572" s="3">
        <v>9737.27</v>
      </c>
      <c r="E2572" s="5">
        <v>1510698</v>
      </c>
      <c r="F2572" s="3" t="s">
        <v>6</v>
      </c>
    </row>
    <row r="2573" spans="1:6">
      <c r="A2573" s="6">
        <v>42879</v>
      </c>
      <c r="B2573" s="3">
        <v>28</v>
      </c>
      <c r="C2573" s="3">
        <v>0.55769999999999997</v>
      </c>
      <c r="D2573" s="3">
        <v>15206.92</v>
      </c>
      <c r="E2573" s="5">
        <v>1510698</v>
      </c>
      <c r="F2573" s="3" t="s">
        <v>6</v>
      </c>
    </row>
    <row r="2574" spans="1:6">
      <c r="A2574" s="6">
        <v>42879</v>
      </c>
      <c r="B2574" s="3">
        <v>29</v>
      </c>
      <c r="C2574" s="3">
        <v>0.38124000000000002</v>
      </c>
      <c r="D2574" s="3">
        <v>10400.780000000001</v>
      </c>
      <c r="E2574" s="5">
        <v>1510698</v>
      </c>
      <c r="F2574" s="3" t="s">
        <v>6</v>
      </c>
    </row>
    <row r="2575" spans="1:6">
      <c r="A2575" s="6">
        <v>42879</v>
      </c>
      <c r="B2575" s="3">
        <v>30</v>
      </c>
      <c r="C2575" s="3">
        <v>0.53944999999999999</v>
      </c>
      <c r="D2575" s="3">
        <v>14723.33</v>
      </c>
      <c r="E2575" s="5">
        <v>1510698</v>
      </c>
      <c r="F2575" s="3" t="s">
        <v>6</v>
      </c>
    </row>
    <row r="2576" spans="1:6">
      <c r="A2576" s="6">
        <v>42879</v>
      </c>
      <c r="B2576" s="3">
        <v>31</v>
      </c>
      <c r="C2576" s="3">
        <v>0.65078000000000003</v>
      </c>
      <c r="D2576" s="3">
        <v>17836.93</v>
      </c>
      <c r="E2576" s="5">
        <v>1510698</v>
      </c>
      <c r="F2576" s="3" t="s">
        <v>6</v>
      </c>
    </row>
    <row r="2577" spans="1:6">
      <c r="A2577" s="6">
        <v>42879</v>
      </c>
      <c r="B2577" s="3">
        <v>32</v>
      </c>
      <c r="C2577" s="3">
        <v>0.67203000000000002</v>
      </c>
      <c r="D2577" s="3">
        <v>18906.54</v>
      </c>
      <c r="E2577" s="5">
        <v>1510698</v>
      </c>
      <c r="F2577" s="3" t="s">
        <v>6</v>
      </c>
    </row>
    <row r="2578" spans="1:6">
      <c r="A2578" s="6">
        <v>42879</v>
      </c>
      <c r="B2578" s="3">
        <v>33</v>
      </c>
      <c r="C2578" s="3">
        <v>0.80395000000000005</v>
      </c>
      <c r="D2578" s="3">
        <v>23091.759999999998</v>
      </c>
      <c r="E2578" s="5">
        <v>1510698</v>
      </c>
      <c r="F2578" s="3" t="s">
        <v>6</v>
      </c>
    </row>
    <row r="2579" spans="1:6">
      <c r="A2579" s="6">
        <v>42879</v>
      </c>
      <c r="B2579" s="3">
        <v>34</v>
      </c>
      <c r="C2579" s="3">
        <v>1.0507899999999999</v>
      </c>
      <c r="D2579" s="3">
        <v>31288.5</v>
      </c>
      <c r="E2579" s="5">
        <v>1510698</v>
      </c>
      <c r="F2579" s="3" t="s">
        <v>6</v>
      </c>
    </row>
    <row r="2580" spans="1:6">
      <c r="A2580" s="6">
        <v>42879</v>
      </c>
      <c r="B2580" s="3">
        <v>35</v>
      </c>
      <c r="C2580" s="3">
        <v>0.96726999999999996</v>
      </c>
      <c r="D2580" s="3">
        <v>29219.38</v>
      </c>
      <c r="E2580" s="5">
        <v>1510698</v>
      </c>
      <c r="F2580" s="3" t="s">
        <v>6</v>
      </c>
    </row>
    <row r="2581" spans="1:6">
      <c r="A2581" s="6">
        <v>42879</v>
      </c>
      <c r="B2581" s="3">
        <v>36</v>
      </c>
      <c r="C2581" s="3">
        <v>1.1434800000000001</v>
      </c>
      <c r="D2581" s="3">
        <v>34941.54</v>
      </c>
      <c r="E2581" s="5">
        <v>1510698</v>
      </c>
      <c r="F2581" s="3" t="s">
        <v>6</v>
      </c>
    </row>
    <row r="2582" spans="1:6">
      <c r="A2582" s="6">
        <v>42879</v>
      </c>
      <c r="B2582" s="3">
        <v>37</v>
      </c>
      <c r="C2582" s="3">
        <v>0.95747000000000004</v>
      </c>
      <c r="D2582" s="3">
        <v>29500.28</v>
      </c>
      <c r="E2582" s="5">
        <v>1510698</v>
      </c>
      <c r="F2582" s="3" t="s">
        <v>6</v>
      </c>
    </row>
    <row r="2583" spans="1:6">
      <c r="A2583" s="6">
        <v>42879</v>
      </c>
      <c r="B2583" s="3">
        <v>38</v>
      </c>
      <c r="C2583" s="3">
        <v>0.96616999999999997</v>
      </c>
      <c r="D2583" s="3">
        <v>29954.65</v>
      </c>
      <c r="E2583" s="5">
        <v>1510698</v>
      </c>
      <c r="F2583" s="3" t="s">
        <v>6</v>
      </c>
    </row>
    <row r="2584" spans="1:6">
      <c r="A2584" s="6">
        <v>42879</v>
      </c>
      <c r="B2584" s="3">
        <v>39</v>
      </c>
      <c r="C2584" s="3">
        <v>1.5091699999999999</v>
      </c>
      <c r="D2584" s="3">
        <v>46836.23</v>
      </c>
      <c r="E2584" s="5">
        <v>1510698</v>
      </c>
      <c r="F2584" s="3" t="s">
        <v>6</v>
      </c>
    </row>
    <row r="2585" spans="1:6">
      <c r="A2585" s="6">
        <v>42879</v>
      </c>
      <c r="B2585" s="3">
        <v>40</v>
      </c>
      <c r="C2585" s="3">
        <v>1.2724500000000001</v>
      </c>
      <c r="D2585" s="3">
        <v>39276.839999999997</v>
      </c>
      <c r="E2585" s="5">
        <v>1510698</v>
      </c>
      <c r="F2585" s="3" t="s">
        <v>6</v>
      </c>
    </row>
    <row r="2586" spans="1:6">
      <c r="A2586" s="6">
        <v>42879</v>
      </c>
      <c r="B2586" s="3">
        <v>41</v>
      </c>
      <c r="C2586" s="3">
        <v>1.0705199999999999</v>
      </c>
      <c r="D2586" s="3">
        <v>32652.78</v>
      </c>
      <c r="E2586" s="5">
        <v>1510698</v>
      </c>
      <c r="F2586" s="3" t="s">
        <v>6</v>
      </c>
    </row>
    <row r="2587" spans="1:6">
      <c r="A2587" s="6">
        <v>42879</v>
      </c>
      <c r="B2587" s="3">
        <v>42</v>
      </c>
      <c r="C2587" s="3">
        <v>1.08199</v>
      </c>
      <c r="D2587" s="3">
        <v>32600.16</v>
      </c>
      <c r="E2587" s="5">
        <v>1510698</v>
      </c>
      <c r="F2587" s="3" t="s">
        <v>6</v>
      </c>
    </row>
    <row r="2588" spans="1:6">
      <c r="A2588" s="6">
        <v>42879</v>
      </c>
      <c r="B2588" s="3">
        <v>43</v>
      </c>
      <c r="C2588" s="3">
        <v>1.1153</v>
      </c>
      <c r="D2588" s="3">
        <v>33448.910000000003</v>
      </c>
      <c r="E2588" s="5">
        <v>1510698</v>
      </c>
      <c r="F2588" s="3" t="s">
        <v>6</v>
      </c>
    </row>
    <row r="2589" spans="1:6">
      <c r="A2589" s="6">
        <v>42879</v>
      </c>
      <c r="B2589" s="3">
        <v>44</v>
      </c>
      <c r="C2589" s="3">
        <v>1.4476599999999999</v>
      </c>
      <c r="D2589" s="3">
        <v>43340.65</v>
      </c>
      <c r="E2589" s="5">
        <v>1510698</v>
      </c>
      <c r="F2589" s="3" t="s">
        <v>6</v>
      </c>
    </row>
    <row r="2590" spans="1:6">
      <c r="A2590" s="6">
        <v>42879</v>
      </c>
      <c r="B2590" s="3">
        <v>45</v>
      </c>
      <c r="C2590" s="3">
        <v>1.64371</v>
      </c>
      <c r="D2590" s="3">
        <v>47736.65</v>
      </c>
      <c r="E2590" s="5">
        <v>1510698</v>
      </c>
      <c r="F2590" s="3" t="s">
        <v>6</v>
      </c>
    </row>
    <row r="2591" spans="1:6">
      <c r="A2591" s="6">
        <v>42879</v>
      </c>
      <c r="B2591" s="3">
        <v>46</v>
      </c>
      <c r="C2591" s="3">
        <v>1.41456</v>
      </c>
      <c r="D2591" s="3">
        <v>38171.17</v>
      </c>
      <c r="E2591" s="5">
        <v>1510698</v>
      </c>
      <c r="F2591" s="3" t="s">
        <v>6</v>
      </c>
    </row>
    <row r="2592" spans="1:6">
      <c r="A2592" s="6">
        <v>42879</v>
      </c>
      <c r="B2592" s="3">
        <v>47</v>
      </c>
      <c r="C2592" s="3">
        <v>1.59704</v>
      </c>
      <c r="D2592" s="3">
        <v>40050.800000000003</v>
      </c>
      <c r="E2592" s="5">
        <v>1510698</v>
      </c>
      <c r="F2592" s="3" t="s">
        <v>6</v>
      </c>
    </row>
    <row r="2593" spans="1:6">
      <c r="A2593" s="6">
        <v>42879</v>
      </c>
      <c r="B2593" s="3">
        <v>48</v>
      </c>
      <c r="C2593" s="3">
        <v>1.63548</v>
      </c>
      <c r="D2593" s="3">
        <v>38235.199999999997</v>
      </c>
      <c r="E2593" s="5">
        <v>1510698</v>
      </c>
      <c r="F2593" s="3" t="s">
        <v>6</v>
      </c>
    </row>
    <row r="2594" spans="1:6">
      <c r="A2594" s="6">
        <v>42880</v>
      </c>
      <c r="B2594" s="3">
        <v>1</v>
      </c>
      <c r="C2594" s="3">
        <v>1.3706199999999999</v>
      </c>
      <c r="D2594" s="3">
        <v>30257.51</v>
      </c>
      <c r="E2594" s="5">
        <v>1824311.43</v>
      </c>
      <c r="F2594" s="3" t="s">
        <v>6</v>
      </c>
    </row>
    <row r="2595" spans="1:6">
      <c r="A2595" s="6">
        <v>42880</v>
      </c>
      <c r="B2595" s="3">
        <v>2</v>
      </c>
      <c r="C2595" s="3">
        <v>1.2395700000000001</v>
      </c>
      <c r="D2595" s="3">
        <v>26967.81</v>
      </c>
      <c r="E2595" s="5">
        <v>1824311.43</v>
      </c>
      <c r="F2595" s="3" t="s">
        <v>6</v>
      </c>
    </row>
    <row r="2596" spans="1:6">
      <c r="A2596" s="6">
        <v>42880</v>
      </c>
      <c r="B2596" s="3">
        <v>3</v>
      </c>
      <c r="C2596" s="3">
        <v>1.30002</v>
      </c>
      <c r="D2596" s="3">
        <v>28525.43</v>
      </c>
      <c r="E2596" s="5">
        <v>1824311.43</v>
      </c>
      <c r="F2596" s="3" t="s">
        <v>6</v>
      </c>
    </row>
    <row r="2597" spans="1:6">
      <c r="A2597" s="6">
        <v>42880</v>
      </c>
      <c r="B2597" s="3">
        <v>4</v>
      </c>
      <c r="C2597" s="3">
        <v>1.3707100000000001</v>
      </c>
      <c r="D2597" s="3">
        <v>29953.58</v>
      </c>
      <c r="E2597" s="5">
        <v>1824311.43</v>
      </c>
      <c r="F2597" s="3" t="s">
        <v>6</v>
      </c>
    </row>
    <row r="2598" spans="1:6">
      <c r="A2598" s="6">
        <v>42880</v>
      </c>
      <c r="B2598" s="3">
        <v>5</v>
      </c>
      <c r="C2598" s="3">
        <v>1.86985</v>
      </c>
      <c r="D2598" s="3">
        <v>40740.31</v>
      </c>
      <c r="E2598" s="5">
        <v>1824311.43</v>
      </c>
      <c r="F2598" s="3" t="s">
        <v>6</v>
      </c>
    </row>
    <row r="2599" spans="1:6">
      <c r="A2599" s="6">
        <v>42880</v>
      </c>
      <c r="B2599" s="3">
        <v>6</v>
      </c>
      <c r="C2599" s="3">
        <v>2.2589800000000002</v>
      </c>
      <c r="D2599" s="3">
        <v>48744.23</v>
      </c>
      <c r="E2599" s="5">
        <v>1824311.43</v>
      </c>
      <c r="F2599" s="3" t="s">
        <v>6</v>
      </c>
    </row>
    <row r="2600" spans="1:6">
      <c r="A2600" s="6">
        <v>42880</v>
      </c>
      <c r="B2600" s="3">
        <v>7</v>
      </c>
      <c r="C2600" s="3">
        <v>2.5982599999999998</v>
      </c>
      <c r="D2600" s="3">
        <v>55832.67</v>
      </c>
      <c r="E2600" s="5">
        <v>1824311.43</v>
      </c>
      <c r="F2600" s="3" t="s">
        <v>6</v>
      </c>
    </row>
    <row r="2601" spans="1:6">
      <c r="A2601" s="6">
        <v>42880</v>
      </c>
      <c r="B2601" s="3">
        <v>8</v>
      </c>
      <c r="C2601" s="3">
        <v>2.3187099999999998</v>
      </c>
      <c r="D2601" s="3">
        <v>49530.12</v>
      </c>
      <c r="E2601" s="5">
        <v>1824311.43</v>
      </c>
      <c r="F2601" s="3" t="s">
        <v>6</v>
      </c>
    </row>
    <row r="2602" spans="1:6">
      <c r="A2602" s="6">
        <v>42880</v>
      </c>
      <c r="B2602" s="3">
        <v>9</v>
      </c>
      <c r="C2602" s="3">
        <v>2.2953299999999999</v>
      </c>
      <c r="D2602" s="3">
        <v>49338.74</v>
      </c>
      <c r="E2602" s="5">
        <v>1824311.43</v>
      </c>
      <c r="F2602" s="3" t="s">
        <v>6</v>
      </c>
    </row>
    <row r="2603" spans="1:6">
      <c r="A2603" s="6">
        <v>42880</v>
      </c>
      <c r="B2603" s="3">
        <v>10</v>
      </c>
      <c r="C2603" s="3">
        <v>2.26478</v>
      </c>
      <c r="D2603" s="3">
        <v>48069.72</v>
      </c>
      <c r="E2603" s="5">
        <v>1824311.43</v>
      </c>
      <c r="F2603" s="3" t="s">
        <v>6</v>
      </c>
    </row>
    <row r="2604" spans="1:6">
      <c r="A2604" s="6">
        <v>42880</v>
      </c>
      <c r="B2604" s="3">
        <v>11</v>
      </c>
      <c r="C2604" s="3">
        <v>2.2614200000000002</v>
      </c>
      <c r="D2604" s="3">
        <v>48407.35</v>
      </c>
      <c r="E2604" s="5">
        <v>1824311.43</v>
      </c>
      <c r="F2604" s="3" t="s">
        <v>6</v>
      </c>
    </row>
    <row r="2605" spans="1:6">
      <c r="A2605" s="6">
        <v>42880</v>
      </c>
      <c r="B2605" s="3">
        <v>12</v>
      </c>
      <c r="C2605" s="3">
        <v>2.0764999999999998</v>
      </c>
      <c r="D2605" s="3">
        <v>45144.98</v>
      </c>
      <c r="E2605" s="5">
        <v>1824311.43</v>
      </c>
      <c r="F2605" s="3" t="s">
        <v>6</v>
      </c>
    </row>
    <row r="2606" spans="1:6">
      <c r="A2606" s="6">
        <v>42880</v>
      </c>
      <c r="B2606" s="3">
        <v>13</v>
      </c>
      <c r="C2606" s="3">
        <v>1.7619100000000001</v>
      </c>
      <c r="D2606" s="3">
        <v>41027.370000000003</v>
      </c>
      <c r="E2606" s="5">
        <v>1824311.43</v>
      </c>
      <c r="F2606" s="3" t="s">
        <v>6</v>
      </c>
    </row>
    <row r="2607" spans="1:6">
      <c r="A2607" s="6">
        <v>42880</v>
      </c>
      <c r="B2607" s="3">
        <v>14</v>
      </c>
      <c r="C2607" s="3">
        <v>2.2366199999999998</v>
      </c>
      <c r="D2607" s="3">
        <v>57346.28</v>
      </c>
      <c r="E2607" s="5">
        <v>1824311.43</v>
      </c>
      <c r="F2607" s="3" t="s">
        <v>6</v>
      </c>
    </row>
    <row r="2608" spans="1:6">
      <c r="A2608" s="6">
        <v>42880</v>
      </c>
      <c r="B2608" s="3">
        <v>15</v>
      </c>
      <c r="C2608" s="3">
        <v>1.7052499999999999</v>
      </c>
      <c r="D2608" s="3">
        <v>47813.41</v>
      </c>
      <c r="E2608" s="5">
        <v>1824311.43</v>
      </c>
      <c r="F2608" s="3" t="s">
        <v>6</v>
      </c>
    </row>
    <row r="2609" spans="1:6">
      <c r="A2609" s="6">
        <v>42880</v>
      </c>
      <c r="B2609" s="3">
        <v>16</v>
      </c>
      <c r="C2609" s="3">
        <v>1.53687</v>
      </c>
      <c r="D2609" s="3">
        <v>44623.77</v>
      </c>
      <c r="E2609" s="5">
        <v>1824311.43</v>
      </c>
      <c r="F2609" s="3" t="s">
        <v>6</v>
      </c>
    </row>
    <row r="2610" spans="1:6">
      <c r="A2610" s="6">
        <v>42880</v>
      </c>
      <c r="B2610" s="3">
        <v>17</v>
      </c>
      <c r="C2610" s="3">
        <v>1.39774</v>
      </c>
      <c r="D2610" s="3">
        <v>41206.99</v>
      </c>
      <c r="E2610" s="5">
        <v>1824311.43</v>
      </c>
      <c r="F2610" s="3" t="s">
        <v>6</v>
      </c>
    </row>
    <row r="2611" spans="1:6">
      <c r="A2611" s="6">
        <v>42880</v>
      </c>
      <c r="B2611" s="3">
        <v>18</v>
      </c>
      <c r="C2611" s="3">
        <v>1.25665</v>
      </c>
      <c r="D2611" s="3">
        <v>36555.879999999997</v>
      </c>
      <c r="E2611" s="5">
        <v>1824311.43</v>
      </c>
      <c r="F2611" s="3" t="s">
        <v>6</v>
      </c>
    </row>
    <row r="2612" spans="1:6">
      <c r="A2612" s="6">
        <v>42880</v>
      </c>
      <c r="B2612" s="3">
        <v>19</v>
      </c>
      <c r="C2612" s="3">
        <v>1.4746900000000001</v>
      </c>
      <c r="D2612" s="3">
        <v>42756.77</v>
      </c>
      <c r="E2612" s="5">
        <v>1824311.43</v>
      </c>
      <c r="F2612" s="3" t="s">
        <v>6</v>
      </c>
    </row>
    <row r="2613" spans="1:6">
      <c r="A2613" s="6">
        <v>42880</v>
      </c>
      <c r="B2613" s="3">
        <v>20</v>
      </c>
      <c r="C2613" s="3">
        <v>1.49505</v>
      </c>
      <c r="D2613" s="3">
        <v>42621.17</v>
      </c>
      <c r="E2613" s="5">
        <v>1824311.43</v>
      </c>
      <c r="F2613" s="3" t="s">
        <v>6</v>
      </c>
    </row>
    <row r="2614" spans="1:6">
      <c r="A2614" s="6">
        <v>42880</v>
      </c>
      <c r="B2614" s="3">
        <v>21</v>
      </c>
      <c r="C2614" s="3">
        <v>1.14029</v>
      </c>
      <c r="D2614" s="3">
        <v>31926.43</v>
      </c>
      <c r="E2614" s="5">
        <v>1824311.43</v>
      </c>
      <c r="F2614" s="3" t="s">
        <v>6</v>
      </c>
    </row>
    <row r="2615" spans="1:6">
      <c r="A2615" s="6">
        <v>42880</v>
      </c>
      <c r="B2615" s="3">
        <v>22</v>
      </c>
      <c r="C2615" s="3">
        <v>0.89195999999999998</v>
      </c>
      <c r="D2615" s="3">
        <v>24695.93</v>
      </c>
      <c r="E2615" s="5">
        <v>1824311.43</v>
      </c>
      <c r="F2615" s="3" t="s">
        <v>6</v>
      </c>
    </row>
    <row r="2616" spans="1:6">
      <c r="A2616" s="6">
        <v>42880</v>
      </c>
      <c r="B2616" s="3">
        <v>23</v>
      </c>
      <c r="C2616" s="3">
        <v>0.86285999999999996</v>
      </c>
      <c r="D2616" s="3">
        <v>23875.040000000001</v>
      </c>
      <c r="E2616" s="5">
        <v>1824311.43</v>
      </c>
      <c r="F2616" s="3" t="s">
        <v>6</v>
      </c>
    </row>
    <row r="2617" spans="1:6">
      <c r="A2617" s="6">
        <v>42880</v>
      </c>
      <c r="B2617" s="3">
        <v>24</v>
      </c>
      <c r="C2617" s="3">
        <v>0.97940000000000005</v>
      </c>
      <c r="D2617" s="3">
        <v>27059.62</v>
      </c>
      <c r="E2617" s="5">
        <v>1824311.43</v>
      </c>
      <c r="F2617" s="3" t="s">
        <v>6</v>
      </c>
    </row>
    <row r="2618" spans="1:6">
      <c r="A2618" s="6">
        <v>42880</v>
      </c>
      <c r="B2618" s="3">
        <v>25</v>
      </c>
      <c r="C2618" s="3">
        <v>1.1515200000000001</v>
      </c>
      <c r="D2618" s="3">
        <v>31840.2</v>
      </c>
      <c r="E2618" s="5">
        <v>1824311.43</v>
      </c>
      <c r="F2618" s="3" t="s">
        <v>6</v>
      </c>
    </row>
    <row r="2619" spans="1:6">
      <c r="A2619" s="6">
        <v>42880</v>
      </c>
      <c r="B2619" s="3">
        <v>26</v>
      </c>
      <c r="C2619" s="3">
        <v>1.2742599999999999</v>
      </c>
      <c r="D2619" s="3">
        <v>34959.449999999997</v>
      </c>
      <c r="E2619" s="5">
        <v>1824311.43</v>
      </c>
      <c r="F2619" s="3" t="s">
        <v>6</v>
      </c>
    </row>
    <row r="2620" spans="1:6">
      <c r="A2620" s="6">
        <v>42880</v>
      </c>
      <c r="B2620" s="3">
        <v>27</v>
      </c>
      <c r="C2620" s="3">
        <v>1.4645699999999999</v>
      </c>
      <c r="D2620" s="3">
        <v>39869.01</v>
      </c>
      <c r="E2620" s="5">
        <v>1824311.43</v>
      </c>
      <c r="F2620" s="3" t="s">
        <v>6</v>
      </c>
    </row>
    <row r="2621" spans="1:6">
      <c r="A2621" s="6">
        <v>42880</v>
      </c>
      <c r="B2621" s="3">
        <v>28</v>
      </c>
      <c r="C2621" s="3">
        <v>1.3508100000000001</v>
      </c>
      <c r="D2621" s="3">
        <v>36500.43</v>
      </c>
      <c r="E2621" s="5">
        <v>1824311.43</v>
      </c>
      <c r="F2621" s="3" t="s">
        <v>6</v>
      </c>
    </row>
    <row r="2622" spans="1:6">
      <c r="A2622" s="6">
        <v>42880</v>
      </c>
      <c r="B2622" s="3">
        <v>29</v>
      </c>
      <c r="C2622" s="3">
        <v>0.96362000000000003</v>
      </c>
      <c r="D2622" s="3">
        <v>26011.03</v>
      </c>
      <c r="E2622" s="5">
        <v>1824311.43</v>
      </c>
      <c r="F2622" s="3" t="s">
        <v>6</v>
      </c>
    </row>
    <row r="2623" spans="1:6">
      <c r="A2623" s="6">
        <v>42880</v>
      </c>
      <c r="B2623" s="3">
        <v>30</v>
      </c>
      <c r="C2623" s="3">
        <v>0.72721999999999998</v>
      </c>
      <c r="D2623" s="3">
        <v>19583.04</v>
      </c>
      <c r="E2623" s="5">
        <v>1824311.43</v>
      </c>
      <c r="F2623" s="3" t="s">
        <v>6</v>
      </c>
    </row>
    <row r="2624" spans="1:6">
      <c r="A2624" s="6">
        <v>42880</v>
      </c>
      <c r="B2624" s="3">
        <v>31</v>
      </c>
      <c r="C2624" s="3">
        <v>0.54229000000000005</v>
      </c>
      <c r="D2624" s="3">
        <v>14609.65</v>
      </c>
      <c r="E2624" s="5">
        <v>1824311.43</v>
      </c>
      <c r="F2624" s="3" t="s">
        <v>6</v>
      </c>
    </row>
    <row r="2625" spans="1:6">
      <c r="A2625" s="6">
        <v>42880</v>
      </c>
      <c r="B2625" s="3">
        <v>32</v>
      </c>
      <c r="C2625" s="3">
        <v>0.56018999999999997</v>
      </c>
      <c r="D2625" s="3">
        <v>15422.78</v>
      </c>
      <c r="E2625" s="5">
        <v>1824311.43</v>
      </c>
      <c r="F2625" s="3" t="s">
        <v>6</v>
      </c>
    </row>
    <row r="2626" spans="1:6">
      <c r="A2626" s="6">
        <v>42880</v>
      </c>
      <c r="B2626" s="3">
        <v>33</v>
      </c>
      <c r="C2626" s="3">
        <v>0.92330999999999996</v>
      </c>
      <c r="D2626" s="3">
        <v>26055.8</v>
      </c>
      <c r="E2626" s="5">
        <v>1824311.43</v>
      </c>
      <c r="F2626" s="3" t="s">
        <v>6</v>
      </c>
    </row>
    <row r="2627" spans="1:6">
      <c r="A2627" s="6">
        <v>42880</v>
      </c>
      <c r="B2627" s="3">
        <v>34</v>
      </c>
      <c r="C2627" s="3">
        <v>0.80195000000000005</v>
      </c>
      <c r="D2627" s="3">
        <v>23296.32</v>
      </c>
      <c r="E2627" s="5">
        <v>1824311.43</v>
      </c>
      <c r="F2627" s="3" t="s">
        <v>6</v>
      </c>
    </row>
    <row r="2628" spans="1:6">
      <c r="A2628" s="6">
        <v>42880</v>
      </c>
      <c r="B2628" s="3">
        <v>35</v>
      </c>
      <c r="C2628" s="3">
        <v>0.78227999999999998</v>
      </c>
      <c r="D2628" s="3">
        <v>23112.61</v>
      </c>
      <c r="E2628" s="5">
        <v>1824311.43</v>
      </c>
      <c r="F2628" s="3" t="s">
        <v>6</v>
      </c>
    </row>
    <row r="2629" spans="1:6">
      <c r="A2629" s="6">
        <v>42880</v>
      </c>
      <c r="B2629" s="3">
        <v>36</v>
      </c>
      <c r="C2629" s="3">
        <v>0.86240000000000006</v>
      </c>
      <c r="D2629" s="3">
        <v>25717.23</v>
      </c>
      <c r="E2629" s="5">
        <v>1824311.43</v>
      </c>
      <c r="F2629" s="3" t="s">
        <v>6</v>
      </c>
    </row>
    <row r="2630" spans="1:6">
      <c r="A2630" s="6">
        <v>42880</v>
      </c>
      <c r="B2630" s="3">
        <v>37</v>
      </c>
      <c r="C2630" s="3">
        <v>0.72399999999999998</v>
      </c>
      <c r="D2630" s="3">
        <v>21744.76</v>
      </c>
      <c r="E2630" s="5">
        <v>1824311.43</v>
      </c>
      <c r="F2630" s="3" t="s">
        <v>6</v>
      </c>
    </row>
    <row r="2631" spans="1:6">
      <c r="A2631" s="6">
        <v>42880</v>
      </c>
      <c r="B2631" s="3">
        <v>38</v>
      </c>
      <c r="C2631" s="3">
        <v>0.87246000000000001</v>
      </c>
      <c r="D2631" s="3">
        <v>26529.21</v>
      </c>
      <c r="E2631" s="5">
        <v>1824311.43</v>
      </c>
      <c r="F2631" s="3" t="s">
        <v>6</v>
      </c>
    </row>
    <row r="2632" spans="1:6">
      <c r="A2632" s="6">
        <v>42880</v>
      </c>
      <c r="B2632" s="3">
        <v>39</v>
      </c>
      <c r="C2632" s="3">
        <v>1.0130300000000001</v>
      </c>
      <c r="D2632" s="3">
        <v>30853.25</v>
      </c>
      <c r="E2632" s="5">
        <v>1824311.43</v>
      </c>
      <c r="F2632" s="3" t="s">
        <v>6</v>
      </c>
    </row>
    <row r="2633" spans="1:6">
      <c r="A2633" s="6">
        <v>42880</v>
      </c>
      <c r="B2633" s="3">
        <v>40</v>
      </c>
      <c r="C2633" s="3">
        <v>1.3108</v>
      </c>
      <c r="D2633" s="3">
        <v>39935.07</v>
      </c>
      <c r="E2633" s="5">
        <v>1824311.43</v>
      </c>
      <c r="F2633" s="3" t="s">
        <v>6</v>
      </c>
    </row>
    <row r="2634" spans="1:6">
      <c r="A2634" s="6">
        <v>42880</v>
      </c>
      <c r="B2634" s="3">
        <v>41</v>
      </c>
      <c r="C2634" s="3">
        <v>1.47427</v>
      </c>
      <c r="D2634" s="3">
        <v>44138.41</v>
      </c>
      <c r="E2634" s="5">
        <v>1824311.43</v>
      </c>
      <c r="F2634" s="3" t="s">
        <v>6</v>
      </c>
    </row>
    <row r="2635" spans="1:6">
      <c r="A2635" s="6">
        <v>42880</v>
      </c>
      <c r="B2635" s="3">
        <v>42</v>
      </c>
      <c r="C2635" s="3">
        <v>1.59829</v>
      </c>
      <c r="D2635" s="3">
        <v>47417.99</v>
      </c>
      <c r="E2635" s="5">
        <v>1824311.43</v>
      </c>
      <c r="F2635" s="3" t="s">
        <v>6</v>
      </c>
    </row>
    <row r="2636" spans="1:6">
      <c r="A2636" s="6">
        <v>42880</v>
      </c>
      <c r="B2636" s="3">
        <v>43</v>
      </c>
      <c r="C2636" s="3">
        <v>1.58043</v>
      </c>
      <c r="D2636" s="3">
        <v>46900.98</v>
      </c>
      <c r="E2636" s="5">
        <v>1824311.43</v>
      </c>
      <c r="F2636" s="3" t="s">
        <v>6</v>
      </c>
    </row>
    <row r="2637" spans="1:6">
      <c r="A2637" s="6">
        <v>42880</v>
      </c>
      <c r="B2637" s="3">
        <v>44</v>
      </c>
      <c r="C2637" s="3">
        <v>1.94506</v>
      </c>
      <c r="D2637" s="3">
        <v>57775.66</v>
      </c>
      <c r="E2637" s="5">
        <v>1824311.43</v>
      </c>
      <c r="F2637" s="3" t="s">
        <v>6</v>
      </c>
    </row>
    <row r="2638" spans="1:6">
      <c r="A2638" s="6">
        <v>42880</v>
      </c>
      <c r="B2638" s="3">
        <v>45</v>
      </c>
      <c r="C2638" s="3">
        <v>1.62327</v>
      </c>
      <c r="D2638" s="3">
        <v>46570.36</v>
      </c>
      <c r="E2638" s="5">
        <v>1824311.43</v>
      </c>
      <c r="F2638" s="3" t="s">
        <v>6</v>
      </c>
    </row>
    <row r="2639" spans="1:6">
      <c r="A2639" s="6">
        <v>42880</v>
      </c>
      <c r="B2639" s="3">
        <v>46</v>
      </c>
      <c r="C2639" s="3">
        <v>1.55063</v>
      </c>
      <c r="D2639" s="3">
        <v>41458.46</v>
      </c>
      <c r="E2639" s="5">
        <v>1824311.43</v>
      </c>
      <c r="F2639" s="3" t="s">
        <v>6</v>
      </c>
    </row>
    <row r="2640" spans="1:6">
      <c r="A2640" s="6">
        <v>42880</v>
      </c>
      <c r="B2640" s="3">
        <v>47</v>
      </c>
      <c r="C2640" s="3">
        <v>2.98855</v>
      </c>
      <c r="D2640" s="3">
        <v>74260.56</v>
      </c>
      <c r="E2640" s="5">
        <v>1824311.43</v>
      </c>
      <c r="F2640" s="3" t="s">
        <v>6</v>
      </c>
    </row>
    <row r="2641" spans="1:6">
      <c r="A2641" s="6">
        <v>42880</v>
      </c>
      <c r="B2641" s="3">
        <v>48</v>
      </c>
      <c r="C2641" s="3">
        <v>2.8843800000000002</v>
      </c>
      <c r="D2641" s="3">
        <v>66727.850000000006</v>
      </c>
      <c r="E2641" s="5">
        <v>1824311.43</v>
      </c>
      <c r="F2641" s="3" t="s">
        <v>6</v>
      </c>
    </row>
    <row r="2642" spans="1:6">
      <c r="A2642" s="6">
        <v>42881</v>
      </c>
      <c r="B2642" s="3">
        <v>1</v>
      </c>
      <c r="C2642" s="3">
        <v>2.25034</v>
      </c>
      <c r="D2642" s="3">
        <v>49960.99</v>
      </c>
      <c r="E2642" s="5">
        <v>1877745.62</v>
      </c>
      <c r="F2642" s="3" t="s">
        <v>6</v>
      </c>
    </row>
    <row r="2643" spans="1:6">
      <c r="A2643" s="6">
        <v>42881</v>
      </c>
      <c r="B2643" s="3">
        <v>2</v>
      </c>
      <c r="C2643" s="3">
        <v>2.1661700000000002</v>
      </c>
      <c r="D2643" s="3">
        <v>46343.35</v>
      </c>
      <c r="E2643" s="5">
        <v>1877745.62</v>
      </c>
      <c r="F2643" s="3" t="s">
        <v>6</v>
      </c>
    </row>
    <row r="2644" spans="1:6">
      <c r="A2644" s="6">
        <v>42881</v>
      </c>
      <c r="B2644" s="3">
        <v>3</v>
      </c>
      <c r="C2644" s="3">
        <v>2.32246</v>
      </c>
      <c r="D2644" s="3">
        <v>48968.98</v>
      </c>
      <c r="E2644" s="5">
        <v>1877745.62</v>
      </c>
      <c r="F2644" s="3" t="s">
        <v>6</v>
      </c>
    </row>
    <row r="2645" spans="1:6">
      <c r="A2645" s="6">
        <v>42881</v>
      </c>
      <c r="B2645" s="3">
        <v>4</v>
      </c>
      <c r="C2645" s="3">
        <v>2.3681899999999998</v>
      </c>
      <c r="D2645" s="3">
        <v>49803.6</v>
      </c>
      <c r="E2645" s="5">
        <v>1877745.62</v>
      </c>
      <c r="F2645" s="3" t="s">
        <v>6</v>
      </c>
    </row>
    <row r="2646" spans="1:6">
      <c r="A2646" s="6">
        <v>42881</v>
      </c>
      <c r="B2646" s="3">
        <v>5</v>
      </c>
      <c r="C2646" s="3">
        <v>2.69577</v>
      </c>
      <c r="D2646" s="3">
        <v>57177.04</v>
      </c>
      <c r="E2646" s="5">
        <v>1877745.62</v>
      </c>
      <c r="F2646" s="3" t="s">
        <v>6</v>
      </c>
    </row>
    <row r="2647" spans="1:6">
      <c r="A2647" s="6">
        <v>42881</v>
      </c>
      <c r="B2647" s="3">
        <v>6</v>
      </c>
      <c r="C2647" s="3">
        <v>2.4855499999999999</v>
      </c>
      <c r="D2647" s="3">
        <v>52188.55</v>
      </c>
      <c r="E2647" s="5">
        <v>1877745.62</v>
      </c>
      <c r="F2647" s="3" t="s">
        <v>6</v>
      </c>
    </row>
    <row r="2648" spans="1:6">
      <c r="A2648" s="6">
        <v>42881</v>
      </c>
      <c r="B2648" s="3">
        <v>7</v>
      </c>
      <c r="C2648" s="3">
        <v>2.24465</v>
      </c>
      <c r="D2648" s="3">
        <v>46750.69</v>
      </c>
      <c r="E2648" s="5">
        <v>1877745.62</v>
      </c>
      <c r="F2648" s="3" t="s">
        <v>6</v>
      </c>
    </row>
    <row r="2649" spans="1:6">
      <c r="A2649" s="6">
        <v>42881</v>
      </c>
      <c r="B2649" s="3">
        <v>8</v>
      </c>
      <c r="C2649" s="3">
        <v>2.2848000000000002</v>
      </c>
      <c r="D2649" s="3">
        <v>47648.63</v>
      </c>
      <c r="E2649" s="5">
        <v>1877745.62</v>
      </c>
      <c r="F2649" s="3" t="s">
        <v>6</v>
      </c>
    </row>
    <row r="2650" spans="1:6">
      <c r="A2650" s="6">
        <v>42881</v>
      </c>
      <c r="B2650" s="3">
        <v>9</v>
      </c>
      <c r="C2650" s="3">
        <v>2.81602</v>
      </c>
      <c r="D2650" s="3">
        <v>60292.17</v>
      </c>
      <c r="E2650" s="5">
        <v>1877745.62</v>
      </c>
      <c r="F2650" s="3" t="s">
        <v>6</v>
      </c>
    </row>
    <row r="2651" spans="1:6">
      <c r="A2651" s="6">
        <v>42881</v>
      </c>
      <c r="B2651" s="3">
        <v>10</v>
      </c>
      <c r="C2651" s="3">
        <v>2.7285900000000001</v>
      </c>
      <c r="D2651" s="3">
        <v>57287.31</v>
      </c>
      <c r="E2651" s="5">
        <v>1877745.62</v>
      </c>
      <c r="F2651" s="3" t="s">
        <v>6</v>
      </c>
    </row>
    <row r="2652" spans="1:6">
      <c r="A2652" s="6">
        <v>42881</v>
      </c>
      <c r="B2652" s="3">
        <v>11</v>
      </c>
      <c r="C2652" s="3">
        <v>2.4197299999999999</v>
      </c>
      <c r="D2652" s="3">
        <v>50768.05</v>
      </c>
      <c r="E2652" s="5">
        <v>1877745.62</v>
      </c>
      <c r="F2652" s="3" t="s">
        <v>6</v>
      </c>
    </row>
    <row r="2653" spans="1:6">
      <c r="A2653" s="6">
        <v>42881</v>
      </c>
      <c r="B2653" s="3">
        <v>12</v>
      </c>
      <c r="C2653" s="3">
        <v>2.2193299999999998</v>
      </c>
      <c r="D2653" s="3">
        <v>47216.49</v>
      </c>
      <c r="E2653" s="5">
        <v>1877745.62</v>
      </c>
      <c r="F2653" s="3" t="s">
        <v>6</v>
      </c>
    </row>
    <row r="2654" spans="1:6">
      <c r="A2654" s="6">
        <v>42881</v>
      </c>
      <c r="B2654" s="3">
        <v>13</v>
      </c>
      <c r="C2654" s="3">
        <v>2.24546</v>
      </c>
      <c r="D2654" s="3">
        <v>50260.42</v>
      </c>
      <c r="E2654" s="5">
        <v>1877745.62</v>
      </c>
      <c r="F2654" s="3" t="s">
        <v>6</v>
      </c>
    </row>
    <row r="2655" spans="1:6">
      <c r="A2655" s="6">
        <v>42881</v>
      </c>
      <c r="B2655" s="3">
        <v>14</v>
      </c>
      <c r="C2655" s="3">
        <v>2.7391000000000001</v>
      </c>
      <c r="D2655" s="3">
        <v>67568.009999999995</v>
      </c>
      <c r="E2655" s="5">
        <v>1877745.62</v>
      </c>
      <c r="F2655" s="3" t="s">
        <v>6</v>
      </c>
    </row>
    <row r="2656" spans="1:6">
      <c r="A2656" s="6">
        <v>42881</v>
      </c>
      <c r="B2656" s="3">
        <v>15</v>
      </c>
      <c r="C2656" s="3">
        <v>2.25176</v>
      </c>
      <c r="D2656" s="3">
        <v>60995.17</v>
      </c>
      <c r="E2656" s="5">
        <v>1877745.62</v>
      </c>
      <c r="F2656" s="3" t="s">
        <v>6</v>
      </c>
    </row>
    <row r="2657" spans="1:6">
      <c r="A2657" s="6">
        <v>42881</v>
      </c>
      <c r="B2657" s="3">
        <v>16</v>
      </c>
      <c r="C2657" s="3">
        <v>2.3912800000000001</v>
      </c>
      <c r="D2657" s="3">
        <v>67405.59</v>
      </c>
      <c r="E2657" s="5">
        <v>1877745.62</v>
      </c>
      <c r="F2657" s="3" t="s">
        <v>6</v>
      </c>
    </row>
    <row r="2658" spans="1:6">
      <c r="A2658" s="6">
        <v>42881</v>
      </c>
      <c r="B2658" s="3">
        <v>17</v>
      </c>
      <c r="C2658" s="3">
        <v>1.8678900000000001</v>
      </c>
      <c r="D2658" s="3">
        <v>53549.79</v>
      </c>
      <c r="E2658" s="5">
        <v>1877745.62</v>
      </c>
      <c r="F2658" s="3" t="s">
        <v>6</v>
      </c>
    </row>
    <row r="2659" spans="1:6">
      <c r="A2659" s="6">
        <v>42881</v>
      </c>
      <c r="B2659" s="3">
        <v>18</v>
      </c>
      <c r="C2659" s="3">
        <v>1.62598</v>
      </c>
      <c r="D2659" s="3">
        <v>45842.86</v>
      </c>
      <c r="E2659" s="5">
        <v>1877745.62</v>
      </c>
      <c r="F2659" s="3" t="s">
        <v>6</v>
      </c>
    </row>
    <row r="2660" spans="1:6">
      <c r="A2660" s="6">
        <v>42881</v>
      </c>
      <c r="B2660" s="3">
        <v>19</v>
      </c>
      <c r="C2660" s="3">
        <v>1.45842</v>
      </c>
      <c r="D2660" s="3">
        <v>40833.68</v>
      </c>
      <c r="E2660" s="5">
        <v>1877745.62</v>
      </c>
      <c r="F2660" s="3" t="s">
        <v>6</v>
      </c>
    </row>
    <row r="2661" spans="1:6">
      <c r="A2661" s="6">
        <v>42881</v>
      </c>
      <c r="B2661" s="3">
        <v>20</v>
      </c>
      <c r="C2661" s="3">
        <v>0.91527000000000003</v>
      </c>
      <c r="D2661" s="3">
        <v>25186.01</v>
      </c>
      <c r="E2661" s="5">
        <v>1877745.62</v>
      </c>
      <c r="F2661" s="3" t="s">
        <v>6</v>
      </c>
    </row>
    <row r="2662" spans="1:6">
      <c r="A2662" s="6">
        <v>42881</v>
      </c>
      <c r="B2662" s="3">
        <v>21</v>
      </c>
      <c r="C2662" s="3">
        <v>0.87426000000000004</v>
      </c>
      <c r="D2662" s="3">
        <v>23448.14</v>
      </c>
      <c r="E2662" s="5">
        <v>1877745.62</v>
      </c>
      <c r="F2662" s="3" t="s">
        <v>6</v>
      </c>
    </row>
    <row r="2663" spans="1:6">
      <c r="A2663" s="6">
        <v>42881</v>
      </c>
      <c r="B2663" s="3">
        <v>22</v>
      </c>
      <c r="C2663" s="3">
        <v>0.61600999999999995</v>
      </c>
      <c r="D2663" s="3">
        <v>16166.6</v>
      </c>
      <c r="E2663" s="5">
        <v>1877745.62</v>
      </c>
      <c r="F2663" s="3" t="s">
        <v>6</v>
      </c>
    </row>
    <row r="2664" spans="1:6">
      <c r="A2664" s="6">
        <v>42881</v>
      </c>
      <c r="B2664" s="3">
        <v>23</v>
      </c>
      <c r="C2664" s="3">
        <v>0.59775999999999996</v>
      </c>
      <c r="D2664" s="3">
        <v>15510.49</v>
      </c>
      <c r="E2664" s="5">
        <v>1877745.62</v>
      </c>
      <c r="F2664" s="3" t="s">
        <v>6</v>
      </c>
    </row>
    <row r="2665" spans="1:6">
      <c r="A2665" s="6">
        <v>42881</v>
      </c>
      <c r="B2665" s="3">
        <v>24</v>
      </c>
      <c r="C2665" s="3">
        <v>0.55698999999999999</v>
      </c>
      <c r="D2665" s="3">
        <v>14269.08</v>
      </c>
      <c r="E2665" s="5">
        <v>1877745.62</v>
      </c>
      <c r="F2665" s="3" t="s">
        <v>6</v>
      </c>
    </row>
    <row r="2666" spans="1:6">
      <c r="A2666" s="6">
        <v>42881</v>
      </c>
      <c r="B2666" s="3">
        <v>25</v>
      </c>
      <c r="C2666" s="3">
        <v>0.75634999999999997</v>
      </c>
      <c r="D2666" s="3">
        <v>19184.52</v>
      </c>
      <c r="E2666" s="5">
        <v>1877745.62</v>
      </c>
      <c r="F2666" s="3" t="s">
        <v>6</v>
      </c>
    </row>
    <row r="2667" spans="1:6">
      <c r="A2667" s="6">
        <v>42881</v>
      </c>
      <c r="B2667" s="3">
        <v>26</v>
      </c>
      <c r="C2667" s="3">
        <v>0.79286000000000001</v>
      </c>
      <c r="D2667" s="3">
        <v>19833.11</v>
      </c>
      <c r="E2667" s="5">
        <v>1877745.62</v>
      </c>
      <c r="F2667" s="3" t="s">
        <v>6</v>
      </c>
    </row>
    <row r="2668" spans="1:6">
      <c r="A2668" s="6">
        <v>42881</v>
      </c>
      <c r="B2668" s="3">
        <v>27</v>
      </c>
      <c r="C2668" s="3">
        <v>1.0715600000000001</v>
      </c>
      <c r="D2668" s="3">
        <v>26420.69</v>
      </c>
      <c r="E2668" s="5">
        <v>1877745.62</v>
      </c>
      <c r="F2668" s="3" t="s">
        <v>6</v>
      </c>
    </row>
    <row r="2669" spans="1:6">
      <c r="A2669" s="6">
        <v>42881</v>
      </c>
      <c r="B2669" s="3">
        <v>28</v>
      </c>
      <c r="C2669" s="3">
        <v>1.3141099999999999</v>
      </c>
      <c r="D2669" s="3">
        <v>32023.77</v>
      </c>
      <c r="E2669" s="5">
        <v>1877745.62</v>
      </c>
      <c r="F2669" s="3" t="s">
        <v>6</v>
      </c>
    </row>
    <row r="2670" spans="1:6">
      <c r="A2670" s="6">
        <v>42881</v>
      </c>
      <c r="B2670" s="3">
        <v>29</v>
      </c>
      <c r="C2670" s="3">
        <v>0.97509999999999997</v>
      </c>
      <c r="D2670" s="3">
        <v>23673.48</v>
      </c>
      <c r="E2670" s="5">
        <v>1877745.62</v>
      </c>
      <c r="F2670" s="3" t="s">
        <v>6</v>
      </c>
    </row>
    <row r="2671" spans="1:6">
      <c r="A2671" s="6">
        <v>42881</v>
      </c>
      <c r="B2671" s="3">
        <v>30</v>
      </c>
      <c r="C2671" s="3">
        <v>0.73943000000000003</v>
      </c>
      <c r="D2671" s="3">
        <v>17820.060000000001</v>
      </c>
      <c r="E2671" s="5">
        <v>1877745.62</v>
      </c>
      <c r="F2671" s="3" t="s">
        <v>6</v>
      </c>
    </row>
    <row r="2672" spans="1:6">
      <c r="A2672" s="6">
        <v>42881</v>
      </c>
      <c r="B2672" s="3">
        <v>31</v>
      </c>
      <c r="C2672" s="3">
        <v>0.39652999999999999</v>
      </c>
      <c r="D2672" s="3">
        <v>9472.43</v>
      </c>
      <c r="E2672" s="5">
        <v>1877745.62</v>
      </c>
      <c r="F2672" s="3" t="s">
        <v>6</v>
      </c>
    </row>
    <row r="2673" spans="1:6">
      <c r="A2673" s="6">
        <v>42881</v>
      </c>
      <c r="B2673" s="3">
        <v>32</v>
      </c>
      <c r="C2673" s="3">
        <v>0.53935</v>
      </c>
      <c r="D2673" s="3">
        <v>13110.99</v>
      </c>
      <c r="E2673" s="5">
        <v>1877745.62</v>
      </c>
      <c r="F2673" s="3" t="s">
        <v>6</v>
      </c>
    </row>
    <row r="2674" spans="1:6">
      <c r="A2674" s="6">
        <v>42881</v>
      </c>
      <c r="B2674" s="3">
        <v>33</v>
      </c>
      <c r="C2674" s="3">
        <v>0.84535000000000005</v>
      </c>
      <c r="D2674" s="3">
        <v>21259.99</v>
      </c>
      <c r="E2674" s="5">
        <v>1877745.62</v>
      </c>
      <c r="F2674" s="3" t="s">
        <v>6</v>
      </c>
    </row>
    <row r="2675" spans="1:6">
      <c r="A2675" s="6">
        <v>42881</v>
      </c>
      <c r="B2675" s="3">
        <v>34</v>
      </c>
      <c r="C2675" s="3">
        <v>0.94854000000000005</v>
      </c>
      <c r="D2675" s="3">
        <v>24668.93</v>
      </c>
      <c r="E2675" s="5">
        <v>1877745.62</v>
      </c>
      <c r="F2675" s="3" t="s">
        <v>6</v>
      </c>
    </row>
    <row r="2676" spans="1:6">
      <c r="A2676" s="6">
        <v>42881</v>
      </c>
      <c r="B2676" s="3">
        <v>35</v>
      </c>
      <c r="C2676" s="3">
        <v>1.03301</v>
      </c>
      <c r="D2676" s="3">
        <v>27388.080000000002</v>
      </c>
      <c r="E2676" s="5">
        <v>1877745.62</v>
      </c>
      <c r="F2676" s="3" t="s">
        <v>6</v>
      </c>
    </row>
    <row r="2677" spans="1:6">
      <c r="A2677" s="6">
        <v>42881</v>
      </c>
      <c r="B2677" s="3">
        <v>36</v>
      </c>
      <c r="C2677" s="3">
        <v>1.2026699999999999</v>
      </c>
      <c r="D2677" s="3">
        <v>32538.15</v>
      </c>
      <c r="E2677" s="5">
        <v>1877745.62</v>
      </c>
      <c r="F2677" s="3" t="s">
        <v>6</v>
      </c>
    </row>
    <row r="2678" spans="1:6">
      <c r="A2678" s="6">
        <v>42881</v>
      </c>
      <c r="B2678" s="3">
        <v>37</v>
      </c>
      <c r="C2678" s="3">
        <v>1.20783</v>
      </c>
      <c r="D2678" s="3">
        <v>32700.98</v>
      </c>
      <c r="E2678" s="5">
        <v>1877745.62</v>
      </c>
      <c r="F2678" s="3" t="s">
        <v>6</v>
      </c>
    </row>
    <row r="2679" spans="1:6">
      <c r="A2679" s="6">
        <v>42881</v>
      </c>
      <c r="B2679" s="3">
        <v>38</v>
      </c>
      <c r="C2679" s="3">
        <v>1.18573</v>
      </c>
      <c r="D2679" s="3">
        <v>32474.85</v>
      </c>
      <c r="E2679" s="5">
        <v>1877745.62</v>
      </c>
      <c r="F2679" s="3" t="s">
        <v>6</v>
      </c>
    </row>
    <row r="2680" spans="1:6">
      <c r="A2680" s="6">
        <v>42881</v>
      </c>
      <c r="B2680" s="3">
        <v>39</v>
      </c>
      <c r="C2680" s="3">
        <v>1.03182</v>
      </c>
      <c r="D2680" s="3">
        <v>28442.01</v>
      </c>
      <c r="E2680" s="5">
        <v>1877745.62</v>
      </c>
      <c r="F2680" s="3" t="s">
        <v>6</v>
      </c>
    </row>
    <row r="2681" spans="1:6">
      <c r="A2681" s="6">
        <v>42881</v>
      </c>
      <c r="B2681" s="3">
        <v>40</v>
      </c>
      <c r="C2681" s="3">
        <v>1.50658</v>
      </c>
      <c r="D2681" s="3">
        <v>41581.53</v>
      </c>
      <c r="E2681" s="5">
        <v>1877745.62</v>
      </c>
      <c r="F2681" s="3" t="s">
        <v>6</v>
      </c>
    </row>
    <row r="2682" spans="1:6">
      <c r="A2682" s="6">
        <v>42881</v>
      </c>
      <c r="B2682" s="3">
        <v>41</v>
      </c>
      <c r="C2682" s="3">
        <v>1.8184499999999999</v>
      </c>
      <c r="D2682" s="3">
        <v>49795.55</v>
      </c>
      <c r="E2682" s="5">
        <v>1877745.62</v>
      </c>
      <c r="F2682" s="3" t="s">
        <v>6</v>
      </c>
    </row>
    <row r="2683" spans="1:6">
      <c r="A2683" s="6">
        <v>42881</v>
      </c>
      <c r="B2683" s="3">
        <v>42</v>
      </c>
      <c r="C2683" s="3">
        <v>2.0106299999999999</v>
      </c>
      <c r="D2683" s="3">
        <v>54310.73</v>
      </c>
      <c r="E2683" s="5">
        <v>1877745.62</v>
      </c>
      <c r="F2683" s="3" t="s">
        <v>6</v>
      </c>
    </row>
    <row r="2684" spans="1:6">
      <c r="A2684" s="6">
        <v>42881</v>
      </c>
      <c r="B2684" s="3">
        <v>43</v>
      </c>
      <c r="C2684" s="3">
        <v>2.09964</v>
      </c>
      <c r="D2684" s="3">
        <v>57173.26</v>
      </c>
      <c r="E2684" s="5">
        <v>1877745.62</v>
      </c>
      <c r="F2684" s="3" t="s">
        <v>6</v>
      </c>
    </row>
    <row r="2685" spans="1:6">
      <c r="A2685" s="6">
        <v>42881</v>
      </c>
      <c r="B2685" s="3">
        <v>44</v>
      </c>
      <c r="C2685" s="3">
        <v>2.06854</v>
      </c>
      <c r="D2685" s="3">
        <v>57018.25</v>
      </c>
      <c r="E2685" s="5">
        <v>1877745.62</v>
      </c>
      <c r="F2685" s="3" t="s">
        <v>6</v>
      </c>
    </row>
    <row r="2686" spans="1:6">
      <c r="A2686" s="6">
        <v>42881</v>
      </c>
      <c r="B2686" s="3">
        <v>45</v>
      </c>
      <c r="C2686" s="3">
        <v>1.46699</v>
      </c>
      <c r="D2686" s="3">
        <v>39516.29</v>
      </c>
      <c r="E2686" s="5">
        <v>1877745.62</v>
      </c>
      <c r="F2686" s="3" t="s">
        <v>6</v>
      </c>
    </row>
    <row r="2687" spans="1:6">
      <c r="A2687" s="6">
        <v>42881</v>
      </c>
      <c r="B2687" s="3">
        <v>46</v>
      </c>
      <c r="C2687" s="3">
        <v>0.62222</v>
      </c>
      <c r="D2687" s="3">
        <v>15871.39</v>
      </c>
      <c r="E2687" s="5">
        <v>1877745.62</v>
      </c>
      <c r="F2687" s="3" t="s">
        <v>6</v>
      </c>
    </row>
    <row r="2688" spans="1:6">
      <c r="A2688" s="6">
        <v>42881</v>
      </c>
      <c r="B2688" s="3">
        <v>47</v>
      </c>
      <c r="C2688" s="3">
        <v>1.7501</v>
      </c>
      <c r="D2688" s="3">
        <v>41871.74</v>
      </c>
      <c r="E2688" s="5">
        <v>1877745.62</v>
      </c>
      <c r="F2688" s="3" t="s">
        <v>6</v>
      </c>
    </row>
    <row r="2689" spans="1:6">
      <c r="A2689" s="6">
        <v>42881</v>
      </c>
      <c r="B2689" s="3">
        <v>48</v>
      </c>
      <c r="C2689" s="3">
        <v>2.8749699999999998</v>
      </c>
      <c r="D2689" s="3">
        <v>64153.05</v>
      </c>
      <c r="E2689" s="5">
        <v>1877745.62</v>
      </c>
      <c r="F2689" s="3" t="s">
        <v>6</v>
      </c>
    </row>
    <row r="2690" spans="1:6">
      <c r="A2690" s="6">
        <v>42882</v>
      </c>
      <c r="B2690" s="3">
        <v>1</v>
      </c>
      <c r="C2690" s="3">
        <v>3.4323999999999999</v>
      </c>
      <c r="D2690" s="3">
        <v>72244.75</v>
      </c>
      <c r="E2690" s="5">
        <v>3933653.47</v>
      </c>
      <c r="F2690" s="3" t="s">
        <v>6</v>
      </c>
    </row>
    <row r="2691" spans="1:6">
      <c r="A2691" s="6">
        <v>42882</v>
      </c>
      <c r="B2691" s="3">
        <v>2</v>
      </c>
      <c r="C2691" s="3">
        <v>3.6520299999999999</v>
      </c>
      <c r="D2691" s="3">
        <v>75140.06</v>
      </c>
      <c r="E2691" s="5">
        <v>3933653.47</v>
      </c>
      <c r="F2691" s="3" t="s">
        <v>6</v>
      </c>
    </row>
    <row r="2692" spans="1:6">
      <c r="A2692" s="6">
        <v>42882</v>
      </c>
      <c r="B2692" s="3">
        <v>3</v>
      </c>
      <c r="C2692" s="3">
        <v>3.9510900000000002</v>
      </c>
      <c r="D2692" s="3">
        <v>80370.759999999995</v>
      </c>
      <c r="E2692" s="5">
        <v>3933653.47</v>
      </c>
      <c r="F2692" s="3" t="s">
        <v>6</v>
      </c>
    </row>
    <row r="2693" spans="1:6">
      <c r="A2693" s="6">
        <v>42882</v>
      </c>
      <c r="B2693" s="3">
        <v>4</v>
      </c>
      <c r="C2693" s="3">
        <v>4.1979600000000001</v>
      </c>
      <c r="D2693" s="3">
        <v>84198.99</v>
      </c>
      <c r="E2693" s="5">
        <v>3933653.47</v>
      </c>
      <c r="F2693" s="3" t="s">
        <v>6</v>
      </c>
    </row>
    <row r="2694" spans="1:6">
      <c r="A2694" s="6">
        <v>42882</v>
      </c>
      <c r="B2694" s="3">
        <v>5</v>
      </c>
      <c r="C2694" s="3">
        <v>4.5213700000000001</v>
      </c>
      <c r="D2694" s="3">
        <v>89952.61</v>
      </c>
      <c r="E2694" s="5">
        <v>3933653.47</v>
      </c>
      <c r="F2694" s="3" t="s">
        <v>6</v>
      </c>
    </row>
    <row r="2695" spans="1:6">
      <c r="A2695" s="6">
        <v>42882</v>
      </c>
      <c r="B2695" s="3">
        <v>6</v>
      </c>
      <c r="C2695" s="3">
        <v>5.1876800000000003</v>
      </c>
      <c r="D2695" s="3">
        <v>102348.69</v>
      </c>
      <c r="E2695" s="5">
        <v>3933653.47</v>
      </c>
      <c r="F2695" s="3" t="s">
        <v>6</v>
      </c>
    </row>
    <row r="2696" spans="1:6">
      <c r="A2696" s="6">
        <v>42882</v>
      </c>
      <c r="B2696" s="3">
        <v>7</v>
      </c>
      <c r="C2696" s="3">
        <v>6.4334199999999999</v>
      </c>
      <c r="D2696" s="3">
        <v>128457.31</v>
      </c>
      <c r="E2696" s="5">
        <v>3933653.47</v>
      </c>
      <c r="F2696" s="3" t="s">
        <v>6</v>
      </c>
    </row>
    <row r="2697" spans="1:6">
      <c r="A2697" s="6">
        <v>42882</v>
      </c>
      <c r="B2697" s="3">
        <v>8</v>
      </c>
      <c r="C2697" s="3">
        <v>5.6408500000000004</v>
      </c>
      <c r="D2697" s="3">
        <v>111006.66</v>
      </c>
      <c r="E2697" s="5">
        <v>3933653.47</v>
      </c>
      <c r="F2697" s="3" t="s">
        <v>6</v>
      </c>
    </row>
    <row r="2698" spans="1:6">
      <c r="A2698" s="6">
        <v>42882</v>
      </c>
      <c r="B2698" s="3">
        <v>9</v>
      </c>
      <c r="C2698" s="3">
        <v>6.2691400000000002</v>
      </c>
      <c r="D2698" s="3">
        <v>124689.54</v>
      </c>
      <c r="E2698" s="5">
        <v>3933653.47</v>
      </c>
      <c r="F2698" s="3" t="s">
        <v>6</v>
      </c>
    </row>
    <row r="2699" spans="1:6">
      <c r="A2699" s="6">
        <v>42882</v>
      </c>
      <c r="B2699" s="3">
        <v>10</v>
      </c>
      <c r="C2699" s="3">
        <v>5.3429000000000002</v>
      </c>
      <c r="D2699" s="3">
        <v>104122.1</v>
      </c>
      <c r="E2699" s="5">
        <v>3933653.47</v>
      </c>
      <c r="F2699" s="3" t="s">
        <v>6</v>
      </c>
    </row>
    <row r="2700" spans="1:6">
      <c r="A2700" s="6">
        <v>42882</v>
      </c>
      <c r="B2700" s="3">
        <v>11</v>
      </c>
      <c r="C2700" s="3">
        <v>5.3637699999999997</v>
      </c>
      <c r="D2700" s="3">
        <v>104507.82</v>
      </c>
      <c r="E2700" s="5">
        <v>3933653.47</v>
      </c>
      <c r="F2700" s="3" t="s">
        <v>6</v>
      </c>
    </row>
    <row r="2701" spans="1:6">
      <c r="A2701" s="6">
        <v>42882</v>
      </c>
      <c r="B2701" s="3">
        <v>12</v>
      </c>
      <c r="C2701" s="3">
        <v>5.8150300000000001</v>
      </c>
      <c r="D2701" s="3">
        <v>113382.41</v>
      </c>
      <c r="E2701" s="5">
        <v>3933653.47</v>
      </c>
      <c r="F2701" s="3" t="s">
        <v>6</v>
      </c>
    </row>
    <row r="2702" spans="1:6">
      <c r="A2702" s="6">
        <v>42882</v>
      </c>
      <c r="B2702" s="3">
        <v>13</v>
      </c>
      <c r="C2702" s="3">
        <v>5.3896199999999999</v>
      </c>
      <c r="D2702" s="3">
        <v>107282.22</v>
      </c>
      <c r="E2702" s="5">
        <v>3933653.47</v>
      </c>
      <c r="F2702" s="3" t="s">
        <v>6</v>
      </c>
    </row>
    <row r="2703" spans="1:6">
      <c r="A2703" s="6">
        <v>42882</v>
      </c>
      <c r="B2703" s="3">
        <v>14</v>
      </c>
      <c r="C2703" s="3">
        <v>4.4893900000000002</v>
      </c>
      <c r="D2703" s="3">
        <v>93286.79</v>
      </c>
      <c r="E2703" s="5">
        <v>3933653.47</v>
      </c>
      <c r="F2703" s="3" t="s">
        <v>6</v>
      </c>
    </row>
    <row r="2704" spans="1:6">
      <c r="A2704" s="6">
        <v>42882</v>
      </c>
      <c r="B2704" s="3">
        <v>15</v>
      </c>
      <c r="C2704" s="3">
        <v>3.18912</v>
      </c>
      <c r="D2704" s="3">
        <v>67741.42</v>
      </c>
      <c r="E2704" s="5">
        <v>3933653.47</v>
      </c>
      <c r="F2704" s="3" t="s">
        <v>6</v>
      </c>
    </row>
    <row r="2705" spans="1:6">
      <c r="A2705" s="6">
        <v>42882</v>
      </c>
      <c r="B2705" s="3">
        <v>16</v>
      </c>
      <c r="C2705" s="3">
        <v>2.7031800000000001</v>
      </c>
      <c r="D2705" s="3">
        <v>60723.53</v>
      </c>
      <c r="E2705" s="5">
        <v>3933653.47</v>
      </c>
      <c r="F2705" s="3" t="s">
        <v>6</v>
      </c>
    </row>
    <row r="2706" spans="1:6">
      <c r="A2706" s="6">
        <v>42882</v>
      </c>
      <c r="B2706" s="3">
        <v>17</v>
      </c>
      <c r="C2706" s="3">
        <v>3.3258700000000001</v>
      </c>
      <c r="D2706" s="3">
        <v>79231.149999999994</v>
      </c>
      <c r="E2706" s="5">
        <v>3933653.47</v>
      </c>
      <c r="F2706" s="3" t="s">
        <v>6</v>
      </c>
    </row>
    <row r="2707" spans="1:6">
      <c r="A2707" s="6">
        <v>42882</v>
      </c>
      <c r="B2707" s="3">
        <v>18</v>
      </c>
      <c r="C2707" s="3">
        <v>3.4974699999999999</v>
      </c>
      <c r="D2707" s="3">
        <v>86041.88</v>
      </c>
      <c r="E2707" s="5">
        <v>3933653.47</v>
      </c>
      <c r="F2707" s="3" t="s">
        <v>6</v>
      </c>
    </row>
    <row r="2708" spans="1:6">
      <c r="A2708" s="6">
        <v>42882</v>
      </c>
      <c r="B2708" s="3">
        <v>19</v>
      </c>
      <c r="C2708" s="3">
        <v>3.2934700000000001</v>
      </c>
      <c r="D2708" s="3">
        <v>83486.399999999994</v>
      </c>
      <c r="E2708" s="5">
        <v>3933653.47</v>
      </c>
      <c r="F2708" s="3" t="s">
        <v>6</v>
      </c>
    </row>
    <row r="2709" spans="1:6">
      <c r="A2709" s="6">
        <v>42882</v>
      </c>
      <c r="B2709" s="3">
        <v>20</v>
      </c>
      <c r="C2709" s="3">
        <v>3.79359</v>
      </c>
      <c r="D2709" s="3">
        <v>97256.81</v>
      </c>
      <c r="E2709" s="5">
        <v>3933653.47</v>
      </c>
      <c r="F2709" s="3" t="s">
        <v>6</v>
      </c>
    </row>
    <row r="2710" spans="1:6">
      <c r="A2710" s="6">
        <v>42882</v>
      </c>
      <c r="B2710" s="3">
        <v>21</v>
      </c>
      <c r="C2710" s="3">
        <v>4.2150299999999996</v>
      </c>
      <c r="D2710" s="3">
        <v>108910.8</v>
      </c>
      <c r="E2710" s="5">
        <v>3933653.47</v>
      </c>
      <c r="F2710" s="3" t="s">
        <v>6</v>
      </c>
    </row>
    <row r="2711" spans="1:6">
      <c r="A2711" s="6">
        <v>42882</v>
      </c>
      <c r="B2711" s="3">
        <v>22</v>
      </c>
      <c r="C2711" s="3">
        <v>7.0853099999999998</v>
      </c>
      <c r="D2711" s="3">
        <v>181060.24</v>
      </c>
      <c r="E2711" s="5">
        <v>3933653.47</v>
      </c>
      <c r="F2711" s="3" t="s">
        <v>6</v>
      </c>
    </row>
    <row r="2712" spans="1:6">
      <c r="A2712" s="6">
        <v>42882</v>
      </c>
      <c r="B2712" s="3">
        <v>23</v>
      </c>
      <c r="C2712" s="3">
        <v>6.79582</v>
      </c>
      <c r="D2712" s="3">
        <v>169769.48</v>
      </c>
      <c r="E2712" s="5">
        <v>3933653.47</v>
      </c>
      <c r="F2712" s="3" t="s">
        <v>6</v>
      </c>
    </row>
    <row r="2713" spans="1:6">
      <c r="A2713" s="6">
        <v>42882</v>
      </c>
      <c r="B2713" s="3">
        <v>24</v>
      </c>
      <c r="C2713" s="3">
        <v>4.2991999999999999</v>
      </c>
      <c r="D2713" s="3">
        <v>104198.01</v>
      </c>
      <c r="E2713" s="5">
        <v>3933653.47</v>
      </c>
      <c r="F2713" s="3" t="s">
        <v>6</v>
      </c>
    </row>
    <row r="2714" spans="1:6">
      <c r="A2714" s="6">
        <v>42882</v>
      </c>
      <c r="B2714" s="3">
        <v>25</v>
      </c>
      <c r="C2714" s="3">
        <v>3.2966099999999998</v>
      </c>
      <c r="D2714" s="3">
        <v>79230.12</v>
      </c>
      <c r="E2714" s="5">
        <v>3933653.47</v>
      </c>
      <c r="F2714" s="3" t="s">
        <v>6</v>
      </c>
    </row>
    <row r="2715" spans="1:6">
      <c r="A2715" s="6">
        <v>42882</v>
      </c>
      <c r="B2715" s="3">
        <v>26</v>
      </c>
      <c r="C2715" s="3">
        <v>2.9768300000000001</v>
      </c>
      <c r="D2715" s="3">
        <v>70251.3</v>
      </c>
      <c r="E2715" s="5">
        <v>3933653.47</v>
      </c>
      <c r="F2715" s="3" t="s">
        <v>6</v>
      </c>
    </row>
    <row r="2716" spans="1:6">
      <c r="A2716" s="6">
        <v>42882</v>
      </c>
      <c r="B2716" s="3">
        <v>27</v>
      </c>
      <c r="C2716" s="3">
        <v>2.82375</v>
      </c>
      <c r="D2716" s="3">
        <v>65527.58</v>
      </c>
      <c r="E2716" s="5">
        <v>3933653.47</v>
      </c>
      <c r="F2716" s="3" t="s">
        <v>6</v>
      </c>
    </row>
    <row r="2717" spans="1:6">
      <c r="A2717" s="6">
        <v>42882</v>
      </c>
      <c r="B2717" s="3">
        <v>28</v>
      </c>
      <c r="C2717" s="3">
        <v>2.7472699999999999</v>
      </c>
      <c r="D2717" s="3">
        <v>62081.19</v>
      </c>
      <c r="E2717" s="5">
        <v>3933653.47</v>
      </c>
      <c r="F2717" s="3" t="s">
        <v>6</v>
      </c>
    </row>
    <row r="2718" spans="1:6">
      <c r="A2718" s="6">
        <v>42882</v>
      </c>
      <c r="B2718" s="3">
        <v>29</v>
      </c>
      <c r="C2718" s="3">
        <v>2.2311800000000002</v>
      </c>
      <c r="D2718" s="3">
        <v>49317.13</v>
      </c>
      <c r="E2718" s="5">
        <v>3933653.47</v>
      </c>
      <c r="F2718" s="3" t="s">
        <v>6</v>
      </c>
    </row>
    <row r="2719" spans="1:6">
      <c r="A2719" s="6">
        <v>42882</v>
      </c>
      <c r="B2719" s="3">
        <v>30</v>
      </c>
      <c r="C2719" s="3">
        <v>2.08263</v>
      </c>
      <c r="D2719" s="3">
        <v>45366.92</v>
      </c>
      <c r="E2719" s="5">
        <v>3933653.47</v>
      </c>
      <c r="F2719" s="3" t="s">
        <v>6</v>
      </c>
    </row>
    <row r="2720" spans="1:6">
      <c r="A2720" s="6">
        <v>42882</v>
      </c>
      <c r="B2720" s="3">
        <v>31</v>
      </c>
      <c r="C2720" s="3">
        <v>2.3113899999999998</v>
      </c>
      <c r="D2720" s="3">
        <v>49820.79</v>
      </c>
      <c r="E2720" s="5">
        <v>3933653.47</v>
      </c>
      <c r="F2720" s="3" t="s">
        <v>6</v>
      </c>
    </row>
    <row r="2721" spans="1:6">
      <c r="A2721" s="6">
        <v>42882</v>
      </c>
      <c r="B2721" s="3">
        <v>32</v>
      </c>
      <c r="C2721" s="3">
        <v>2.3458299999999999</v>
      </c>
      <c r="D2721" s="3">
        <v>50947.51</v>
      </c>
      <c r="E2721" s="5">
        <v>3933653.47</v>
      </c>
      <c r="F2721" s="3" t="s">
        <v>6</v>
      </c>
    </row>
    <row r="2722" spans="1:6">
      <c r="A2722" s="6">
        <v>42882</v>
      </c>
      <c r="B2722" s="3">
        <v>33</v>
      </c>
      <c r="C2722" s="3">
        <v>2.3388499999999999</v>
      </c>
      <c r="D2722" s="3">
        <v>52246.85</v>
      </c>
      <c r="E2722" s="5">
        <v>3933653.47</v>
      </c>
      <c r="F2722" s="3" t="s">
        <v>6</v>
      </c>
    </row>
    <row r="2723" spans="1:6">
      <c r="A2723" s="6">
        <v>42882</v>
      </c>
      <c r="B2723" s="3">
        <v>34</v>
      </c>
      <c r="C2723" s="3">
        <v>2.7014900000000002</v>
      </c>
      <c r="D2723" s="3">
        <v>62943.16</v>
      </c>
      <c r="E2723" s="5">
        <v>3933653.47</v>
      </c>
      <c r="F2723" s="3" t="s">
        <v>6</v>
      </c>
    </row>
    <row r="2724" spans="1:6">
      <c r="A2724" s="6">
        <v>42882</v>
      </c>
      <c r="B2724" s="3">
        <v>35</v>
      </c>
      <c r="C2724" s="3">
        <v>2.8027600000000001</v>
      </c>
      <c r="D2724" s="3">
        <v>67617.66</v>
      </c>
      <c r="E2724" s="5">
        <v>3933653.47</v>
      </c>
      <c r="F2724" s="3" t="s">
        <v>6</v>
      </c>
    </row>
    <row r="2725" spans="1:6">
      <c r="A2725" s="6">
        <v>42882</v>
      </c>
      <c r="B2725" s="3">
        <v>36</v>
      </c>
      <c r="C2725" s="3">
        <v>3.0745300000000002</v>
      </c>
      <c r="D2725" s="3">
        <v>75183.61</v>
      </c>
      <c r="E2725" s="5">
        <v>3933653.47</v>
      </c>
      <c r="F2725" s="3" t="s">
        <v>6</v>
      </c>
    </row>
    <row r="2726" spans="1:6">
      <c r="A2726" s="6">
        <v>42882</v>
      </c>
      <c r="B2726" s="3">
        <v>37</v>
      </c>
      <c r="C2726" s="3">
        <v>2.7003400000000002</v>
      </c>
      <c r="D2726" s="3">
        <v>66628.800000000003</v>
      </c>
      <c r="E2726" s="5">
        <v>3933653.47</v>
      </c>
      <c r="F2726" s="3" t="s">
        <v>6</v>
      </c>
    </row>
    <row r="2727" spans="1:6">
      <c r="A2727" s="6">
        <v>42882</v>
      </c>
      <c r="B2727" s="3">
        <v>38</v>
      </c>
      <c r="C2727" s="3">
        <v>2.7776200000000002</v>
      </c>
      <c r="D2727" s="3">
        <v>69534.27</v>
      </c>
      <c r="E2727" s="5">
        <v>3933653.47</v>
      </c>
      <c r="F2727" s="3" t="s">
        <v>6</v>
      </c>
    </row>
    <row r="2728" spans="1:6">
      <c r="A2728" s="6">
        <v>42882</v>
      </c>
      <c r="B2728" s="3">
        <v>39</v>
      </c>
      <c r="C2728" s="3">
        <v>2.13524</v>
      </c>
      <c r="D2728" s="3">
        <v>53580.35</v>
      </c>
      <c r="E2728" s="5">
        <v>3933653.47</v>
      </c>
      <c r="F2728" s="3" t="s">
        <v>6</v>
      </c>
    </row>
    <row r="2729" spans="1:6">
      <c r="A2729" s="6">
        <v>42882</v>
      </c>
      <c r="B2729" s="3">
        <v>40</v>
      </c>
      <c r="C2729" s="3">
        <v>2.5442499999999999</v>
      </c>
      <c r="D2729" s="3">
        <v>64111.94</v>
      </c>
      <c r="E2729" s="5">
        <v>3933653.47</v>
      </c>
      <c r="F2729" s="3" t="s">
        <v>6</v>
      </c>
    </row>
    <row r="2730" spans="1:6">
      <c r="A2730" s="6">
        <v>42882</v>
      </c>
      <c r="B2730" s="3">
        <v>41</v>
      </c>
      <c r="C2730" s="3">
        <v>2.1549</v>
      </c>
      <c r="D2730" s="3">
        <v>54025.58</v>
      </c>
      <c r="E2730" s="5">
        <v>3933653.47</v>
      </c>
      <c r="F2730" s="3" t="s">
        <v>6</v>
      </c>
    </row>
    <row r="2731" spans="1:6">
      <c r="A2731" s="6">
        <v>42882</v>
      </c>
      <c r="B2731" s="3">
        <v>42</v>
      </c>
      <c r="C2731" s="3">
        <v>2.8027500000000001</v>
      </c>
      <c r="D2731" s="3">
        <v>69388.639999999999</v>
      </c>
      <c r="E2731" s="5">
        <v>3933653.47</v>
      </c>
      <c r="F2731" s="3" t="s">
        <v>6</v>
      </c>
    </row>
    <row r="2732" spans="1:6">
      <c r="A2732" s="6">
        <v>42882</v>
      </c>
      <c r="B2732" s="3">
        <v>43</v>
      </c>
      <c r="C2732" s="3">
        <v>3.5068199999999998</v>
      </c>
      <c r="D2732" s="3">
        <v>85976.86</v>
      </c>
      <c r="E2732" s="5">
        <v>3933653.47</v>
      </c>
      <c r="F2732" s="3" t="s">
        <v>6</v>
      </c>
    </row>
    <row r="2733" spans="1:6">
      <c r="A2733" s="6">
        <v>42882</v>
      </c>
      <c r="B2733" s="3">
        <v>44</v>
      </c>
      <c r="C2733" s="3">
        <v>3.87554</v>
      </c>
      <c r="D2733" s="3">
        <v>94185.15</v>
      </c>
      <c r="E2733" s="5">
        <v>3933653.47</v>
      </c>
      <c r="F2733" s="3" t="s">
        <v>6</v>
      </c>
    </row>
    <row r="2734" spans="1:6">
      <c r="A2734" s="6">
        <v>42882</v>
      </c>
      <c r="B2734" s="3">
        <v>45</v>
      </c>
      <c r="C2734" s="3">
        <v>2.5343300000000002</v>
      </c>
      <c r="D2734" s="3">
        <v>60142.73</v>
      </c>
      <c r="E2734" s="5">
        <v>3933653.47</v>
      </c>
      <c r="F2734" s="3" t="s">
        <v>6</v>
      </c>
    </row>
    <row r="2735" spans="1:6">
      <c r="A2735" s="6">
        <v>42882</v>
      </c>
      <c r="B2735" s="3">
        <v>46</v>
      </c>
      <c r="C2735" s="3">
        <v>1.6494899999999999</v>
      </c>
      <c r="D2735" s="3">
        <v>37110.83</v>
      </c>
      <c r="E2735" s="5">
        <v>3933653.47</v>
      </c>
      <c r="F2735" s="3" t="s">
        <v>6</v>
      </c>
    </row>
    <row r="2736" spans="1:6">
      <c r="A2736" s="6">
        <v>42882</v>
      </c>
      <c r="B2736" s="3">
        <v>47</v>
      </c>
      <c r="C2736" s="3">
        <v>2.6185100000000001</v>
      </c>
      <c r="D2736" s="3">
        <v>55204.46</v>
      </c>
      <c r="E2736" s="5">
        <v>3933653.47</v>
      </c>
      <c r="F2736" s="3" t="s">
        <v>6</v>
      </c>
    </row>
    <row r="2737" spans="1:6">
      <c r="A2737" s="6">
        <v>42882</v>
      </c>
      <c r="B2737" s="3">
        <v>48</v>
      </c>
      <c r="C2737" s="3">
        <v>3.2235200000000002</v>
      </c>
      <c r="D2737" s="3">
        <v>63819.91</v>
      </c>
      <c r="E2737" s="5">
        <v>3933653.47</v>
      </c>
      <c r="F2737" s="3" t="s">
        <v>6</v>
      </c>
    </row>
    <row r="2738" spans="1:6">
      <c r="A2738" s="6">
        <v>42883</v>
      </c>
      <c r="B2738" s="3">
        <v>1</v>
      </c>
      <c r="C2738" s="3">
        <v>3.60608</v>
      </c>
      <c r="D2738" s="3">
        <v>69298.039999999994</v>
      </c>
      <c r="E2738" s="5">
        <v>2652555.27</v>
      </c>
      <c r="F2738" s="3" t="s">
        <v>6</v>
      </c>
    </row>
    <row r="2739" spans="1:6">
      <c r="A2739" s="6">
        <v>42883</v>
      </c>
      <c r="B2739" s="3">
        <v>2</v>
      </c>
      <c r="C2739" s="3">
        <v>3.39473</v>
      </c>
      <c r="D2739" s="3">
        <v>63245.13</v>
      </c>
      <c r="E2739" s="5">
        <v>2652555.27</v>
      </c>
      <c r="F2739" s="3" t="s">
        <v>6</v>
      </c>
    </row>
    <row r="2740" spans="1:6">
      <c r="A2740" s="6">
        <v>42883</v>
      </c>
      <c r="B2740" s="3">
        <v>3</v>
      </c>
      <c r="C2740" s="3">
        <v>3.0757400000000001</v>
      </c>
      <c r="D2740" s="3">
        <v>57311.05</v>
      </c>
      <c r="E2740" s="5">
        <v>2652555.27</v>
      </c>
      <c r="F2740" s="3" t="s">
        <v>6</v>
      </c>
    </row>
    <row r="2741" spans="1:6">
      <c r="A2741" s="6">
        <v>42883</v>
      </c>
      <c r="B2741" s="3">
        <v>4</v>
      </c>
      <c r="C2741" s="3">
        <v>3.1139600000000001</v>
      </c>
      <c r="D2741" s="3">
        <v>57176.53</v>
      </c>
      <c r="E2741" s="5">
        <v>2652555.27</v>
      </c>
      <c r="F2741" s="3" t="s">
        <v>6</v>
      </c>
    </row>
    <row r="2742" spans="1:6">
      <c r="A2742" s="6">
        <v>42883</v>
      </c>
      <c r="B2742" s="3">
        <v>5</v>
      </c>
      <c r="C2742" s="3">
        <v>3.1905299999999999</v>
      </c>
      <c r="D2742" s="3">
        <v>58317.04</v>
      </c>
      <c r="E2742" s="5">
        <v>2652555.27</v>
      </c>
      <c r="F2742" s="3" t="s">
        <v>6</v>
      </c>
    </row>
    <row r="2743" spans="1:6">
      <c r="A2743" s="6">
        <v>42883</v>
      </c>
      <c r="B2743" s="3">
        <v>6</v>
      </c>
      <c r="C2743" s="3">
        <v>3.8322099999999999</v>
      </c>
      <c r="D2743" s="3">
        <v>69055.44</v>
      </c>
      <c r="E2743" s="5">
        <v>2652555.27</v>
      </c>
      <c r="F2743" s="3" t="s">
        <v>6</v>
      </c>
    </row>
    <row r="2744" spans="1:6">
      <c r="A2744" s="6">
        <v>42883</v>
      </c>
      <c r="B2744" s="3">
        <v>7</v>
      </c>
      <c r="C2744" s="3">
        <v>3.9496600000000002</v>
      </c>
      <c r="D2744" s="3">
        <v>70798.929999999993</v>
      </c>
      <c r="E2744" s="5">
        <v>2652555.27</v>
      </c>
      <c r="F2744" s="3" t="s">
        <v>6</v>
      </c>
    </row>
    <row r="2745" spans="1:6">
      <c r="A2745" s="6">
        <v>42883</v>
      </c>
      <c r="B2745" s="3">
        <v>8</v>
      </c>
      <c r="C2745" s="3">
        <v>3.7303199999999999</v>
      </c>
      <c r="D2745" s="3">
        <v>67184.350000000006</v>
      </c>
      <c r="E2745" s="5">
        <v>2652555.27</v>
      </c>
      <c r="F2745" s="3" t="s">
        <v>6</v>
      </c>
    </row>
    <row r="2746" spans="1:6">
      <c r="A2746" s="6">
        <v>42883</v>
      </c>
      <c r="B2746" s="3">
        <v>9</v>
      </c>
      <c r="C2746" s="3">
        <v>3.9123299999999999</v>
      </c>
      <c r="D2746" s="3">
        <v>70942.259999999995</v>
      </c>
      <c r="E2746" s="5">
        <v>2652555.27</v>
      </c>
      <c r="F2746" s="3" t="s">
        <v>6</v>
      </c>
    </row>
    <row r="2747" spans="1:6">
      <c r="A2747" s="6">
        <v>42883</v>
      </c>
      <c r="B2747" s="3">
        <v>10</v>
      </c>
      <c r="C2747" s="3">
        <v>3.6322299999999998</v>
      </c>
      <c r="D2747" s="3">
        <v>64427.76</v>
      </c>
      <c r="E2747" s="5">
        <v>2652555.27</v>
      </c>
      <c r="F2747" s="3" t="s">
        <v>6</v>
      </c>
    </row>
    <row r="2748" spans="1:6">
      <c r="A2748" s="6">
        <v>42883</v>
      </c>
      <c r="B2748" s="3">
        <v>11</v>
      </c>
      <c r="C2748" s="3">
        <v>4.0750700000000002</v>
      </c>
      <c r="D2748" s="3">
        <v>72598.86</v>
      </c>
      <c r="E2748" s="5">
        <v>2652555.27</v>
      </c>
      <c r="F2748" s="3" t="s">
        <v>6</v>
      </c>
    </row>
    <row r="2749" spans="1:6">
      <c r="A2749" s="6">
        <v>42883</v>
      </c>
      <c r="B2749" s="3">
        <v>12</v>
      </c>
      <c r="C2749" s="3">
        <v>5.0161499999999997</v>
      </c>
      <c r="D2749" s="3">
        <v>89460.34</v>
      </c>
      <c r="E2749" s="5">
        <v>2652555.27</v>
      </c>
      <c r="F2749" s="3" t="s">
        <v>6</v>
      </c>
    </row>
    <row r="2750" spans="1:6">
      <c r="A2750" s="6">
        <v>42883</v>
      </c>
      <c r="B2750" s="3">
        <v>13</v>
      </c>
      <c r="C2750" s="3">
        <v>4.18527</v>
      </c>
      <c r="D2750" s="3">
        <v>76117.039999999994</v>
      </c>
      <c r="E2750" s="5">
        <v>2652555.27</v>
      </c>
      <c r="F2750" s="3" t="s">
        <v>6</v>
      </c>
    </row>
    <row r="2751" spans="1:6">
      <c r="A2751" s="6">
        <v>42883</v>
      </c>
      <c r="B2751" s="3">
        <v>14</v>
      </c>
      <c r="C2751" s="3">
        <v>3.7562899999999999</v>
      </c>
      <c r="D2751" s="3">
        <v>68676.759999999995</v>
      </c>
      <c r="E2751" s="5">
        <v>2652555.27</v>
      </c>
      <c r="F2751" s="3" t="s">
        <v>6</v>
      </c>
    </row>
    <row r="2752" spans="1:6">
      <c r="A2752" s="6">
        <v>42883</v>
      </c>
      <c r="B2752" s="3">
        <v>15</v>
      </c>
      <c r="C2752" s="3">
        <v>2.1718799999999998</v>
      </c>
      <c r="D2752" s="3">
        <v>39920.639999999999</v>
      </c>
      <c r="E2752" s="5">
        <v>2652555.27</v>
      </c>
      <c r="F2752" s="3" t="s">
        <v>6</v>
      </c>
    </row>
    <row r="2753" spans="1:6">
      <c r="A2753" s="6">
        <v>42883</v>
      </c>
      <c r="B2753" s="3">
        <v>16</v>
      </c>
      <c r="C2753" s="3">
        <v>2.7043400000000002</v>
      </c>
      <c r="D2753" s="3">
        <v>49219.7</v>
      </c>
      <c r="E2753" s="5">
        <v>2652555.27</v>
      </c>
      <c r="F2753" s="3" t="s">
        <v>6</v>
      </c>
    </row>
    <row r="2754" spans="1:6">
      <c r="A2754" s="6">
        <v>42883</v>
      </c>
      <c r="B2754" s="3">
        <v>17</v>
      </c>
      <c r="C2754" s="3">
        <v>2.9236399999999998</v>
      </c>
      <c r="D2754" s="3">
        <v>54047.48</v>
      </c>
      <c r="E2754" s="5">
        <v>2652555.27</v>
      </c>
      <c r="F2754" s="3" t="s">
        <v>6</v>
      </c>
    </row>
    <row r="2755" spans="1:6">
      <c r="A2755" s="6">
        <v>42883</v>
      </c>
      <c r="B2755" s="3">
        <v>18</v>
      </c>
      <c r="C2755" s="3">
        <v>2.74417</v>
      </c>
      <c r="D2755" s="3">
        <v>52458.59</v>
      </c>
      <c r="E2755" s="5">
        <v>2652555.27</v>
      </c>
      <c r="F2755" s="3" t="s">
        <v>6</v>
      </c>
    </row>
    <row r="2756" spans="1:6">
      <c r="A2756" s="6">
        <v>42883</v>
      </c>
      <c r="B2756" s="3">
        <v>19</v>
      </c>
      <c r="C2756" s="3">
        <v>2.1989100000000001</v>
      </c>
      <c r="D2756" s="3">
        <v>43928.28</v>
      </c>
      <c r="E2756" s="5">
        <v>2652555.27</v>
      </c>
      <c r="F2756" s="3" t="s">
        <v>6</v>
      </c>
    </row>
    <row r="2757" spans="1:6">
      <c r="A2757" s="6">
        <v>42883</v>
      </c>
      <c r="B2757" s="3">
        <v>20</v>
      </c>
      <c r="C2757" s="3">
        <v>1.73786</v>
      </c>
      <c r="D2757" s="3">
        <v>35754.42</v>
      </c>
      <c r="E2757" s="5">
        <v>2652555.27</v>
      </c>
      <c r="F2757" s="3" t="s">
        <v>6</v>
      </c>
    </row>
    <row r="2758" spans="1:6">
      <c r="A2758" s="6">
        <v>42883</v>
      </c>
      <c r="B2758" s="3">
        <v>21</v>
      </c>
      <c r="C2758" s="3">
        <v>1.5667800000000001</v>
      </c>
      <c r="D2758" s="3">
        <v>32870.83</v>
      </c>
      <c r="E2758" s="5">
        <v>2652555.27</v>
      </c>
      <c r="F2758" s="3" t="s">
        <v>6</v>
      </c>
    </row>
    <row r="2759" spans="1:6">
      <c r="A2759" s="6">
        <v>42883</v>
      </c>
      <c r="B2759" s="3">
        <v>22</v>
      </c>
      <c r="C2759" s="3">
        <v>1.99939</v>
      </c>
      <c r="D2759" s="3">
        <v>42025.4</v>
      </c>
      <c r="E2759" s="5">
        <v>2652555.27</v>
      </c>
      <c r="F2759" s="3" t="s">
        <v>6</v>
      </c>
    </row>
    <row r="2760" spans="1:6">
      <c r="A2760" s="6">
        <v>42883</v>
      </c>
      <c r="B2760" s="3">
        <v>23</v>
      </c>
      <c r="C2760" s="3">
        <v>1.89625</v>
      </c>
      <c r="D2760" s="3">
        <v>40125</v>
      </c>
      <c r="E2760" s="5">
        <v>2652555.27</v>
      </c>
      <c r="F2760" s="3" t="s">
        <v>6</v>
      </c>
    </row>
    <row r="2761" spans="1:6">
      <c r="A2761" s="6">
        <v>42883</v>
      </c>
      <c r="B2761" s="3">
        <v>24</v>
      </c>
      <c r="C2761" s="3">
        <v>1.9910600000000001</v>
      </c>
      <c r="D2761" s="3">
        <v>42313.99</v>
      </c>
      <c r="E2761" s="5">
        <v>2652555.27</v>
      </c>
      <c r="F2761" s="3" t="s">
        <v>6</v>
      </c>
    </row>
    <row r="2762" spans="1:6">
      <c r="A2762" s="6">
        <v>42883</v>
      </c>
      <c r="B2762" s="3">
        <v>25</v>
      </c>
      <c r="C2762" s="3">
        <v>2.1063299999999998</v>
      </c>
      <c r="D2762" s="3">
        <v>44869.04</v>
      </c>
      <c r="E2762" s="5">
        <v>2652555.27</v>
      </c>
      <c r="F2762" s="3" t="s">
        <v>6</v>
      </c>
    </row>
    <row r="2763" spans="1:6">
      <c r="A2763" s="6">
        <v>42883</v>
      </c>
      <c r="B2763" s="3">
        <v>26</v>
      </c>
      <c r="C2763" s="3">
        <v>2.7248800000000002</v>
      </c>
      <c r="D2763" s="3">
        <v>57990.720000000001</v>
      </c>
      <c r="E2763" s="5">
        <v>2652555.27</v>
      </c>
      <c r="F2763" s="3" t="s">
        <v>6</v>
      </c>
    </row>
    <row r="2764" spans="1:6">
      <c r="A2764" s="6">
        <v>42883</v>
      </c>
      <c r="B2764" s="3">
        <v>27</v>
      </c>
      <c r="C2764" s="3">
        <v>2.5042399999999998</v>
      </c>
      <c r="D2764" s="3">
        <v>53091.41</v>
      </c>
      <c r="E2764" s="5">
        <v>2652555.27</v>
      </c>
      <c r="F2764" s="3" t="s">
        <v>6</v>
      </c>
    </row>
    <row r="2765" spans="1:6">
      <c r="A2765" s="6">
        <v>42883</v>
      </c>
      <c r="B2765" s="3">
        <v>28</v>
      </c>
      <c r="C2765" s="3">
        <v>2.3840599999999998</v>
      </c>
      <c r="D2765" s="3">
        <v>49793.53</v>
      </c>
      <c r="E2765" s="5">
        <v>2652555.27</v>
      </c>
      <c r="F2765" s="3" t="s">
        <v>6</v>
      </c>
    </row>
    <row r="2766" spans="1:6">
      <c r="A2766" s="6">
        <v>42883</v>
      </c>
      <c r="B2766" s="3">
        <v>29</v>
      </c>
      <c r="C2766" s="3">
        <v>2.6686399999999999</v>
      </c>
      <c r="D2766" s="3">
        <v>56180.43</v>
      </c>
      <c r="E2766" s="5">
        <v>2652555.27</v>
      </c>
      <c r="F2766" s="3" t="s">
        <v>6</v>
      </c>
    </row>
    <row r="2767" spans="1:6">
      <c r="A2767" s="6">
        <v>42883</v>
      </c>
      <c r="B2767" s="3">
        <v>30</v>
      </c>
      <c r="C2767" s="3">
        <v>2.1105700000000001</v>
      </c>
      <c r="D2767" s="3">
        <v>44351.92</v>
      </c>
      <c r="E2767" s="5">
        <v>2652555.27</v>
      </c>
      <c r="F2767" s="3" t="s">
        <v>6</v>
      </c>
    </row>
    <row r="2768" spans="1:6">
      <c r="A2768" s="6">
        <v>42883</v>
      </c>
      <c r="B2768" s="3">
        <v>31</v>
      </c>
      <c r="C2768" s="3">
        <v>2.6714099999999998</v>
      </c>
      <c r="D2768" s="3">
        <v>56980.84</v>
      </c>
      <c r="E2768" s="5">
        <v>2652555.27</v>
      </c>
      <c r="F2768" s="3" t="s">
        <v>6</v>
      </c>
    </row>
    <row r="2769" spans="1:6">
      <c r="A2769" s="6">
        <v>42883</v>
      </c>
      <c r="B2769" s="3">
        <v>32</v>
      </c>
      <c r="C2769" s="3">
        <v>3.3886099999999999</v>
      </c>
      <c r="D2769" s="3">
        <v>75046.98</v>
      </c>
      <c r="E2769" s="5">
        <v>2652555.27</v>
      </c>
      <c r="F2769" s="3" t="s">
        <v>6</v>
      </c>
    </row>
    <row r="2770" spans="1:6">
      <c r="A2770" s="6">
        <v>42883</v>
      </c>
      <c r="B2770" s="3">
        <v>33</v>
      </c>
      <c r="C2770" s="3">
        <v>3.4573900000000002</v>
      </c>
      <c r="D2770" s="3">
        <v>79319.740000000005</v>
      </c>
      <c r="E2770" s="5">
        <v>2652555.27</v>
      </c>
      <c r="F2770" s="3" t="s">
        <v>6</v>
      </c>
    </row>
    <row r="2771" spans="1:6">
      <c r="A2771" s="6">
        <v>42883</v>
      </c>
      <c r="B2771" s="3">
        <v>34</v>
      </c>
      <c r="C2771" s="3">
        <v>3.2305299999999999</v>
      </c>
      <c r="D2771" s="3">
        <v>76927.539999999994</v>
      </c>
      <c r="E2771" s="5">
        <v>2652555.27</v>
      </c>
      <c r="F2771" s="3" t="s">
        <v>6</v>
      </c>
    </row>
    <row r="2772" spans="1:6">
      <c r="A2772" s="6">
        <v>42883</v>
      </c>
      <c r="B2772" s="3">
        <v>35</v>
      </c>
      <c r="C2772" s="3">
        <v>2.0681400000000001</v>
      </c>
      <c r="D2772" s="3">
        <v>50647.69</v>
      </c>
      <c r="E2772" s="5">
        <v>2652555.27</v>
      </c>
      <c r="F2772" s="3" t="s">
        <v>6</v>
      </c>
    </row>
    <row r="2773" spans="1:6">
      <c r="A2773" s="6">
        <v>42883</v>
      </c>
      <c r="B2773" s="3">
        <v>36</v>
      </c>
      <c r="C2773" s="3">
        <v>2.3589699999999998</v>
      </c>
      <c r="D2773" s="3">
        <v>59109.9</v>
      </c>
      <c r="E2773" s="5">
        <v>2652555.27</v>
      </c>
      <c r="F2773" s="3" t="s">
        <v>6</v>
      </c>
    </row>
    <row r="2774" spans="1:6">
      <c r="A2774" s="6">
        <v>42883</v>
      </c>
      <c r="B2774" s="3">
        <v>37</v>
      </c>
      <c r="C2774" s="3">
        <v>2.1498400000000002</v>
      </c>
      <c r="D2774" s="3">
        <v>54685.94</v>
      </c>
      <c r="E2774" s="5">
        <v>2652555.27</v>
      </c>
      <c r="F2774" s="3" t="s">
        <v>6</v>
      </c>
    </row>
    <row r="2775" spans="1:6">
      <c r="A2775" s="6">
        <v>42883</v>
      </c>
      <c r="B2775" s="3">
        <v>38</v>
      </c>
      <c r="C2775" s="3">
        <v>2.0907399999999998</v>
      </c>
      <c r="D2775" s="3">
        <v>53517.19</v>
      </c>
      <c r="E2775" s="5">
        <v>2652555.27</v>
      </c>
      <c r="F2775" s="3" t="s">
        <v>6</v>
      </c>
    </row>
    <row r="2776" spans="1:6">
      <c r="A2776" s="6">
        <v>42883</v>
      </c>
      <c r="B2776" s="3">
        <v>39</v>
      </c>
      <c r="C2776" s="3">
        <v>1.4567000000000001</v>
      </c>
      <c r="D2776" s="3">
        <v>37394.67</v>
      </c>
      <c r="E2776" s="5">
        <v>2652555.27</v>
      </c>
      <c r="F2776" s="3" t="s">
        <v>6</v>
      </c>
    </row>
    <row r="2777" spans="1:6">
      <c r="A2777" s="6">
        <v>42883</v>
      </c>
      <c r="B2777" s="3">
        <v>40</v>
      </c>
      <c r="C2777" s="3">
        <v>1.6970099999999999</v>
      </c>
      <c r="D2777" s="3">
        <v>43327.87</v>
      </c>
      <c r="E2777" s="5">
        <v>2652555.27</v>
      </c>
      <c r="F2777" s="3" t="s">
        <v>6</v>
      </c>
    </row>
    <row r="2778" spans="1:6">
      <c r="A2778" s="6">
        <v>42883</v>
      </c>
      <c r="B2778" s="3">
        <v>41</v>
      </c>
      <c r="C2778" s="3">
        <v>1.8235600000000001</v>
      </c>
      <c r="D2778" s="3">
        <v>46166.19</v>
      </c>
      <c r="E2778" s="5">
        <v>2652555.27</v>
      </c>
      <c r="F2778" s="3" t="s">
        <v>6</v>
      </c>
    </row>
    <row r="2779" spans="1:6">
      <c r="A2779" s="6">
        <v>42883</v>
      </c>
      <c r="B2779" s="3">
        <v>42</v>
      </c>
      <c r="C2779" s="3">
        <v>1.7485900000000001</v>
      </c>
      <c r="D2779" s="3">
        <v>43732.61</v>
      </c>
      <c r="E2779" s="5">
        <v>2652555.27</v>
      </c>
      <c r="F2779" s="3" t="s">
        <v>6</v>
      </c>
    </row>
    <row r="2780" spans="1:6">
      <c r="A2780" s="6">
        <v>42883</v>
      </c>
      <c r="B2780" s="3">
        <v>43</v>
      </c>
      <c r="C2780" s="3">
        <v>1.8599600000000001</v>
      </c>
      <c r="D2780" s="3">
        <v>46854.239999999998</v>
      </c>
      <c r="E2780" s="5">
        <v>2652555.27</v>
      </c>
      <c r="F2780" s="3" t="s">
        <v>6</v>
      </c>
    </row>
    <row r="2781" spans="1:6">
      <c r="A2781" s="6">
        <v>42883</v>
      </c>
      <c r="B2781" s="3">
        <v>44</v>
      </c>
      <c r="C2781" s="3">
        <v>1.9617100000000001</v>
      </c>
      <c r="D2781" s="3">
        <v>49118.66</v>
      </c>
      <c r="E2781" s="5">
        <v>2652555.27</v>
      </c>
      <c r="F2781" s="3" t="s">
        <v>6</v>
      </c>
    </row>
    <row r="2782" spans="1:6">
      <c r="A2782" s="6">
        <v>42883</v>
      </c>
      <c r="B2782" s="3">
        <v>45</v>
      </c>
      <c r="C2782" s="3">
        <v>1.62809</v>
      </c>
      <c r="D2782" s="3">
        <v>39629.86</v>
      </c>
      <c r="E2782" s="5">
        <v>2652555.27</v>
      </c>
      <c r="F2782" s="3" t="s">
        <v>6</v>
      </c>
    </row>
    <row r="2783" spans="1:6">
      <c r="A2783" s="6">
        <v>42883</v>
      </c>
      <c r="B2783" s="3">
        <v>46</v>
      </c>
      <c r="C2783" s="3">
        <v>1.1098399999999999</v>
      </c>
      <c r="D2783" s="3">
        <v>25769.040000000001</v>
      </c>
      <c r="E2783" s="5">
        <v>2652555.27</v>
      </c>
      <c r="F2783" s="3" t="s">
        <v>6</v>
      </c>
    </row>
    <row r="2784" spans="1:6">
      <c r="A2784" s="6">
        <v>42883</v>
      </c>
      <c r="B2784" s="3">
        <v>47</v>
      </c>
      <c r="C2784" s="3">
        <v>2.7270799999999999</v>
      </c>
      <c r="D2784" s="3">
        <v>61098.13</v>
      </c>
      <c r="E2784" s="5">
        <v>2652555.27</v>
      </c>
      <c r="F2784" s="3" t="s">
        <v>6</v>
      </c>
    </row>
    <row r="2785" spans="1:6">
      <c r="A2785" s="6">
        <v>42883</v>
      </c>
      <c r="B2785" s="3">
        <v>48</v>
      </c>
      <c r="C2785" s="3">
        <v>2.8244699999999998</v>
      </c>
      <c r="D2785" s="3">
        <v>59676.9</v>
      </c>
      <c r="E2785" s="5">
        <v>2652555.27</v>
      </c>
      <c r="F2785" s="3" t="s">
        <v>6</v>
      </c>
    </row>
    <row r="2786" spans="1:6">
      <c r="A2786" s="6">
        <v>42884</v>
      </c>
      <c r="B2786" s="3">
        <v>1</v>
      </c>
      <c r="C2786" s="3">
        <v>4.3151900000000003</v>
      </c>
      <c r="D2786" s="3">
        <v>87515.74</v>
      </c>
      <c r="E2786" s="5">
        <v>4224257.13</v>
      </c>
      <c r="F2786" s="3" t="s">
        <v>6</v>
      </c>
    </row>
    <row r="2787" spans="1:6">
      <c r="A2787" s="6">
        <v>42884</v>
      </c>
      <c r="B2787" s="3">
        <v>2</v>
      </c>
      <c r="C2787" s="3">
        <v>4.2568299999999999</v>
      </c>
      <c r="D2787" s="3">
        <v>83660.62</v>
      </c>
      <c r="E2787" s="5">
        <v>4224257.13</v>
      </c>
      <c r="F2787" s="3" t="s">
        <v>6</v>
      </c>
    </row>
    <row r="2788" spans="1:6">
      <c r="A2788" s="6">
        <v>42884</v>
      </c>
      <c r="B2788" s="3">
        <v>3</v>
      </c>
      <c r="C2788" s="3">
        <v>4.3210499999999996</v>
      </c>
      <c r="D2788" s="3">
        <v>84375.63</v>
      </c>
      <c r="E2788" s="5">
        <v>4224257.13</v>
      </c>
      <c r="F2788" s="3" t="s">
        <v>6</v>
      </c>
    </row>
    <row r="2789" spans="1:6">
      <c r="A2789" s="6">
        <v>42884</v>
      </c>
      <c r="B2789" s="3">
        <v>4</v>
      </c>
      <c r="C2789" s="3">
        <v>4.6209800000000003</v>
      </c>
      <c r="D2789" s="3">
        <v>89684.06</v>
      </c>
      <c r="E2789" s="5">
        <v>4224257.13</v>
      </c>
      <c r="F2789" s="3" t="s">
        <v>6</v>
      </c>
    </row>
    <row r="2790" spans="1:6">
      <c r="A2790" s="6">
        <v>42884</v>
      </c>
      <c r="B2790" s="3">
        <v>5</v>
      </c>
      <c r="C2790" s="3">
        <v>5.7965999999999998</v>
      </c>
      <c r="D2790" s="3">
        <v>112896.15</v>
      </c>
      <c r="E2790" s="5">
        <v>4224257.13</v>
      </c>
      <c r="F2790" s="3" t="s">
        <v>6</v>
      </c>
    </row>
    <row r="2791" spans="1:6">
      <c r="A2791" s="6">
        <v>42884</v>
      </c>
      <c r="B2791" s="3">
        <v>6</v>
      </c>
      <c r="C2791" s="3">
        <v>5.00603</v>
      </c>
      <c r="D2791" s="3">
        <v>97025.83</v>
      </c>
      <c r="E2791" s="5">
        <v>4224257.13</v>
      </c>
      <c r="F2791" s="3" t="s">
        <v>6</v>
      </c>
    </row>
    <row r="2792" spans="1:6">
      <c r="A2792" s="6">
        <v>42884</v>
      </c>
      <c r="B2792" s="3">
        <v>7</v>
      </c>
      <c r="C2792" s="3">
        <v>4.5395799999999999</v>
      </c>
      <c r="D2792" s="3">
        <v>88374.58</v>
      </c>
      <c r="E2792" s="5">
        <v>4224257.13</v>
      </c>
      <c r="F2792" s="3" t="s">
        <v>6</v>
      </c>
    </row>
    <row r="2793" spans="1:6">
      <c r="A2793" s="6">
        <v>42884</v>
      </c>
      <c r="B2793" s="3">
        <v>8</v>
      </c>
      <c r="C2793" s="3">
        <v>4.0914999999999999</v>
      </c>
      <c r="D2793" s="3">
        <v>80720.94</v>
      </c>
      <c r="E2793" s="5">
        <v>4224257.13</v>
      </c>
      <c r="F2793" s="3" t="s">
        <v>6</v>
      </c>
    </row>
    <row r="2794" spans="1:6">
      <c r="A2794" s="6">
        <v>42884</v>
      </c>
      <c r="B2794" s="3">
        <v>9</v>
      </c>
      <c r="C2794" s="3">
        <v>4.8424500000000004</v>
      </c>
      <c r="D2794" s="3">
        <v>96562.8</v>
      </c>
      <c r="E2794" s="5">
        <v>4224257.13</v>
      </c>
      <c r="F2794" s="3" t="s">
        <v>6</v>
      </c>
    </row>
    <row r="2795" spans="1:6">
      <c r="A2795" s="6">
        <v>42884</v>
      </c>
      <c r="B2795" s="3">
        <v>10</v>
      </c>
      <c r="C2795" s="3">
        <v>4.4210700000000003</v>
      </c>
      <c r="D2795" s="3">
        <v>86942.15</v>
      </c>
      <c r="E2795" s="5">
        <v>4224257.13</v>
      </c>
      <c r="F2795" s="3" t="s">
        <v>6</v>
      </c>
    </row>
    <row r="2796" spans="1:6">
      <c r="A2796" s="6">
        <v>42884</v>
      </c>
      <c r="B2796" s="3">
        <v>11</v>
      </c>
      <c r="C2796" s="3">
        <v>5.47675</v>
      </c>
      <c r="D2796" s="3">
        <v>107663.86</v>
      </c>
      <c r="E2796" s="5">
        <v>4224257.13</v>
      </c>
      <c r="F2796" s="3" t="s">
        <v>6</v>
      </c>
    </row>
    <row r="2797" spans="1:6">
      <c r="A2797" s="6">
        <v>42884</v>
      </c>
      <c r="B2797" s="3">
        <v>12</v>
      </c>
      <c r="C2797" s="3">
        <v>5.8150700000000004</v>
      </c>
      <c r="D2797" s="3">
        <v>116578.19</v>
      </c>
      <c r="E2797" s="5">
        <v>4224257.13</v>
      </c>
      <c r="F2797" s="3" t="s">
        <v>6</v>
      </c>
    </row>
    <row r="2798" spans="1:6">
      <c r="A2798" s="6">
        <v>42884</v>
      </c>
      <c r="B2798" s="3">
        <v>13</v>
      </c>
      <c r="C2798" s="3">
        <v>5.9975899999999998</v>
      </c>
      <c r="D2798" s="3">
        <v>122742.06</v>
      </c>
      <c r="E2798" s="5">
        <v>4224257.13</v>
      </c>
      <c r="F2798" s="3" t="s">
        <v>6</v>
      </c>
    </row>
    <row r="2799" spans="1:6">
      <c r="A2799" s="6">
        <v>42884</v>
      </c>
      <c r="B2799" s="3">
        <v>14</v>
      </c>
      <c r="C2799" s="3">
        <v>5.2516400000000001</v>
      </c>
      <c r="D2799" s="3">
        <v>109735.93</v>
      </c>
      <c r="E2799" s="5">
        <v>4224257.13</v>
      </c>
      <c r="F2799" s="3" t="s">
        <v>6</v>
      </c>
    </row>
    <row r="2800" spans="1:6">
      <c r="A2800" s="6">
        <v>42884</v>
      </c>
      <c r="B2800" s="3">
        <v>15</v>
      </c>
      <c r="C2800" s="3">
        <v>3.7308699999999999</v>
      </c>
      <c r="D2800" s="3">
        <v>81201.95</v>
      </c>
      <c r="E2800" s="5">
        <v>4224257.13</v>
      </c>
      <c r="F2800" s="3" t="s">
        <v>6</v>
      </c>
    </row>
    <row r="2801" spans="1:6">
      <c r="A2801" s="6">
        <v>42884</v>
      </c>
      <c r="B2801" s="3">
        <v>16</v>
      </c>
      <c r="C2801" s="3">
        <v>3.3313700000000002</v>
      </c>
      <c r="D2801" s="3">
        <v>76179.460000000006</v>
      </c>
      <c r="E2801" s="5">
        <v>4224257.13</v>
      </c>
      <c r="F2801" s="3" t="s">
        <v>6</v>
      </c>
    </row>
    <row r="2802" spans="1:6">
      <c r="A2802" s="6">
        <v>42884</v>
      </c>
      <c r="B2802" s="3">
        <v>17</v>
      </c>
      <c r="C2802" s="3">
        <v>2.5644800000000001</v>
      </c>
      <c r="D2802" s="3">
        <v>60137.01</v>
      </c>
      <c r="E2802" s="5">
        <v>4224257.13</v>
      </c>
      <c r="F2802" s="3" t="s">
        <v>6</v>
      </c>
    </row>
    <row r="2803" spans="1:6">
      <c r="A2803" s="6">
        <v>42884</v>
      </c>
      <c r="B2803" s="3">
        <v>18</v>
      </c>
      <c r="C2803" s="3">
        <v>2.8132100000000002</v>
      </c>
      <c r="D2803" s="3">
        <v>69027.460000000006</v>
      </c>
      <c r="E2803" s="5">
        <v>4224257.13</v>
      </c>
      <c r="F2803" s="3" t="s">
        <v>6</v>
      </c>
    </row>
    <row r="2804" spans="1:6">
      <c r="A2804" s="6">
        <v>42884</v>
      </c>
      <c r="B2804" s="3">
        <v>19</v>
      </c>
      <c r="C2804" s="3">
        <v>3.3297099999999999</v>
      </c>
      <c r="D2804" s="3">
        <v>83345.19</v>
      </c>
      <c r="E2804" s="5">
        <v>4224257.13</v>
      </c>
      <c r="F2804" s="3" t="s">
        <v>6</v>
      </c>
    </row>
    <row r="2805" spans="1:6">
      <c r="A2805" s="6">
        <v>42884</v>
      </c>
      <c r="B2805" s="3">
        <v>20</v>
      </c>
      <c r="C2805" s="3">
        <v>2.72851</v>
      </c>
      <c r="D2805" s="3">
        <v>69511.149999999994</v>
      </c>
      <c r="E2805" s="5">
        <v>4224257.13</v>
      </c>
      <c r="F2805" s="3" t="s">
        <v>6</v>
      </c>
    </row>
    <row r="2806" spans="1:6">
      <c r="A2806" s="6">
        <v>42884</v>
      </c>
      <c r="B2806" s="3">
        <v>21</v>
      </c>
      <c r="C2806" s="3">
        <v>3.18784</v>
      </c>
      <c r="D2806" s="3">
        <v>82666.490000000005</v>
      </c>
      <c r="E2806" s="5">
        <v>4224257.13</v>
      </c>
      <c r="F2806" s="3" t="s">
        <v>6</v>
      </c>
    </row>
    <row r="2807" spans="1:6">
      <c r="A2807" s="6">
        <v>42884</v>
      </c>
      <c r="B2807" s="3">
        <v>22</v>
      </c>
      <c r="C2807" s="3">
        <v>2.9740199999999999</v>
      </c>
      <c r="D2807" s="3">
        <v>77992.039999999994</v>
      </c>
      <c r="E2807" s="5">
        <v>4224257.13</v>
      </c>
      <c r="F2807" s="3" t="s">
        <v>6</v>
      </c>
    </row>
    <row r="2808" spans="1:6">
      <c r="A2808" s="6">
        <v>42884</v>
      </c>
      <c r="B2808" s="3">
        <v>23</v>
      </c>
      <c r="C2808" s="3">
        <v>2.8346399999999998</v>
      </c>
      <c r="D2808" s="3">
        <v>74680.19</v>
      </c>
      <c r="E2808" s="5">
        <v>4224257.13</v>
      </c>
      <c r="F2808" s="3" t="s">
        <v>6</v>
      </c>
    </row>
    <row r="2809" spans="1:6">
      <c r="A2809" s="6">
        <v>42884</v>
      </c>
      <c r="B2809" s="3">
        <v>24</v>
      </c>
      <c r="C2809" s="3">
        <v>2.1607699999999999</v>
      </c>
      <c r="D2809" s="3">
        <v>57236.52</v>
      </c>
      <c r="E2809" s="5">
        <v>4224257.13</v>
      </c>
      <c r="F2809" s="3" t="s">
        <v>6</v>
      </c>
    </row>
    <row r="2810" spans="1:6">
      <c r="A2810" s="6">
        <v>42884</v>
      </c>
      <c r="B2810" s="3">
        <v>25</v>
      </c>
      <c r="C2810" s="3">
        <v>2.7218300000000002</v>
      </c>
      <c r="D2810" s="3">
        <v>73297.63</v>
      </c>
      <c r="E2810" s="5">
        <v>4224257.13</v>
      </c>
      <c r="F2810" s="3" t="s">
        <v>6</v>
      </c>
    </row>
    <row r="2811" spans="1:6">
      <c r="A2811" s="6">
        <v>42884</v>
      </c>
      <c r="B2811" s="3">
        <v>26</v>
      </c>
      <c r="C2811" s="3">
        <v>3.14459</v>
      </c>
      <c r="D2811" s="3">
        <v>85050.9</v>
      </c>
      <c r="E2811" s="5">
        <v>4224257.13</v>
      </c>
      <c r="F2811" s="3" t="s">
        <v>6</v>
      </c>
    </row>
    <row r="2812" spans="1:6">
      <c r="A2812" s="6">
        <v>42884</v>
      </c>
      <c r="B2812" s="3">
        <v>27</v>
      </c>
      <c r="C2812" s="3">
        <v>3.6643400000000002</v>
      </c>
      <c r="D2812" s="3">
        <v>99528.98</v>
      </c>
      <c r="E2812" s="5">
        <v>4224257.13</v>
      </c>
      <c r="F2812" s="3" t="s">
        <v>6</v>
      </c>
    </row>
    <row r="2813" spans="1:6">
      <c r="A2813" s="6">
        <v>42884</v>
      </c>
      <c r="B2813" s="3">
        <v>28</v>
      </c>
      <c r="C2813" s="3">
        <v>3.6327600000000002</v>
      </c>
      <c r="D2813" s="3">
        <v>98663.69</v>
      </c>
      <c r="E2813" s="5">
        <v>4224257.13</v>
      </c>
      <c r="F2813" s="3" t="s">
        <v>6</v>
      </c>
    </row>
    <row r="2814" spans="1:6">
      <c r="A2814" s="6">
        <v>42884</v>
      </c>
      <c r="B2814" s="3">
        <v>29</v>
      </c>
      <c r="C2814" s="3">
        <v>3.92408</v>
      </c>
      <c r="D2814" s="3">
        <v>107099.04</v>
      </c>
      <c r="E2814" s="5">
        <v>4224257.13</v>
      </c>
      <c r="F2814" s="3" t="s">
        <v>6</v>
      </c>
    </row>
    <row r="2815" spans="1:6">
      <c r="A2815" s="6">
        <v>42884</v>
      </c>
      <c r="B2815" s="3">
        <v>30</v>
      </c>
      <c r="C2815" s="3">
        <v>3.8475299999999999</v>
      </c>
      <c r="D2815" s="3">
        <v>104449</v>
      </c>
      <c r="E2815" s="5">
        <v>4224257.13</v>
      </c>
      <c r="F2815" s="3" t="s">
        <v>6</v>
      </c>
    </row>
    <row r="2816" spans="1:6">
      <c r="A2816" s="6">
        <v>42884</v>
      </c>
      <c r="B2816" s="3">
        <v>31</v>
      </c>
      <c r="C2816" s="3">
        <v>4.0702600000000002</v>
      </c>
      <c r="D2816" s="3">
        <v>111570.94</v>
      </c>
      <c r="E2816" s="5">
        <v>4224257.13</v>
      </c>
      <c r="F2816" s="3" t="s">
        <v>6</v>
      </c>
    </row>
    <row r="2817" spans="1:6">
      <c r="A2817" s="6">
        <v>42884</v>
      </c>
      <c r="B2817" s="3">
        <v>32</v>
      </c>
      <c r="C2817" s="3">
        <v>3.5394100000000002</v>
      </c>
      <c r="D2817" s="3">
        <v>97810.17</v>
      </c>
      <c r="E2817" s="5">
        <v>4224257.13</v>
      </c>
      <c r="F2817" s="3" t="s">
        <v>6</v>
      </c>
    </row>
    <row r="2818" spans="1:6">
      <c r="A2818" s="6">
        <v>42884</v>
      </c>
      <c r="B2818" s="3">
        <v>33</v>
      </c>
      <c r="C2818" s="3">
        <v>3.3797700000000002</v>
      </c>
      <c r="D2818" s="3">
        <v>94534.06</v>
      </c>
      <c r="E2818" s="5">
        <v>4224257.13</v>
      </c>
      <c r="F2818" s="3" t="s">
        <v>6</v>
      </c>
    </row>
    <row r="2819" spans="1:6">
      <c r="A2819" s="6">
        <v>42884</v>
      </c>
      <c r="B2819" s="3">
        <v>34</v>
      </c>
      <c r="C2819" s="3">
        <v>3.5860300000000001</v>
      </c>
      <c r="D2819" s="3">
        <v>102617.41</v>
      </c>
      <c r="E2819" s="5">
        <v>4224257.13</v>
      </c>
      <c r="F2819" s="3" t="s">
        <v>6</v>
      </c>
    </row>
    <row r="2820" spans="1:6">
      <c r="A2820" s="6">
        <v>42884</v>
      </c>
      <c r="B2820" s="3">
        <v>35</v>
      </c>
      <c r="C2820" s="3">
        <v>3.5902799999999999</v>
      </c>
      <c r="D2820" s="3">
        <v>105271.86</v>
      </c>
      <c r="E2820" s="5">
        <v>4224257.13</v>
      </c>
      <c r="F2820" s="3" t="s">
        <v>6</v>
      </c>
    </row>
    <row r="2821" spans="1:6">
      <c r="A2821" s="6">
        <v>42884</v>
      </c>
      <c r="B2821" s="3">
        <v>36</v>
      </c>
      <c r="C2821" s="3">
        <v>3.56623</v>
      </c>
      <c r="D2821" s="3">
        <v>105496.93</v>
      </c>
      <c r="E2821" s="5">
        <v>4224257.13</v>
      </c>
      <c r="F2821" s="3" t="s">
        <v>6</v>
      </c>
    </row>
    <row r="2822" spans="1:6">
      <c r="A2822" s="6">
        <v>42884</v>
      </c>
      <c r="B2822" s="3">
        <v>37</v>
      </c>
      <c r="C2822" s="3">
        <v>2.9662999999999999</v>
      </c>
      <c r="D2822" s="3">
        <v>87506.46</v>
      </c>
      <c r="E2822" s="5">
        <v>4224257.13</v>
      </c>
      <c r="F2822" s="3" t="s">
        <v>6</v>
      </c>
    </row>
    <row r="2823" spans="1:6">
      <c r="A2823" s="6">
        <v>42884</v>
      </c>
      <c r="B2823" s="3">
        <v>38</v>
      </c>
      <c r="C2823" s="3">
        <v>2.7516699999999998</v>
      </c>
      <c r="D2823" s="3">
        <v>80469.02</v>
      </c>
      <c r="E2823" s="5">
        <v>4224257.13</v>
      </c>
      <c r="F2823" s="3" t="s">
        <v>6</v>
      </c>
    </row>
    <row r="2824" spans="1:6">
      <c r="A2824" s="6">
        <v>42884</v>
      </c>
      <c r="B2824" s="3">
        <v>39</v>
      </c>
      <c r="C2824" s="3">
        <v>2.8</v>
      </c>
      <c r="D2824" s="3">
        <v>81447.58</v>
      </c>
      <c r="E2824" s="5">
        <v>4224257.13</v>
      </c>
      <c r="F2824" s="3" t="s">
        <v>6</v>
      </c>
    </row>
    <row r="2825" spans="1:6">
      <c r="A2825" s="6">
        <v>42884</v>
      </c>
      <c r="B2825" s="3">
        <v>40</v>
      </c>
      <c r="C2825" s="3">
        <v>3.3276699999999999</v>
      </c>
      <c r="D2825" s="3">
        <v>96172.08</v>
      </c>
      <c r="E2825" s="5">
        <v>4224257.13</v>
      </c>
      <c r="F2825" s="3" t="s">
        <v>6</v>
      </c>
    </row>
    <row r="2826" spans="1:6">
      <c r="A2826" s="6">
        <v>42884</v>
      </c>
      <c r="B2826" s="3">
        <v>41</v>
      </c>
      <c r="C2826" s="3">
        <v>3.2882600000000002</v>
      </c>
      <c r="D2826" s="3">
        <v>93565.43</v>
      </c>
      <c r="E2826" s="5">
        <v>4224257.13</v>
      </c>
      <c r="F2826" s="3" t="s">
        <v>6</v>
      </c>
    </row>
    <row r="2827" spans="1:6">
      <c r="A2827" s="6">
        <v>42884</v>
      </c>
      <c r="B2827" s="3">
        <v>42</v>
      </c>
      <c r="C2827" s="3">
        <v>3.2785299999999999</v>
      </c>
      <c r="D2827" s="3">
        <v>92194.69</v>
      </c>
      <c r="E2827" s="5">
        <v>4224257.13</v>
      </c>
      <c r="F2827" s="3" t="s">
        <v>6</v>
      </c>
    </row>
    <row r="2828" spans="1:6">
      <c r="A2828" s="6">
        <v>42884</v>
      </c>
      <c r="B2828" s="3">
        <v>43</v>
      </c>
      <c r="C2828" s="3">
        <v>3.2524799999999998</v>
      </c>
      <c r="D2828" s="3">
        <v>91395.44</v>
      </c>
      <c r="E2828" s="5">
        <v>4224257.13</v>
      </c>
      <c r="F2828" s="3" t="s">
        <v>6</v>
      </c>
    </row>
    <row r="2829" spans="1:6">
      <c r="A2829" s="6">
        <v>42884</v>
      </c>
      <c r="B2829" s="3">
        <v>44</v>
      </c>
      <c r="C2829" s="3">
        <v>2.7737099999999999</v>
      </c>
      <c r="D2829" s="3">
        <v>76634.509999999995</v>
      </c>
      <c r="E2829" s="5">
        <v>4224257.13</v>
      </c>
      <c r="F2829" s="3" t="s">
        <v>6</v>
      </c>
    </row>
    <row r="2830" spans="1:6">
      <c r="A2830" s="6">
        <v>42884</v>
      </c>
      <c r="B2830" s="3">
        <v>45</v>
      </c>
      <c r="C2830" s="3">
        <v>2.3601000000000001</v>
      </c>
      <c r="D2830" s="3">
        <v>63134.28</v>
      </c>
      <c r="E2830" s="5">
        <v>4224257.13</v>
      </c>
      <c r="F2830" s="3" t="s">
        <v>6</v>
      </c>
    </row>
    <row r="2831" spans="1:6">
      <c r="A2831" s="6">
        <v>42884</v>
      </c>
      <c r="B2831" s="3">
        <v>46</v>
      </c>
      <c r="C2831" s="3">
        <v>2.0670099999999998</v>
      </c>
      <c r="D2831" s="3">
        <v>51936.88</v>
      </c>
      <c r="E2831" s="5">
        <v>4224257.13</v>
      </c>
      <c r="F2831" s="3" t="s">
        <v>6</v>
      </c>
    </row>
    <row r="2832" spans="1:6">
      <c r="A2832" s="6">
        <v>42884</v>
      </c>
      <c r="B2832" s="3">
        <v>47</v>
      </c>
      <c r="C2832" s="3">
        <v>2.9575399999999998</v>
      </c>
      <c r="D2832" s="3">
        <v>67977.03</v>
      </c>
      <c r="E2832" s="5">
        <v>4224257.13</v>
      </c>
      <c r="F2832" s="3" t="s">
        <v>6</v>
      </c>
    </row>
    <row r="2833" spans="1:6">
      <c r="A2833" s="6">
        <v>42884</v>
      </c>
      <c r="B2833" s="3">
        <v>48</v>
      </c>
      <c r="C2833" s="3">
        <v>2.8053900000000001</v>
      </c>
      <c r="D2833" s="3">
        <v>59976.19</v>
      </c>
      <c r="E2833" s="5">
        <v>4224257.13</v>
      </c>
      <c r="F2833" s="3" t="s">
        <v>6</v>
      </c>
    </row>
    <row r="2834" spans="1:6">
      <c r="A2834" s="6">
        <v>42885</v>
      </c>
      <c r="B2834" s="3">
        <v>1</v>
      </c>
      <c r="C2834" s="3">
        <v>2.75814</v>
      </c>
      <c r="D2834" s="3">
        <v>57323.98</v>
      </c>
      <c r="E2834" s="5">
        <v>3116948.69</v>
      </c>
      <c r="F2834" s="3" t="s">
        <v>6</v>
      </c>
    </row>
    <row r="2835" spans="1:6">
      <c r="A2835" s="6">
        <v>42885</v>
      </c>
      <c r="B2835" s="3">
        <v>2</v>
      </c>
      <c r="C2835" s="3">
        <v>2.7440199999999999</v>
      </c>
      <c r="D2835" s="3">
        <v>55162.59</v>
      </c>
      <c r="E2835" s="5">
        <v>3116948.69</v>
      </c>
      <c r="F2835" s="3" t="s">
        <v>6</v>
      </c>
    </row>
    <row r="2836" spans="1:6">
      <c r="A2836" s="6">
        <v>42885</v>
      </c>
      <c r="B2836" s="3">
        <v>3</v>
      </c>
      <c r="C2836" s="3">
        <v>2.6805500000000002</v>
      </c>
      <c r="D2836" s="3">
        <v>54371.199999999997</v>
      </c>
      <c r="E2836" s="5">
        <v>3116948.69</v>
      </c>
      <c r="F2836" s="3" t="s">
        <v>6</v>
      </c>
    </row>
    <row r="2837" spans="1:6">
      <c r="A2837" s="6">
        <v>42885</v>
      </c>
      <c r="B2837" s="3">
        <v>4</v>
      </c>
      <c r="C2837" s="3">
        <v>2.6608900000000002</v>
      </c>
      <c r="D2837" s="3">
        <v>54428.9</v>
      </c>
      <c r="E2837" s="5">
        <v>3116948.69</v>
      </c>
      <c r="F2837" s="3" t="s">
        <v>6</v>
      </c>
    </row>
    <row r="2838" spans="1:6">
      <c r="A2838" s="6">
        <v>42885</v>
      </c>
      <c r="B2838" s="3">
        <v>5</v>
      </c>
      <c r="C2838" s="3">
        <v>2.5161199999999999</v>
      </c>
      <c r="D2838" s="3">
        <v>51205.58</v>
      </c>
      <c r="E2838" s="5">
        <v>3116948.69</v>
      </c>
      <c r="F2838" s="3" t="s">
        <v>6</v>
      </c>
    </row>
    <row r="2839" spans="1:6">
      <c r="A2839" s="6">
        <v>42885</v>
      </c>
      <c r="B2839" s="3">
        <v>6</v>
      </c>
      <c r="C2839" s="3">
        <v>3.1244399999999999</v>
      </c>
      <c r="D2839" s="3">
        <v>62750.95</v>
      </c>
      <c r="E2839" s="5">
        <v>3116948.69</v>
      </c>
      <c r="F2839" s="3" t="s">
        <v>6</v>
      </c>
    </row>
    <row r="2840" spans="1:6">
      <c r="A2840" s="6">
        <v>42885</v>
      </c>
      <c r="B2840" s="3">
        <v>7</v>
      </c>
      <c r="C2840" s="3">
        <v>3.3658800000000002</v>
      </c>
      <c r="D2840" s="3">
        <v>68257.279999999999</v>
      </c>
      <c r="E2840" s="5">
        <v>3116948.69</v>
      </c>
      <c r="F2840" s="3" t="s">
        <v>6</v>
      </c>
    </row>
    <row r="2841" spans="1:6">
      <c r="A2841" s="6">
        <v>42885</v>
      </c>
      <c r="B2841" s="3">
        <v>8</v>
      </c>
      <c r="C2841" s="3">
        <v>2.8807200000000002</v>
      </c>
      <c r="D2841" s="3">
        <v>58836.35</v>
      </c>
      <c r="E2841" s="5">
        <v>3116948.69</v>
      </c>
      <c r="F2841" s="3" t="s">
        <v>6</v>
      </c>
    </row>
    <row r="2842" spans="1:6">
      <c r="A2842" s="6">
        <v>42885</v>
      </c>
      <c r="B2842" s="3">
        <v>9</v>
      </c>
      <c r="C2842" s="3">
        <v>3.0075099999999999</v>
      </c>
      <c r="D2842" s="3">
        <v>60860.78</v>
      </c>
      <c r="E2842" s="5">
        <v>3116948.69</v>
      </c>
      <c r="F2842" s="3" t="s">
        <v>6</v>
      </c>
    </row>
    <row r="2843" spans="1:6">
      <c r="A2843" s="6">
        <v>42885</v>
      </c>
      <c r="B2843" s="3">
        <v>10</v>
      </c>
      <c r="C2843" s="3">
        <v>2.5303900000000001</v>
      </c>
      <c r="D2843" s="3">
        <v>50973.48</v>
      </c>
      <c r="E2843" s="5">
        <v>3116948.69</v>
      </c>
      <c r="F2843" s="3" t="s">
        <v>6</v>
      </c>
    </row>
    <row r="2844" spans="1:6">
      <c r="A2844" s="6">
        <v>42885</v>
      </c>
      <c r="B2844" s="3">
        <v>11</v>
      </c>
      <c r="C2844" s="3">
        <v>3.8176999999999999</v>
      </c>
      <c r="D2844" s="3">
        <v>77652.320000000007</v>
      </c>
      <c r="E2844" s="5">
        <v>3116948.69</v>
      </c>
      <c r="F2844" s="3" t="s">
        <v>6</v>
      </c>
    </row>
    <row r="2845" spans="1:6">
      <c r="A2845" s="6">
        <v>42885</v>
      </c>
      <c r="B2845" s="3">
        <v>12</v>
      </c>
      <c r="C2845" s="3">
        <v>3.2965800000000001</v>
      </c>
      <c r="D2845" s="3">
        <v>68994.880000000005</v>
      </c>
      <c r="E2845" s="5">
        <v>3116948.69</v>
      </c>
      <c r="F2845" s="3" t="s">
        <v>6</v>
      </c>
    </row>
    <row r="2846" spans="1:6">
      <c r="A2846" s="6">
        <v>42885</v>
      </c>
      <c r="B2846" s="3">
        <v>13</v>
      </c>
      <c r="C2846" s="3">
        <v>2.80958</v>
      </c>
      <c r="D2846" s="3">
        <v>62634.92</v>
      </c>
      <c r="E2846" s="5">
        <v>3116948.69</v>
      </c>
      <c r="F2846" s="3" t="s">
        <v>6</v>
      </c>
    </row>
    <row r="2847" spans="1:6">
      <c r="A2847" s="6">
        <v>42885</v>
      </c>
      <c r="B2847" s="3">
        <v>14</v>
      </c>
      <c r="C2847" s="3">
        <v>2.7386699999999999</v>
      </c>
      <c r="D2847" s="3">
        <v>66674.929999999993</v>
      </c>
      <c r="E2847" s="5">
        <v>3116948.69</v>
      </c>
      <c r="F2847" s="3" t="s">
        <v>6</v>
      </c>
    </row>
    <row r="2848" spans="1:6">
      <c r="A2848" s="6">
        <v>42885</v>
      </c>
      <c r="B2848" s="3">
        <v>15</v>
      </c>
      <c r="C2848" s="3">
        <v>1.5188600000000001</v>
      </c>
      <c r="D2848" s="3">
        <v>39615.71</v>
      </c>
      <c r="E2848" s="5">
        <v>3116948.69</v>
      </c>
      <c r="F2848" s="3" t="s">
        <v>6</v>
      </c>
    </row>
    <row r="2849" spans="1:6">
      <c r="A2849" s="6">
        <v>42885</v>
      </c>
      <c r="B2849" s="3">
        <v>16</v>
      </c>
      <c r="C2849" s="3">
        <v>2.0222799999999999</v>
      </c>
      <c r="D2849" s="3">
        <v>56024.45</v>
      </c>
      <c r="E2849" s="5">
        <v>3116948.69</v>
      </c>
      <c r="F2849" s="3" t="s">
        <v>6</v>
      </c>
    </row>
    <row r="2850" spans="1:6">
      <c r="A2850" s="6">
        <v>42885</v>
      </c>
      <c r="B2850" s="3">
        <v>17</v>
      </c>
      <c r="C2850" s="3">
        <v>2.25299</v>
      </c>
      <c r="D2850" s="3">
        <v>64349.54</v>
      </c>
      <c r="E2850" s="5">
        <v>3116948.69</v>
      </c>
      <c r="F2850" s="3" t="s">
        <v>6</v>
      </c>
    </row>
    <row r="2851" spans="1:6">
      <c r="A2851" s="6">
        <v>42885</v>
      </c>
      <c r="B2851" s="3">
        <v>18</v>
      </c>
      <c r="C2851" s="3">
        <v>1.8990899999999999</v>
      </c>
      <c r="D2851" s="3">
        <v>55056.25</v>
      </c>
      <c r="E2851" s="5">
        <v>3116948.69</v>
      </c>
      <c r="F2851" s="3" t="s">
        <v>6</v>
      </c>
    </row>
    <row r="2852" spans="1:6">
      <c r="A2852" s="6">
        <v>42885</v>
      </c>
      <c r="B2852" s="3">
        <v>19</v>
      </c>
      <c r="C2852" s="3">
        <v>2.00021</v>
      </c>
      <c r="D2852" s="3">
        <v>58612.639999999999</v>
      </c>
      <c r="E2852" s="5">
        <v>3116948.69</v>
      </c>
      <c r="F2852" s="3" t="s">
        <v>6</v>
      </c>
    </row>
    <row r="2853" spans="1:6">
      <c r="A2853" s="6">
        <v>42885</v>
      </c>
      <c r="B2853" s="3">
        <v>20</v>
      </c>
      <c r="C2853" s="3">
        <v>1.8540399999999999</v>
      </c>
      <c r="D2853" s="3">
        <v>54001.07</v>
      </c>
      <c r="E2853" s="5">
        <v>3116948.69</v>
      </c>
      <c r="F2853" s="3" t="s">
        <v>6</v>
      </c>
    </row>
    <row r="2854" spans="1:6">
      <c r="A2854" s="6">
        <v>42885</v>
      </c>
      <c r="B2854" s="3">
        <v>21</v>
      </c>
      <c r="C2854" s="3">
        <v>1.66134</v>
      </c>
      <c r="D2854" s="3">
        <v>48023.21</v>
      </c>
      <c r="E2854" s="5">
        <v>3116948.69</v>
      </c>
      <c r="F2854" s="3" t="s">
        <v>6</v>
      </c>
    </row>
    <row r="2855" spans="1:6">
      <c r="A2855" s="6">
        <v>42885</v>
      </c>
      <c r="B2855" s="3">
        <v>22</v>
      </c>
      <c r="C2855" s="3">
        <v>1.82762</v>
      </c>
      <c r="D2855" s="3">
        <v>52523.61</v>
      </c>
      <c r="E2855" s="5">
        <v>3116948.69</v>
      </c>
      <c r="F2855" s="3" t="s">
        <v>6</v>
      </c>
    </row>
    <row r="2856" spans="1:6">
      <c r="A2856" s="6">
        <v>42885</v>
      </c>
      <c r="B2856" s="3">
        <v>23</v>
      </c>
      <c r="C2856" s="3">
        <v>1.7249699999999999</v>
      </c>
      <c r="D2856" s="3">
        <v>49119.14</v>
      </c>
      <c r="E2856" s="5">
        <v>3116948.69</v>
      </c>
      <c r="F2856" s="3" t="s">
        <v>6</v>
      </c>
    </row>
    <row r="2857" spans="1:6">
      <c r="A2857" s="6">
        <v>42885</v>
      </c>
      <c r="B2857" s="3">
        <v>24</v>
      </c>
      <c r="C2857" s="3">
        <v>1.86439</v>
      </c>
      <c r="D2857" s="3">
        <v>53341.69</v>
      </c>
      <c r="E2857" s="5">
        <v>3116948.69</v>
      </c>
      <c r="F2857" s="3" t="s">
        <v>6</v>
      </c>
    </row>
    <row r="2858" spans="1:6">
      <c r="A2858" s="6">
        <v>42885</v>
      </c>
      <c r="B2858" s="3">
        <v>25</v>
      </c>
      <c r="C2858" s="3">
        <v>2.05464</v>
      </c>
      <c r="D2858" s="3">
        <v>59490.06</v>
      </c>
      <c r="E2858" s="5">
        <v>3116948.69</v>
      </c>
      <c r="F2858" s="3" t="s">
        <v>6</v>
      </c>
    </row>
    <row r="2859" spans="1:6">
      <c r="A2859" s="6">
        <v>42885</v>
      </c>
      <c r="B2859" s="3">
        <v>26</v>
      </c>
      <c r="C2859" s="3">
        <v>1.7826500000000001</v>
      </c>
      <c r="D2859" s="3">
        <v>50549.99</v>
      </c>
      <c r="E2859" s="5">
        <v>3116948.69</v>
      </c>
      <c r="F2859" s="3" t="s">
        <v>6</v>
      </c>
    </row>
    <row r="2860" spans="1:6">
      <c r="A2860" s="6">
        <v>42885</v>
      </c>
      <c r="B2860" s="3">
        <v>27</v>
      </c>
      <c r="C2860" s="3">
        <v>2.18933</v>
      </c>
      <c r="D2860" s="3">
        <v>62507.9</v>
      </c>
      <c r="E2860" s="5">
        <v>3116948.69</v>
      </c>
      <c r="F2860" s="3" t="s">
        <v>6</v>
      </c>
    </row>
    <row r="2861" spans="1:6">
      <c r="A2861" s="6">
        <v>42885</v>
      </c>
      <c r="B2861" s="3">
        <v>28</v>
      </c>
      <c r="C2861" s="3">
        <v>1.9497100000000001</v>
      </c>
      <c r="D2861" s="3">
        <v>55299.97</v>
      </c>
      <c r="E2861" s="5">
        <v>3116948.69</v>
      </c>
      <c r="F2861" s="3" t="s">
        <v>6</v>
      </c>
    </row>
    <row r="2862" spans="1:6">
      <c r="A2862" s="6">
        <v>42885</v>
      </c>
      <c r="B2862" s="3">
        <v>29</v>
      </c>
      <c r="C2862" s="3">
        <v>1.66082</v>
      </c>
      <c r="D2862" s="3">
        <v>46760.4</v>
      </c>
      <c r="E2862" s="5">
        <v>3116948.69</v>
      </c>
      <c r="F2862" s="3" t="s">
        <v>6</v>
      </c>
    </row>
    <row r="2863" spans="1:6">
      <c r="A2863" s="6">
        <v>42885</v>
      </c>
      <c r="B2863" s="3">
        <v>30</v>
      </c>
      <c r="C2863" s="3">
        <v>1.6895899999999999</v>
      </c>
      <c r="D2863" s="3">
        <v>47011.41</v>
      </c>
      <c r="E2863" s="5">
        <v>3116948.69</v>
      </c>
      <c r="F2863" s="3" t="s">
        <v>6</v>
      </c>
    </row>
    <row r="2864" spans="1:6">
      <c r="A2864" s="6">
        <v>42885</v>
      </c>
      <c r="B2864" s="3">
        <v>31</v>
      </c>
      <c r="C2864" s="3">
        <v>1.6492100000000001</v>
      </c>
      <c r="D2864" s="3">
        <v>46055.37</v>
      </c>
      <c r="E2864" s="5">
        <v>3116948.69</v>
      </c>
      <c r="F2864" s="3" t="s">
        <v>6</v>
      </c>
    </row>
    <row r="2865" spans="1:6">
      <c r="A2865" s="6">
        <v>42885</v>
      </c>
      <c r="B2865" s="3">
        <v>32</v>
      </c>
      <c r="C2865" s="3">
        <v>1.3678600000000001</v>
      </c>
      <c r="D2865" s="3">
        <v>38108.839999999997</v>
      </c>
      <c r="E2865" s="5">
        <v>3116948.69</v>
      </c>
      <c r="F2865" s="3" t="s">
        <v>6</v>
      </c>
    </row>
    <row r="2866" spans="1:6">
      <c r="A2866" s="6">
        <v>42885</v>
      </c>
      <c r="B2866" s="3">
        <v>33</v>
      </c>
      <c r="C2866" s="3">
        <v>1.5022599999999999</v>
      </c>
      <c r="D2866" s="3">
        <v>41821.339999999997</v>
      </c>
      <c r="E2866" s="5">
        <v>3116948.69</v>
      </c>
      <c r="F2866" s="3" t="s">
        <v>6</v>
      </c>
    </row>
    <row r="2867" spans="1:6">
      <c r="A2867" s="6">
        <v>42885</v>
      </c>
      <c r="B2867" s="3">
        <v>34</v>
      </c>
      <c r="C2867" s="3">
        <v>2.1977600000000002</v>
      </c>
      <c r="D2867" s="3">
        <v>62045.24</v>
      </c>
      <c r="E2867" s="5">
        <v>3116948.69</v>
      </c>
      <c r="F2867" s="3" t="s">
        <v>6</v>
      </c>
    </row>
    <row r="2868" spans="1:6">
      <c r="A2868" s="6">
        <v>42885</v>
      </c>
      <c r="B2868" s="3">
        <v>35</v>
      </c>
      <c r="C2868" s="3">
        <v>2.6467299999999998</v>
      </c>
      <c r="D2868" s="3">
        <v>75591.91</v>
      </c>
      <c r="E2868" s="5">
        <v>3116948.69</v>
      </c>
      <c r="F2868" s="3" t="s">
        <v>6</v>
      </c>
    </row>
    <row r="2869" spans="1:6">
      <c r="A2869" s="6">
        <v>42885</v>
      </c>
      <c r="B2869" s="3">
        <v>36</v>
      </c>
      <c r="C2869" s="3">
        <v>3.0956199999999998</v>
      </c>
      <c r="D2869" s="3">
        <v>89472.26</v>
      </c>
      <c r="E2869" s="5">
        <v>3116948.69</v>
      </c>
      <c r="F2869" s="3" t="s">
        <v>6</v>
      </c>
    </row>
    <row r="2870" spans="1:6">
      <c r="A2870" s="6">
        <v>42885</v>
      </c>
      <c r="B2870" s="3">
        <v>37</v>
      </c>
      <c r="C2870" s="3">
        <v>3.34362</v>
      </c>
      <c r="D2870" s="3">
        <v>97273.2</v>
      </c>
      <c r="E2870" s="5">
        <v>3116948.69</v>
      </c>
      <c r="F2870" s="3" t="s">
        <v>6</v>
      </c>
    </row>
    <row r="2871" spans="1:6">
      <c r="A2871" s="6">
        <v>42885</v>
      </c>
      <c r="B2871" s="3">
        <v>38</v>
      </c>
      <c r="C2871" s="3">
        <v>3.4136500000000001</v>
      </c>
      <c r="D2871" s="3">
        <v>100037.46</v>
      </c>
      <c r="E2871" s="5">
        <v>3116948.69</v>
      </c>
      <c r="F2871" s="3" t="s">
        <v>6</v>
      </c>
    </row>
    <row r="2872" spans="1:6">
      <c r="A2872" s="6">
        <v>42885</v>
      </c>
      <c r="B2872" s="3">
        <v>39</v>
      </c>
      <c r="C2872" s="3">
        <v>3.33623</v>
      </c>
      <c r="D2872" s="3">
        <v>97080.22</v>
      </c>
      <c r="E2872" s="5">
        <v>3116948.69</v>
      </c>
      <c r="F2872" s="3" t="s">
        <v>6</v>
      </c>
    </row>
    <row r="2873" spans="1:6">
      <c r="A2873" s="6">
        <v>42885</v>
      </c>
      <c r="B2873" s="3">
        <v>40</v>
      </c>
      <c r="C2873" s="3">
        <v>3.98272</v>
      </c>
      <c r="D2873" s="3">
        <v>115617.68</v>
      </c>
      <c r="E2873" s="5">
        <v>3116948.69</v>
      </c>
      <c r="F2873" s="3" t="s">
        <v>6</v>
      </c>
    </row>
    <row r="2874" spans="1:6">
      <c r="A2874" s="6">
        <v>42885</v>
      </c>
      <c r="B2874" s="3">
        <v>41</v>
      </c>
      <c r="C2874" s="3">
        <v>3.6349999999999998</v>
      </c>
      <c r="D2874" s="3">
        <v>104234.73</v>
      </c>
      <c r="E2874" s="5">
        <v>3116948.69</v>
      </c>
      <c r="F2874" s="3" t="s">
        <v>6</v>
      </c>
    </row>
    <row r="2875" spans="1:6">
      <c r="A2875" s="6">
        <v>42885</v>
      </c>
      <c r="B2875" s="3">
        <v>42</v>
      </c>
      <c r="C2875" s="3">
        <v>3.8020900000000002</v>
      </c>
      <c r="D2875" s="3">
        <v>108527.05</v>
      </c>
      <c r="E2875" s="5">
        <v>3116948.69</v>
      </c>
      <c r="F2875" s="3" t="s">
        <v>6</v>
      </c>
    </row>
    <row r="2876" spans="1:6">
      <c r="A2876" s="6">
        <v>42885</v>
      </c>
      <c r="B2876" s="3">
        <v>43</v>
      </c>
      <c r="C2876" s="3">
        <v>3.3030200000000001</v>
      </c>
      <c r="D2876" s="3">
        <v>91943.32</v>
      </c>
      <c r="E2876" s="5">
        <v>3116948.69</v>
      </c>
      <c r="F2876" s="3" t="s">
        <v>6</v>
      </c>
    </row>
    <row r="2877" spans="1:6">
      <c r="A2877" s="6">
        <v>42885</v>
      </c>
      <c r="B2877" s="3">
        <v>44</v>
      </c>
      <c r="C2877" s="3">
        <v>2.9073899999999999</v>
      </c>
      <c r="D2877" s="3">
        <v>80111.320000000007</v>
      </c>
      <c r="E2877" s="5">
        <v>3116948.69</v>
      </c>
      <c r="F2877" s="3" t="s">
        <v>6</v>
      </c>
    </row>
    <row r="2878" spans="1:6">
      <c r="A2878" s="6">
        <v>42885</v>
      </c>
      <c r="B2878" s="3">
        <v>45</v>
      </c>
      <c r="C2878" s="3">
        <v>2.6890700000000001</v>
      </c>
      <c r="D2878" s="3">
        <v>72506.2</v>
      </c>
      <c r="E2878" s="5">
        <v>3116948.69</v>
      </c>
      <c r="F2878" s="3" t="s">
        <v>6</v>
      </c>
    </row>
    <row r="2879" spans="1:6">
      <c r="A2879" s="6">
        <v>42885</v>
      </c>
      <c r="B2879" s="3">
        <v>46</v>
      </c>
      <c r="C2879" s="3">
        <v>2.5587499999999999</v>
      </c>
      <c r="D2879" s="3">
        <v>64424.39</v>
      </c>
      <c r="E2879" s="5">
        <v>3116948.69</v>
      </c>
      <c r="F2879" s="3" t="s">
        <v>6</v>
      </c>
    </row>
    <row r="2880" spans="1:6">
      <c r="A2880" s="6">
        <v>42885</v>
      </c>
      <c r="B2880" s="3">
        <v>47</v>
      </c>
      <c r="C2880" s="3">
        <v>2.9825900000000001</v>
      </c>
      <c r="D2880" s="3">
        <v>69941.490000000005</v>
      </c>
      <c r="E2880" s="5">
        <v>3116948.69</v>
      </c>
      <c r="F2880" s="3" t="s">
        <v>6</v>
      </c>
    </row>
    <row r="2881" spans="1:6">
      <c r="A2881" s="6">
        <v>42885</v>
      </c>
      <c r="B2881" s="3">
        <v>48</v>
      </c>
      <c r="C2881" s="3">
        <v>2.7203599999999999</v>
      </c>
      <c r="D2881" s="3">
        <v>59741.71</v>
      </c>
      <c r="E2881" s="5">
        <v>3116948.69</v>
      </c>
      <c r="F2881" s="3" t="s">
        <v>6</v>
      </c>
    </row>
    <row r="2882" spans="1:6">
      <c r="A2882" s="6">
        <v>42886</v>
      </c>
      <c r="B2882" s="3">
        <v>1</v>
      </c>
      <c r="C2882" s="3">
        <v>2.7776800000000001</v>
      </c>
      <c r="D2882" s="3">
        <v>59059.65</v>
      </c>
      <c r="E2882" s="5">
        <v>2151685.91</v>
      </c>
      <c r="F2882" s="3" t="s">
        <v>6</v>
      </c>
    </row>
    <row r="2883" spans="1:6">
      <c r="A2883" s="6">
        <v>42886</v>
      </c>
      <c r="B2883" s="3">
        <v>2</v>
      </c>
      <c r="C2883" s="3">
        <v>2.8931100000000001</v>
      </c>
      <c r="D2883" s="3">
        <v>60633.15</v>
      </c>
      <c r="E2883" s="5">
        <v>2151685.91</v>
      </c>
      <c r="F2883" s="3" t="s">
        <v>6</v>
      </c>
    </row>
    <row r="2884" spans="1:6">
      <c r="A2884" s="6">
        <v>42886</v>
      </c>
      <c r="B2884" s="3">
        <v>3</v>
      </c>
      <c r="C2884" s="3">
        <v>3.2969200000000001</v>
      </c>
      <c r="D2884" s="3">
        <v>68990.22</v>
      </c>
      <c r="E2884" s="5">
        <v>2151685.91</v>
      </c>
      <c r="F2884" s="3" t="s">
        <v>6</v>
      </c>
    </row>
    <row r="2885" spans="1:6">
      <c r="A2885" s="6">
        <v>42886</v>
      </c>
      <c r="B2885" s="3">
        <v>4</v>
      </c>
      <c r="C2885" s="3">
        <v>3.24553</v>
      </c>
      <c r="D2885" s="3">
        <v>67499.42</v>
      </c>
      <c r="E2885" s="5">
        <v>2151685.91</v>
      </c>
      <c r="F2885" s="3" t="s">
        <v>6</v>
      </c>
    </row>
    <row r="2886" spans="1:6">
      <c r="A2886" s="6">
        <v>42886</v>
      </c>
      <c r="B2886" s="3">
        <v>5</v>
      </c>
      <c r="C2886" s="3">
        <v>3.1248300000000002</v>
      </c>
      <c r="D2886" s="3">
        <v>64342.67</v>
      </c>
      <c r="E2886" s="5">
        <v>2151685.91</v>
      </c>
      <c r="F2886" s="3" t="s">
        <v>6</v>
      </c>
    </row>
    <row r="2887" spans="1:6">
      <c r="A2887" s="6">
        <v>42886</v>
      </c>
      <c r="B2887" s="3">
        <v>6</v>
      </c>
      <c r="C2887" s="3">
        <v>2.70533</v>
      </c>
      <c r="D2887" s="3">
        <v>55158.18</v>
      </c>
      <c r="E2887" s="5">
        <v>2151685.91</v>
      </c>
      <c r="F2887" s="3" t="s">
        <v>6</v>
      </c>
    </row>
    <row r="2888" spans="1:6">
      <c r="A2888" s="6">
        <v>42886</v>
      </c>
      <c r="B2888" s="3">
        <v>7</v>
      </c>
      <c r="C2888" s="3">
        <v>2.1452</v>
      </c>
      <c r="D2888" s="3">
        <v>43460.3</v>
      </c>
      <c r="E2888" s="5">
        <v>2151685.91</v>
      </c>
      <c r="F2888" s="3" t="s">
        <v>6</v>
      </c>
    </row>
    <row r="2889" spans="1:6">
      <c r="A2889" s="6">
        <v>42886</v>
      </c>
      <c r="B2889" s="3">
        <v>8</v>
      </c>
      <c r="C2889" s="3">
        <v>2.1934</v>
      </c>
      <c r="D2889" s="3">
        <v>44326.06</v>
      </c>
      <c r="E2889" s="5">
        <v>2151685.91</v>
      </c>
      <c r="F2889" s="3" t="s">
        <v>6</v>
      </c>
    </row>
    <row r="2890" spans="1:6">
      <c r="A2890" s="6">
        <v>42886</v>
      </c>
      <c r="B2890" s="3">
        <v>9</v>
      </c>
      <c r="C2890" s="3">
        <v>2.2154099999999999</v>
      </c>
      <c r="D2890" s="3">
        <v>44825.35</v>
      </c>
      <c r="E2890" s="5">
        <v>2151685.91</v>
      </c>
      <c r="F2890" s="3" t="s">
        <v>6</v>
      </c>
    </row>
    <row r="2891" spans="1:6">
      <c r="A2891" s="6">
        <v>42886</v>
      </c>
      <c r="B2891" s="3">
        <v>10</v>
      </c>
      <c r="C2891" s="3">
        <v>2.0329199999999998</v>
      </c>
      <c r="D2891" s="3">
        <v>40453.21</v>
      </c>
      <c r="E2891" s="5">
        <v>2151685.91</v>
      </c>
      <c r="F2891" s="3" t="s">
        <v>6</v>
      </c>
    </row>
    <row r="2892" spans="1:6">
      <c r="A2892" s="6">
        <v>42886</v>
      </c>
      <c r="B2892" s="3">
        <v>11</v>
      </c>
      <c r="C2892" s="3">
        <v>2.1349900000000002</v>
      </c>
      <c r="D2892" s="3">
        <v>42831.94</v>
      </c>
      <c r="E2892" s="5">
        <v>2151685.91</v>
      </c>
      <c r="F2892" s="3" t="s">
        <v>6</v>
      </c>
    </row>
    <row r="2893" spans="1:6">
      <c r="A2893" s="6">
        <v>42886</v>
      </c>
      <c r="B2893" s="3">
        <v>12</v>
      </c>
      <c r="C2893" s="3">
        <v>2.1840099999999998</v>
      </c>
      <c r="D2893" s="3">
        <v>44776.55</v>
      </c>
      <c r="E2893" s="5">
        <v>2151685.91</v>
      </c>
      <c r="F2893" s="3" t="s">
        <v>6</v>
      </c>
    </row>
    <row r="2894" spans="1:6">
      <c r="A2894" s="6">
        <v>42886</v>
      </c>
      <c r="B2894" s="3">
        <v>13</v>
      </c>
      <c r="C2894" s="3">
        <v>2.6061899999999998</v>
      </c>
      <c r="D2894" s="3">
        <v>57290.45</v>
      </c>
      <c r="E2894" s="5">
        <v>2151685.91</v>
      </c>
      <c r="F2894" s="3" t="s">
        <v>6</v>
      </c>
    </row>
    <row r="2895" spans="1:6">
      <c r="A2895" s="6">
        <v>42886</v>
      </c>
      <c r="B2895" s="3">
        <v>14</v>
      </c>
      <c r="C2895" s="3">
        <v>1.9596499999999999</v>
      </c>
      <c r="D2895" s="3">
        <v>46950.95</v>
      </c>
      <c r="E2895" s="5">
        <v>2151685.91</v>
      </c>
      <c r="F2895" s="3" t="s">
        <v>6</v>
      </c>
    </row>
    <row r="2896" spans="1:6">
      <c r="A2896" s="6">
        <v>42886</v>
      </c>
      <c r="B2896" s="3">
        <v>15</v>
      </c>
      <c r="C2896" s="3">
        <v>1.66029</v>
      </c>
      <c r="D2896" s="3">
        <v>44266.09</v>
      </c>
      <c r="E2896" s="5">
        <v>2151685.91</v>
      </c>
      <c r="F2896" s="3" t="s">
        <v>6</v>
      </c>
    </row>
    <row r="2897" spans="1:6">
      <c r="A2897" s="6">
        <v>42886</v>
      </c>
      <c r="B2897" s="3">
        <v>16</v>
      </c>
      <c r="C2897" s="3">
        <v>1.7383</v>
      </c>
      <c r="D2897" s="3">
        <v>49059.14</v>
      </c>
      <c r="E2897" s="5">
        <v>2151685.91</v>
      </c>
      <c r="F2897" s="3" t="s">
        <v>6</v>
      </c>
    </row>
    <row r="2898" spans="1:6">
      <c r="A2898" s="6">
        <v>42886</v>
      </c>
      <c r="B2898" s="3">
        <v>17</v>
      </c>
      <c r="C2898" s="3">
        <v>1.35175</v>
      </c>
      <c r="D2898" s="3">
        <v>38903.120000000003</v>
      </c>
      <c r="E2898" s="5">
        <v>2151685.91</v>
      </c>
      <c r="F2898" s="3" t="s">
        <v>6</v>
      </c>
    </row>
    <row r="2899" spans="1:6">
      <c r="A2899" s="6">
        <v>42886</v>
      </c>
      <c r="B2899" s="3">
        <v>18</v>
      </c>
      <c r="C2899" s="3">
        <v>1.56044</v>
      </c>
      <c r="D2899" s="3">
        <v>45686.75</v>
      </c>
      <c r="E2899" s="5">
        <v>2151685.91</v>
      </c>
      <c r="F2899" s="3" t="s">
        <v>6</v>
      </c>
    </row>
    <row r="2900" spans="1:6">
      <c r="A2900" s="6">
        <v>42886</v>
      </c>
      <c r="B2900" s="3">
        <v>19</v>
      </c>
      <c r="C2900" s="3">
        <v>1.4929399999999999</v>
      </c>
      <c r="D2900" s="3">
        <v>43751.61</v>
      </c>
      <c r="E2900" s="5">
        <v>2151685.91</v>
      </c>
      <c r="F2900" s="3" t="s">
        <v>6</v>
      </c>
    </row>
    <row r="2901" spans="1:6">
      <c r="A2901" s="6">
        <v>42886</v>
      </c>
      <c r="B2901" s="3">
        <v>20</v>
      </c>
      <c r="C2901" s="3">
        <v>1.3638300000000001</v>
      </c>
      <c r="D2901" s="3">
        <v>39522.269999999997</v>
      </c>
      <c r="E2901" s="5">
        <v>2151685.91</v>
      </c>
      <c r="F2901" s="3" t="s">
        <v>6</v>
      </c>
    </row>
    <row r="2902" spans="1:6">
      <c r="A2902" s="6">
        <v>42886</v>
      </c>
      <c r="B2902" s="3">
        <v>21</v>
      </c>
      <c r="C2902" s="3">
        <v>1.2571699999999999</v>
      </c>
      <c r="D2902" s="3">
        <v>35891.699999999997</v>
      </c>
      <c r="E2902" s="5">
        <v>2151685.91</v>
      </c>
      <c r="F2902" s="3" t="s">
        <v>6</v>
      </c>
    </row>
    <row r="2903" spans="1:6">
      <c r="A2903" s="6">
        <v>42886</v>
      </c>
      <c r="B2903" s="3">
        <v>22</v>
      </c>
      <c r="C2903" s="3">
        <v>1.16875</v>
      </c>
      <c r="D2903" s="3">
        <v>33145.120000000003</v>
      </c>
      <c r="E2903" s="5">
        <v>2151685.91</v>
      </c>
      <c r="F2903" s="3" t="s">
        <v>6</v>
      </c>
    </row>
    <row r="2904" spans="1:6">
      <c r="A2904" s="6">
        <v>42886</v>
      </c>
      <c r="B2904" s="3">
        <v>23</v>
      </c>
      <c r="C2904" s="3">
        <v>1.10504</v>
      </c>
      <c r="D2904" s="3">
        <v>31091.38</v>
      </c>
      <c r="E2904" s="5">
        <v>2151685.91</v>
      </c>
      <c r="F2904" s="3" t="s">
        <v>6</v>
      </c>
    </row>
    <row r="2905" spans="1:6">
      <c r="A2905" s="6">
        <v>42886</v>
      </c>
      <c r="B2905" s="3">
        <v>24</v>
      </c>
      <c r="C2905" s="3">
        <v>1.0887100000000001</v>
      </c>
      <c r="D2905" s="3">
        <v>30534.15</v>
      </c>
      <c r="E2905" s="5">
        <v>2151685.91</v>
      </c>
      <c r="F2905" s="3" t="s">
        <v>6</v>
      </c>
    </row>
    <row r="2906" spans="1:6">
      <c r="A2906" s="6">
        <v>42886</v>
      </c>
      <c r="B2906" s="3">
        <v>25</v>
      </c>
      <c r="C2906" s="3">
        <v>1.18655</v>
      </c>
      <c r="D2906" s="3">
        <v>33420.050000000003</v>
      </c>
      <c r="E2906" s="5">
        <v>2151685.91</v>
      </c>
      <c r="F2906" s="3" t="s">
        <v>6</v>
      </c>
    </row>
    <row r="2907" spans="1:6">
      <c r="A2907" s="6">
        <v>42886</v>
      </c>
      <c r="B2907" s="3">
        <v>26</v>
      </c>
      <c r="C2907" s="3">
        <v>1.1350800000000001</v>
      </c>
      <c r="D2907" s="3">
        <v>31728.7</v>
      </c>
      <c r="E2907" s="5">
        <v>2151685.91</v>
      </c>
      <c r="F2907" s="3" t="s">
        <v>6</v>
      </c>
    </row>
    <row r="2908" spans="1:6">
      <c r="A2908" s="6">
        <v>42886</v>
      </c>
      <c r="B2908" s="3">
        <v>27</v>
      </c>
      <c r="C2908" s="3">
        <v>1.4463200000000001</v>
      </c>
      <c r="D2908" s="3">
        <v>40727.730000000003</v>
      </c>
      <c r="E2908" s="5">
        <v>2151685.91</v>
      </c>
      <c r="F2908" s="3" t="s">
        <v>6</v>
      </c>
    </row>
    <row r="2909" spans="1:6">
      <c r="A2909" s="6">
        <v>42886</v>
      </c>
      <c r="B2909" s="3">
        <v>28</v>
      </c>
      <c r="C2909" s="3">
        <v>1.5650200000000001</v>
      </c>
      <c r="D2909" s="3">
        <v>43915.92</v>
      </c>
      <c r="E2909" s="5">
        <v>2151685.91</v>
      </c>
      <c r="F2909" s="3" t="s">
        <v>6</v>
      </c>
    </row>
    <row r="2910" spans="1:6">
      <c r="A2910" s="6">
        <v>42886</v>
      </c>
      <c r="B2910" s="3">
        <v>29</v>
      </c>
      <c r="C2910" s="3">
        <v>1.5781799999999999</v>
      </c>
      <c r="D2910" s="3">
        <v>44130.83</v>
      </c>
      <c r="E2910" s="5">
        <v>2151685.91</v>
      </c>
      <c r="F2910" s="3" t="s">
        <v>6</v>
      </c>
    </row>
    <row r="2911" spans="1:6">
      <c r="A2911" s="6">
        <v>42886</v>
      </c>
      <c r="B2911" s="3">
        <v>30</v>
      </c>
      <c r="C2911" s="3">
        <v>1.4254899999999999</v>
      </c>
      <c r="D2911" s="3">
        <v>39610.51</v>
      </c>
      <c r="E2911" s="5">
        <v>2151685.91</v>
      </c>
      <c r="F2911" s="3" t="s">
        <v>6</v>
      </c>
    </row>
    <row r="2912" spans="1:6">
      <c r="A2912" s="6">
        <v>42886</v>
      </c>
      <c r="B2912" s="3">
        <v>31</v>
      </c>
      <c r="C2912" s="3">
        <v>0.84277999999999997</v>
      </c>
      <c r="D2912" s="3">
        <v>23189.11</v>
      </c>
      <c r="E2912" s="5">
        <v>2151685.91</v>
      </c>
      <c r="F2912" s="3" t="s">
        <v>6</v>
      </c>
    </row>
    <row r="2913" spans="1:6">
      <c r="A2913" s="6">
        <v>42886</v>
      </c>
      <c r="B2913" s="3">
        <v>32</v>
      </c>
      <c r="C2913" s="3">
        <v>0.73145000000000004</v>
      </c>
      <c r="D2913" s="3">
        <v>20193.38</v>
      </c>
      <c r="E2913" s="5">
        <v>2151685.91</v>
      </c>
      <c r="F2913" s="3" t="s">
        <v>6</v>
      </c>
    </row>
    <row r="2914" spans="1:6">
      <c r="A2914" s="6">
        <v>42886</v>
      </c>
      <c r="B2914" s="3">
        <v>33</v>
      </c>
      <c r="C2914" s="3">
        <v>0.58796999999999999</v>
      </c>
      <c r="D2914" s="3">
        <v>16293.28</v>
      </c>
      <c r="E2914" s="5">
        <v>2151685.91</v>
      </c>
      <c r="F2914" s="3" t="s">
        <v>6</v>
      </c>
    </row>
    <row r="2915" spans="1:6">
      <c r="A2915" s="6">
        <v>42886</v>
      </c>
      <c r="B2915" s="3">
        <v>34</v>
      </c>
      <c r="C2915" s="3">
        <v>0.84875</v>
      </c>
      <c r="D2915" s="3">
        <v>24061.119999999999</v>
      </c>
      <c r="E2915" s="5">
        <v>2151685.91</v>
      </c>
      <c r="F2915" s="3" t="s">
        <v>6</v>
      </c>
    </row>
    <row r="2916" spans="1:6">
      <c r="A2916" s="6">
        <v>42886</v>
      </c>
      <c r="B2916" s="3">
        <v>35</v>
      </c>
      <c r="C2916" s="3">
        <v>0.93645999999999996</v>
      </c>
      <c r="D2916" s="3">
        <v>27010.7</v>
      </c>
      <c r="E2916" s="5">
        <v>2151685.91</v>
      </c>
      <c r="F2916" s="3" t="s">
        <v>6</v>
      </c>
    </row>
    <row r="2917" spans="1:6">
      <c r="A2917" s="6">
        <v>42886</v>
      </c>
      <c r="B2917" s="3">
        <v>36</v>
      </c>
      <c r="C2917" s="3">
        <v>1.24699</v>
      </c>
      <c r="D2917" s="3">
        <v>36694.129999999997</v>
      </c>
      <c r="E2917" s="5">
        <v>2151685.91</v>
      </c>
      <c r="F2917" s="3" t="s">
        <v>6</v>
      </c>
    </row>
    <row r="2918" spans="1:6">
      <c r="A2918" s="6">
        <v>42886</v>
      </c>
      <c r="B2918" s="3">
        <v>37</v>
      </c>
      <c r="C2918" s="3">
        <v>1.58728</v>
      </c>
      <c r="D2918" s="3">
        <v>47219.25</v>
      </c>
      <c r="E2918" s="5">
        <v>2151685.91</v>
      </c>
      <c r="F2918" s="3" t="s">
        <v>6</v>
      </c>
    </row>
    <row r="2919" spans="1:6">
      <c r="A2919" s="6">
        <v>42886</v>
      </c>
      <c r="B2919" s="3">
        <v>38</v>
      </c>
      <c r="C2919" s="3">
        <v>1.6856</v>
      </c>
      <c r="D2919" s="3">
        <v>50458.38</v>
      </c>
      <c r="E2919" s="5">
        <v>2151685.91</v>
      </c>
      <c r="F2919" s="3" t="s">
        <v>6</v>
      </c>
    </row>
    <row r="2920" spans="1:6">
      <c r="A2920" s="6">
        <v>42886</v>
      </c>
      <c r="B2920" s="3">
        <v>39</v>
      </c>
      <c r="C2920" s="3">
        <v>1.69922</v>
      </c>
      <c r="D2920" s="3">
        <v>50989.14</v>
      </c>
      <c r="E2920" s="5">
        <v>2151685.91</v>
      </c>
      <c r="F2920" s="3" t="s">
        <v>6</v>
      </c>
    </row>
    <row r="2921" spans="1:6">
      <c r="A2921" s="6">
        <v>42886</v>
      </c>
      <c r="B2921" s="3">
        <v>40</v>
      </c>
      <c r="C2921" s="3">
        <v>2.0247199999999999</v>
      </c>
      <c r="D2921" s="3">
        <v>60552.89</v>
      </c>
      <c r="E2921" s="5">
        <v>2151685.91</v>
      </c>
      <c r="F2921" s="3" t="s">
        <v>6</v>
      </c>
    </row>
    <row r="2922" spans="1:6">
      <c r="A2922" s="6">
        <v>42886</v>
      </c>
      <c r="B2922" s="3">
        <v>41</v>
      </c>
      <c r="C2922" s="3">
        <v>2.0579200000000002</v>
      </c>
      <c r="D2922" s="3">
        <v>60889.56</v>
      </c>
      <c r="E2922" s="5">
        <v>2151685.91</v>
      </c>
      <c r="F2922" s="3" t="s">
        <v>6</v>
      </c>
    </row>
    <row r="2923" spans="1:6">
      <c r="A2923" s="6">
        <v>42886</v>
      </c>
      <c r="B2923" s="3">
        <v>42</v>
      </c>
      <c r="C2923" s="3">
        <v>2.0384199999999999</v>
      </c>
      <c r="D2923" s="3">
        <v>59511.22</v>
      </c>
      <c r="E2923" s="5">
        <v>2151685.91</v>
      </c>
      <c r="F2923" s="3" t="s">
        <v>6</v>
      </c>
    </row>
    <row r="2924" spans="1:6">
      <c r="A2924" s="6">
        <v>42886</v>
      </c>
      <c r="B2924" s="3">
        <v>43</v>
      </c>
      <c r="C2924" s="3">
        <v>2.4549300000000001</v>
      </c>
      <c r="D2924" s="3">
        <v>71589.84</v>
      </c>
      <c r="E2924" s="5">
        <v>2151685.91</v>
      </c>
      <c r="F2924" s="3" t="s">
        <v>6</v>
      </c>
    </row>
    <row r="2925" spans="1:6">
      <c r="A2925" s="6">
        <v>42886</v>
      </c>
      <c r="B2925" s="3">
        <v>44</v>
      </c>
      <c r="C2925" s="3">
        <v>2.0346899999999999</v>
      </c>
      <c r="D2925" s="3">
        <v>58646.42</v>
      </c>
      <c r="E2925" s="5">
        <v>2151685.91</v>
      </c>
      <c r="F2925" s="3" t="s">
        <v>6</v>
      </c>
    </row>
    <row r="2926" spans="1:6">
      <c r="A2926" s="6">
        <v>42886</v>
      </c>
      <c r="B2926" s="3">
        <v>45</v>
      </c>
      <c r="C2926" s="3">
        <v>1.7074100000000001</v>
      </c>
      <c r="D2926" s="3">
        <v>47613.15</v>
      </c>
      <c r="E2926" s="5">
        <v>2151685.91</v>
      </c>
      <c r="F2926" s="3" t="s">
        <v>6</v>
      </c>
    </row>
    <row r="2927" spans="1:6">
      <c r="A2927" s="6">
        <v>42886</v>
      </c>
      <c r="B2927" s="3">
        <v>46</v>
      </c>
      <c r="C2927" s="3">
        <v>1.4801</v>
      </c>
      <c r="D2927" s="3">
        <v>38607.279999999999</v>
      </c>
      <c r="E2927" s="5">
        <v>2151685.91</v>
      </c>
      <c r="F2927" s="3" t="s">
        <v>6</v>
      </c>
    </row>
    <row r="2928" spans="1:6">
      <c r="A2928" s="6">
        <v>42886</v>
      </c>
      <c r="B2928" s="3">
        <v>47</v>
      </c>
      <c r="C2928" s="3">
        <v>2.2418399999999998</v>
      </c>
      <c r="D2928" s="3">
        <v>53861.07</v>
      </c>
      <c r="E2928" s="5">
        <v>2151685.91</v>
      </c>
      <c r="F2928" s="3" t="s">
        <v>6</v>
      </c>
    </row>
    <row r="2929" spans="1:6">
      <c r="A2929" s="6">
        <v>42886</v>
      </c>
      <c r="B2929" s="3">
        <v>48</v>
      </c>
      <c r="C2929" s="3">
        <v>1.71814</v>
      </c>
      <c r="D2929" s="3">
        <v>38321.68</v>
      </c>
      <c r="E2929" s="5">
        <v>2151685.91</v>
      </c>
      <c r="F2929" s="3" t="s">
        <v>6</v>
      </c>
    </row>
    <row r="2930" spans="1:6">
      <c r="A2930" s="6">
        <v>42887</v>
      </c>
      <c r="B2930" s="3">
        <v>1</v>
      </c>
      <c r="C2930" s="3">
        <v>2.3365999999999998</v>
      </c>
      <c r="D2930" s="3">
        <v>50751.48</v>
      </c>
      <c r="E2930" s="5">
        <v>2273355.83</v>
      </c>
      <c r="F2930" s="3" t="s">
        <v>6</v>
      </c>
    </row>
    <row r="2931" spans="1:6">
      <c r="A2931" s="6">
        <v>42887</v>
      </c>
      <c r="B2931" s="3">
        <v>2</v>
      </c>
      <c r="C2931" s="3">
        <v>2.0257700000000001</v>
      </c>
      <c r="D2931" s="3">
        <v>42609.51</v>
      </c>
      <c r="E2931" s="5">
        <v>2273355.83</v>
      </c>
      <c r="F2931" s="3" t="s">
        <v>6</v>
      </c>
    </row>
    <row r="2932" spans="1:6">
      <c r="A2932" s="6">
        <v>42887</v>
      </c>
      <c r="B2932" s="3">
        <v>3</v>
      </c>
      <c r="C2932" s="3">
        <v>2.00387</v>
      </c>
      <c r="D2932" s="3">
        <v>41684.269999999997</v>
      </c>
      <c r="E2932" s="5">
        <v>2273355.83</v>
      </c>
      <c r="F2932" s="3" t="s">
        <v>6</v>
      </c>
    </row>
    <row r="2933" spans="1:6">
      <c r="A2933" s="6">
        <v>42887</v>
      </c>
      <c r="B2933" s="3">
        <v>4</v>
      </c>
      <c r="C2933" s="3">
        <v>2.01816</v>
      </c>
      <c r="D2933" s="3">
        <v>41537.93</v>
      </c>
      <c r="E2933" s="5">
        <v>2273355.83</v>
      </c>
      <c r="F2933" s="3" t="s">
        <v>6</v>
      </c>
    </row>
    <row r="2934" spans="1:6">
      <c r="A2934" s="6">
        <v>42887</v>
      </c>
      <c r="B2934" s="3">
        <v>5</v>
      </c>
      <c r="C2934" s="3">
        <v>2.7071000000000001</v>
      </c>
      <c r="D2934" s="3">
        <v>55693.34</v>
      </c>
      <c r="E2934" s="5">
        <v>2273355.83</v>
      </c>
      <c r="F2934" s="3" t="s">
        <v>6</v>
      </c>
    </row>
    <row r="2935" spans="1:6">
      <c r="A2935" s="6">
        <v>42887</v>
      </c>
      <c r="B2935" s="3">
        <v>6</v>
      </c>
      <c r="C2935" s="3">
        <v>2.55104</v>
      </c>
      <c r="D2935" s="3">
        <v>51593.56</v>
      </c>
      <c r="E2935" s="5">
        <v>2273355.83</v>
      </c>
      <c r="F2935" s="3" t="s">
        <v>6</v>
      </c>
    </row>
    <row r="2936" spans="1:6">
      <c r="A2936" s="6">
        <v>42887</v>
      </c>
      <c r="B2936" s="3">
        <v>7</v>
      </c>
      <c r="C2936" s="3">
        <v>2.8305600000000002</v>
      </c>
      <c r="D2936" s="3">
        <v>57537.54</v>
      </c>
      <c r="E2936" s="5">
        <v>2273355.83</v>
      </c>
      <c r="F2936" s="3" t="s">
        <v>6</v>
      </c>
    </row>
    <row r="2937" spans="1:6">
      <c r="A2937" s="6">
        <v>42887</v>
      </c>
      <c r="B2937" s="3">
        <v>8</v>
      </c>
      <c r="C2937" s="3">
        <v>3.0140799999999999</v>
      </c>
      <c r="D2937" s="3">
        <v>61643.87</v>
      </c>
      <c r="E2937" s="5">
        <v>2273355.83</v>
      </c>
      <c r="F2937" s="3" t="s">
        <v>6</v>
      </c>
    </row>
    <row r="2938" spans="1:6">
      <c r="A2938" s="6">
        <v>42887</v>
      </c>
      <c r="B2938" s="3">
        <v>9</v>
      </c>
      <c r="C2938" s="3">
        <v>3.0900300000000001</v>
      </c>
      <c r="D2938" s="3">
        <v>63541.62</v>
      </c>
      <c r="E2938" s="5">
        <v>2273355.83</v>
      </c>
      <c r="F2938" s="3" t="s">
        <v>6</v>
      </c>
    </row>
    <row r="2939" spans="1:6">
      <c r="A2939" s="6">
        <v>42887</v>
      </c>
      <c r="B2939" s="3">
        <v>10</v>
      </c>
      <c r="C2939" s="3">
        <v>2.8046700000000002</v>
      </c>
      <c r="D2939" s="3">
        <v>57048.11</v>
      </c>
      <c r="E2939" s="5">
        <v>2273355.83</v>
      </c>
      <c r="F2939" s="3" t="s">
        <v>6</v>
      </c>
    </row>
    <row r="2940" spans="1:6">
      <c r="A2940" s="6">
        <v>42887</v>
      </c>
      <c r="B2940" s="3">
        <v>11</v>
      </c>
      <c r="C2940" s="3">
        <v>2.8172899999999998</v>
      </c>
      <c r="D2940" s="3">
        <v>57833.73</v>
      </c>
      <c r="E2940" s="5">
        <v>2273355.83</v>
      </c>
      <c r="F2940" s="3" t="s">
        <v>6</v>
      </c>
    </row>
    <row r="2941" spans="1:6">
      <c r="A2941" s="6">
        <v>42887</v>
      </c>
      <c r="B2941" s="3">
        <v>12</v>
      </c>
      <c r="C2941" s="3">
        <v>3.3325999999999998</v>
      </c>
      <c r="D2941" s="3">
        <v>68851.509999999995</v>
      </c>
      <c r="E2941" s="5">
        <v>2273355.83</v>
      </c>
      <c r="F2941" s="3" t="s">
        <v>6</v>
      </c>
    </row>
    <row r="2942" spans="1:6">
      <c r="A2942" s="6">
        <v>42887</v>
      </c>
      <c r="B2942" s="3">
        <v>13</v>
      </c>
      <c r="C2942" s="3">
        <v>1.89096</v>
      </c>
      <c r="D2942" s="3">
        <v>40635.730000000003</v>
      </c>
      <c r="E2942" s="5">
        <v>2273355.83</v>
      </c>
      <c r="F2942" s="3" t="s">
        <v>6</v>
      </c>
    </row>
    <row r="2943" spans="1:6">
      <c r="A2943" s="6">
        <v>42887</v>
      </c>
      <c r="B2943" s="3">
        <v>14</v>
      </c>
      <c r="C2943" s="3">
        <v>2.0609899999999999</v>
      </c>
      <c r="D2943" s="3">
        <v>47183.65</v>
      </c>
      <c r="E2943" s="5">
        <v>2273355.83</v>
      </c>
      <c r="F2943" s="3" t="s">
        <v>6</v>
      </c>
    </row>
    <row r="2944" spans="1:6">
      <c r="A2944" s="6">
        <v>42887</v>
      </c>
      <c r="B2944" s="3">
        <v>15</v>
      </c>
      <c r="C2944" s="3">
        <v>1.5758399999999999</v>
      </c>
      <c r="D2944" s="3">
        <v>39296.959999999999</v>
      </c>
      <c r="E2944" s="5">
        <v>2273355.83</v>
      </c>
      <c r="F2944" s="3" t="s">
        <v>6</v>
      </c>
    </row>
    <row r="2945" spans="1:6">
      <c r="A2945" s="6">
        <v>42887</v>
      </c>
      <c r="B2945" s="3">
        <v>16</v>
      </c>
      <c r="C2945" s="3">
        <v>1.50804</v>
      </c>
      <c r="D2945" s="3">
        <v>39663.71</v>
      </c>
      <c r="E2945" s="5">
        <v>2273355.83</v>
      </c>
      <c r="F2945" s="3" t="s">
        <v>6</v>
      </c>
    </row>
    <row r="2946" spans="1:6">
      <c r="A2946" s="6">
        <v>42887</v>
      </c>
      <c r="B2946" s="3">
        <v>17</v>
      </c>
      <c r="C2946" s="3">
        <v>1.42395</v>
      </c>
      <c r="D2946" s="3">
        <v>38226.44</v>
      </c>
      <c r="E2946" s="5">
        <v>2273355.83</v>
      </c>
      <c r="F2946" s="3" t="s">
        <v>6</v>
      </c>
    </row>
    <row r="2947" spans="1:6">
      <c r="A2947" s="6">
        <v>42887</v>
      </c>
      <c r="B2947" s="3">
        <v>18</v>
      </c>
      <c r="C2947" s="3">
        <v>1.76502</v>
      </c>
      <c r="D2947" s="3">
        <v>47912.28</v>
      </c>
      <c r="E2947" s="5">
        <v>2273355.83</v>
      </c>
      <c r="F2947" s="3" t="s">
        <v>6</v>
      </c>
    </row>
    <row r="2948" spans="1:6">
      <c r="A2948" s="6">
        <v>42887</v>
      </c>
      <c r="B2948" s="3">
        <v>19</v>
      </c>
      <c r="C2948" s="3">
        <v>1.8746799999999999</v>
      </c>
      <c r="D2948" s="3">
        <v>50876.12</v>
      </c>
      <c r="E2948" s="5">
        <v>2273355.83</v>
      </c>
      <c r="F2948" s="3" t="s">
        <v>6</v>
      </c>
    </row>
    <row r="2949" spans="1:6">
      <c r="A2949" s="6">
        <v>42887</v>
      </c>
      <c r="B2949" s="3">
        <v>20</v>
      </c>
      <c r="C2949" s="3">
        <v>1.7297800000000001</v>
      </c>
      <c r="D2949" s="3">
        <v>45827.53</v>
      </c>
      <c r="E2949" s="5">
        <v>2273355.83</v>
      </c>
      <c r="F2949" s="3" t="s">
        <v>6</v>
      </c>
    </row>
    <row r="2950" spans="1:6">
      <c r="A2950" s="6">
        <v>42887</v>
      </c>
      <c r="B2950" s="3">
        <v>21</v>
      </c>
      <c r="C2950" s="3">
        <v>1.85266</v>
      </c>
      <c r="D2950" s="3">
        <v>48557.61</v>
      </c>
      <c r="E2950" s="5">
        <v>2273355.83</v>
      </c>
      <c r="F2950" s="3" t="s">
        <v>6</v>
      </c>
    </row>
    <row r="2951" spans="1:6">
      <c r="A2951" s="6">
        <v>42887</v>
      </c>
      <c r="B2951" s="3">
        <v>22</v>
      </c>
      <c r="C2951" s="3">
        <v>1.6575599999999999</v>
      </c>
      <c r="D2951" s="3">
        <v>43038.400000000001</v>
      </c>
      <c r="E2951" s="5">
        <v>2273355.83</v>
      </c>
      <c r="F2951" s="3" t="s">
        <v>6</v>
      </c>
    </row>
    <row r="2952" spans="1:6">
      <c r="A2952" s="6">
        <v>42887</v>
      </c>
      <c r="B2952" s="3">
        <v>23</v>
      </c>
      <c r="C2952" s="3">
        <v>1.56067</v>
      </c>
      <c r="D2952" s="3">
        <v>40267.9</v>
      </c>
      <c r="E2952" s="5">
        <v>2273355.83</v>
      </c>
      <c r="F2952" s="3" t="s">
        <v>6</v>
      </c>
    </row>
    <row r="2953" spans="1:6">
      <c r="A2953" s="6">
        <v>42887</v>
      </c>
      <c r="B2953" s="3">
        <v>24</v>
      </c>
      <c r="C2953" s="3">
        <v>1.5909599999999999</v>
      </c>
      <c r="D2953" s="3">
        <v>40792.449999999997</v>
      </c>
      <c r="E2953" s="5">
        <v>2273355.83</v>
      </c>
      <c r="F2953" s="3" t="s">
        <v>6</v>
      </c>
    </row>
    <row r="2954" spans="1:6">
      <c r="A2954" s="6">
        <v>42887</v>
      </c>
      <c r="B2954" s="3">
        <v>25</v>
      </c>
      <c r="C2954" s="3">
        <v>1.65672</v>
      </c>
      <c r="D2954" s="3">
        <v>42660.98</v>
      </c>
      <c r="E2954" s="5">
        <v>2273355.83</v>
      </c>
      <c r="F2954" s="3" t="s">
        <v>6</v>
      </c>
    </row>
    <row r="2955" spans="1:6">
      <c r="A2955" s="6">
        <v>42887</v>
      </c>
      <c r="B2955" s="3">
        <v>26</v>
      </c>
      <c r="C2955" s="3">
        <v>1.7540100000000001</v>
      </c>
      <c r="D2955" s="3">
        <v>45025.09</v>
      </c>
      <c r="E2955" s="5">
        <v>2273355.83</v>
      </c>
      <c r="F2955" s="3" t="s">
        <v>6</v>
      </c>
    </row>
    <row r="2956" spans="1:6">
      <c r="A2956" s="6">
        <v>42887</v>
      </c>
      <c r="B2956" s="3">
        <v>27</v>
      </c>
      <c r="C2956" s="3">
        <v>1.7611399999999999</v>
      </c>
      <c r="D2956" s="3">
        <v>44672.97</v>
      </c>
      <c r="E2956" s="5">
        <v>2273355.83</v>
      </c>
      <c r="F2956" s="3" t="s">
        <v>6</v>
      </c>
    </row>
    <row r="2957" spans="1:6">
      <c r="A2957" s="6">
        <v>42887</v>
      </c>
      <c r="B2957" s="3">
        <v>28</v>
      </c>
      <c r="C2957" s="3">
        <v>1.6125</v>
      </c>
      <c r="D2957" s="3">
        <v>40508.79</v>
      </c>
      <c r="E2957" s="5">
        <v>2273355.83</v>
      </c>
      <c r="F2957" s="3" t="s">
        <v>6</v>
      </c>
    </row>
    <row r="2958" spans="1:6">
      <c r="A2958" s="6">
        <v>42887</v>
      </c>
      <c r="B2958" s="3">
        <v>29</v>
      </c>
      <c r="C2958" s="3">
        <v>1.0842400000000001</v>
      </c>
      <c r="D2958" s="3">
        <v>26766.97</v>
      </c>
      <c r="E2958" s="5">
        <v>2273355.83</v>
      </c>
      <c r="F2958" s="3" t="s">
        <v>6</v>
      </c>
    </row>
    <row r="2959" spans="1:6">
      <c r="A2959" s="6">
        <v>42887</v>
      </c>
      <c r="B2959" s="3">
        <v>30</v>
      </c>
      <c r="C2959" s="3">
        <v>1.2928500000000001</v>
      </c>
      <c r="D2959" s="3">
        <v>32096.080000000002</v>
      </c>
      <c r="E2959" s="5">
        <v>2273355.83</v>
      </c>
      <c r="F2959" s="3" t="s">
        <v>6</v>
      </c>
    </row>
    <row r="2960" spans="1:6">
      <c r="A2960" s="6">
        <v>42887</v>
      </c>
      <c r="B2960" s="3">
        <v>31</v>
      </c>
      <c r="C2960" s="3">
        <v>1.3722799999999999</v>
      </c>
      <c r="D2960" s="3">
        <v>34532.339999999997</v>
      </c>
      <c r="E2960" s="5">
        <v>2273355.83</v>
      </c>
      <c r="F2960" s="3" t="s">
        <v>6</v>
      </c>
    </row>
    <row r="2961" spans="1:6">
      <c r="A2961" s="6">
        <v>42887</v>
      </c>
      <c r="B2961" s="3">
        <v>32</v>
      </c>
      <c r="C2961" s="3">
        <v>1.38523</v>
      </c>
      <c r="D2961" s="3">
        <v>35523.26</v>
      </c>
      <c r="E2961" s="5">
        <v>2273355.83</v>
      </c>
      <c r="F2961" s="3" t="s">
        <v>6</v>
      </c>
    </row>
    <row r="2962" spans="1:6">
      <c r="A2962" s="6">
        <v>42887</v>
      </c>
      <c r="B2962" s="3">
        <v>33</v>
      </c>
      <c r="C2962" s="3">
        <v>1.54552</v>
      </c>
      <c r="D2962" s="3">
        <v>40650.29</v>
      </c>
      <c r="E2962" s="5">
        <v>2273355.83</v>
      </c>
      <c r="F2962" s="3" t="s">
        <v>6</v>
      </c>
    </row>
    <row r="2963" spans="1:6">
      <c r="A2963" s="6">
        <v>42887</v>
      </c>
      <c r="B2963" s="3">
        <v>34</v>
      </c>
      <c r="C2963" s="3">
        <v>2.0190999999999999</v>
      </c>
      <c r="D2963" s="3">
        <v>55156.77</v>
      </c>
      <c r="E2963" s="5">
        <v>2273355.83</v>
      </c>
      <c r="F2963" s="3" t="s">
        <v>6</v>
      </c>
    </row>
    <row r="2964" spans="1:6">
      <c r="A2964" s="6">
        <v>42887</v>
      </c>
      <c r="B2964" s="3">
        <v>35</v>
      </c>
      <c r="C2964" s="3">
        <v>1.88933</v>
      </c>
      <c r="D2964" s="3">
        <v>52772.46</v>
      </c>
      <c r="E2964" s="5">
        <v>2273355.83</v>
      </c>
      <c r="F2964" s="3" t="s">
        <v>6</v>
      </c>
    </row>
    <row r="2965" spans="1:6">
      <c r="A2965" s="6">
        <v>42887</v>
      </c>
      <c r="B2965" s="3">
        <v>36</v>
      </c>
      <c r="C2965" s="3">
        <v>1.9107799999999999</v>
      </c>
      <c r="D2965" s="3">
        <v>54661.06</v>
      </c>
      <c r="E2965" s="5">
        <v>2273355.83</v>
      </c>
      <c r="F2965" s="3" t="s">
        <v>6</v>
      </c>
    </row>
    <row r="2966" spans="1:6">
      <c r="A2966" s="6">
        <v>42887</v>
      </c>
      <c r="B2966" s="3">
        <v>37</v>
      </c>
      <c r="C2966" s="3">
        <v>1.60541</v>
      </c>
      <c r="D2966" s="3">
        <v>46513.54</v>
      </c>
      <c r="E2966" s="5">
        <v>2273355.83</v>
      </c>
      <c r="F2966" s="3" t="s">
        <v>6</v>
      </c>
    </row>
    <row r="2967" spans="1:6">
      <c r="A2967" s="6">
        <v>42887</v>
      </c>
      <c r="B2967" s="3">
        <v>38</v>
      </c>
      <c r="C2967" s="3">
        <v>1.65703</v>
      </c>
      <c r="D2967" s="3">
        <v>48739.95</v>
      </c>
      <c r="E2967" s="5">
        <v>2273355.83</v>
      </c>
      <c r="F2967" s="3" t="s">
        <v>6</v>
      </c>
    </row>
    <row r="2968" spans="1:6">
      <c r="A2968" s="6">
        <v>42887</v>
      </c>
      <c r="B2968" s="3">
        <v>39</v>
      </c>
      <c r="C2968" s="3">
        <v>1.70574</v>
      </c>
      <c r="D2968" s="3">
        <v>50210.06</v>
      </c>
      <c r="E2968" s="5">
        <v>2273355.83</v>
      </c>
      <c r="F2968" s="3" t="s">
        <v>6</v>
      </c>
    </row>
    <row r="2969" spans="1:6">
      <c r="A2969" s="6">
        <v>42887</v>
      </c>
      <c r="B2969" s="3">
        <v>40</v>
      </c>
      <c r="C2969" s="3">
        <v>1.82653</v>
      </c>
      <c r="D2969" s="3">
        <v>53665.03</v>
      </c>
      <c r="E2969" s="5">
        <v>2273355.83</v>
      </c>
      <c r="F2969" s="3" t="s">
        <v>6</v>
      </c>
    </row>
    <row r="2970" spans="1:6">
      <c r="A2970" s="6">
        <v>42887</v>
      </c>
      <c r="B2970" s="3">
        <v>41</v>
      </c>
      <c r="C2970" s="3">
        <v>1.5523</v>
      </c>
      <c r="D2970" s="3">
        <v>44967.78</v>
      </c>
      <c r="E2970" s="5">
        <v>2273355.83</v>
      </c>
      <c r="F2970" s="3" t="s">
        <v>6</v>
      </c>
    </row>
    <row r="2971" spans="1:6">
      <c r="A2971" s="6">
        <v>42887</v>
      </c>
      <c r="B2971" s="3">
        <v>42</v>
      </c>
      <c r="C2971" s="3">
        <v>1.52939</v>
      </c>
      <c r="D2971" s="3">
        <v>43894.14</v>
      </c>
      <c r="E2971" s="5">
        <v>2273355.83</v>
      </c>
      <c r="F2971" s="3" t="s">
        <v>6</v>
      </c>
    </row>
    <row r="2972" spans="1:6">
      <c r="A2972" s="6">
        <v>42887</v>
      </c>
      <c r="B2972" s="3">
        <v>43</v>
      </c>
      <c r="C2972" s="3">
        <v>1.7587900000000001</v>
      </c>
      <c r="D2972" s="3">
        <v>50109.440000000002</v>
      </c>
      <c r="E2972" s="5">
        <v>2273355.83</v>
      </c>
      <c r="F2972" s="3" t="s">
        <v>6</v>
      </c>
    </row>
    <row r="2973" spans="1:6">
      <c r="A2973" s="6">
        <v>42887</v>
      </c>
      <c r="B2973" s="3">
        <v>44</v>
      </c>
      <c r="C2973" s="3">
        <v>2.2324899999999999</v>
      </c>
      <c r="D2973" s="3">
        <v>63796.09</v>
      </c>
      <c r="E2973" s="5">
        <v>2273355.83</v>
      </c>
      <c r="F2973" s="3" t="s">
        <v>6</v>
      </c>
    </row>
    <row r="2974" spans="1:6">
      <c r="A2974" s="6">
        <v>42887</v>
      </c>
      <c r="B2974" s="3">
        <v>45</v>
      </c>
      <c r="C2974" s="3">
        <v>1.72679</v>
      </c>
      <c r="D2974" s="3">
        <v>48592.97</v>
      </c>
      <c r="E2974" s="5">
        <v>2273355.83</v>
      </c>
      <c r="F2974" s="3" t="s">
        <v>6</v>
      </c>
    </row>
    <row r="2975" spans="1:6">
      <c r="A2975" s="6">
        <v>42887</v>
      </c>
      <c r="B2975" s="3">
        <v>46</v>
      </c>
      <c r="C2975" s="3">
        <v>1.5491999999999999</v>
      </c>
      <c r="D2975" s="3">
        <v>41013.129999999997</v>
      </c>
      <c r="E2975" s="5">
        <v>2273355.83</v>
      </c>
      <c r="F2975" s="3" t="s">
        <v>6</v>
      </c>
    </row>
    <row r="2976" spans="1:6">
      <c r="A2976" s="6">
        <v>42887</v>
      </c>
      <c r="B2976" s="3">
        <v>47</v>
      </c>
      <c r="C2976" s="3">
        <v>2.3483499999999999</v>
      </c>
      <c r="D2976" s="3">
        <v>57360.75</v>
      </c>
      <c r="E2976" s="5">
        <v>2273355.83</v>
      </c>
      <c r="F2976" s="3" t="s">
        <v>6</v>
      </c>
    </row>
    <row r="2977" spans="1:6">
      <c r="A2977" s="6">
        <v>42887</v>
      </c>
      <c r="B2977" s="3">
        <v>48</v>
      </c>
      <c r="C2977" s="3">
        <v>2.05002</v>
      </c>
      <c r="D2977" s="3">
        <v>46860.74</v>
      </c>
      <c r="E2977" s="5">
        <v>2273355.83</v>
      </c>
      <c r="F2977" s="3" t="s">
        <v>6</v>
      </c>
    </row>
    <row r="2978" spans="1:6">
      <c r="A2978" s="6">
        <v>42888</v>
      </c>
      <c r="B2978" s="3">
        <v>1</v>
      </c>
      <c r="C2978" s="3">
        <v>2.0916199999999998</v>
      </c>
      <c r="D2978" s="3">
        <v>46413.56</v>
      </c>
      <c r="E2978" s="5">
        <v>1604366.43</v>
      </c>
      <c r="F2978" s="3" t="s">
        <v>6</v>
      </c>
    </row>
    <row r="2979" spans="1:6">
      <c r="A2979" s="6">
        <v>42888</v>
      </c>
      <c r="B2979" s="3">
        <v>2</v>
      </c>
      <c r="C2979" s="3">
        <v>1.3216000000000001</v>
      </c>
      <c r="D2979" s="3">
        <v>28586.15</v>
      </c>
      <c r="E2979" s="5">
        <v>1604366.43</v>
      </c>
      <c r="F2979" s="3" t="s">
        <v>6</v>
      </c>
    </row>
    <row r="2980" spans="1:6">
      <c r="A2980" s="6">
        <v>42888</v>
      </c>
      <c r="B2980" s="3">
        <v>3</v>
      </c>
      <c r="C2980" s="3">
        <v>1.57853</v>
      </c>
      <c r="D2980" s="3">
        <v>33712.07</v>
      </c>
      <c r="E2980" s="5">
        <v>1604366.43</v>
      </c>
      <c r="F2980" s="3" t="s">
        <v>6</v>
      </c>
    </row>
    <row r="2981" spans="1:6">
      <c r="A2981" s="6">
        <v>42888</v>
      </c>
      <c r="B2981" s="3">
        <v>4</v>
      </c>
      <c r="C2981" s="3">
        <v>1.5028999999999999</v>
      </c>
      <c r="D2981" s="3">
        <v>31905.21</v>
      </c>
      <c r="E2981" s="5">
        <v>1604366.43</v>
      </c>
      <c r="F2981" s="3" t="s">
        <v>6</v>
      </c>
    </row>
    <row r="2982" spans="1:6">
      <c r="A2982" s="6">
        <v>42888</v>
      </c>
      <c r="B2982" s="3">
        <v>5</v>
      </c>
      <c r="C2982" s="3">
        <v>1.5422400000000001</v>
      </c>
      <c r="D2982" s="3">
        <v>32405.02</v>
      </c>
      <c r="E2982" s="5">
        <v>1604366.43</v>
      </c>
      <c r="F2982" s="3" t="s">
        <v>6</v>
      </c>
    </row>
    <row r="2983" spans="1:6">
      <c r="A2983" s="6">
        <v>42888</v>
      </c>
      <c r="B2983" s="3">
        <v>6</v>
      </c>
      <c r="C2983" s="3">
        <v>1.0422</v>
      </c>
      <c r="D2983" s="3">
        <v>21641.25</v>
      </c>
      <c r="E2983" s="5">
        <v>1604366.43</v>
      </c>
      <c r="F2983" s="3" t="s">
        <v>6</v>
      </c>
    </row>
    <row r="2984" spans="1:6">
      <c r="A2984" s="6">
        <v>42888</v>
      </c>
      <c r="B2984" s="3">
        <v>7</v>
      </c>
      <c r="C2984" s="3">
        <v>1.3563799999999999</v>
      </c>
      <c r="D2984" s="3">
        <v>28009.43</v>
      </c>
      <c r="E2984" s="5">
        <v>1604366.43</v>
      </c>
      <c r="F2984" s="3" t="s">
        <v>6</v>
      </c>
    </row>
    <row r="2985" spans="1:6">
      <c r="A2985" s="6">
        <v>42888</v>
      </c>
      <c r="B2985" s="3">
        <v>8</v>
      </c>
      <c r="C2985" s="3">
        <v>1.4322900000000001</v>
      </c>
      <c r="D2985" s="3">
        <v>29861.55</v>
      </c>
      <c r="E2985" s="5">
        <v>1604366.43</v>
      </c>
      <c r="F2985" s="3" t="s">
        <v>6</v>
      </c>
    </row>
    <row r="2986" spans="1:6">
      <c r="A2986" s="6">
        <v>42888</v>
      </c>
      <c r="B2986" s="3">
        <v>9</v>
      </c>
      <c r="C2986" s="3">
        <v>2.6551200000000001</v>
      </c>
      <c r="D2986" s="3">
        <v>55930.61</v>
      </c>
      <c r="E2986" s="5">
        <v>1604366.43</v>
      </c>
      <c r="F2986" s="3" t="s">
        <v>6</v>
      </c>
    </row>
    <row r="2987" spans="1:6">
      <c r="A2987" s="6">
        <v>42888</v>
      </c>
      <c r="B2987" s="3">
        <v>10</v>
      </c>
      <c r="C2987" s="3">
        <v>1.8863300000000001</v>
      </c>
      <c r="D2987" s="3">
        <v>39610.9</v>
      </c>
      <c r="E2987" s="5">
        <v>1604366.43</v>
      </c>
      <c r="F2987" s="3" t="s">
        <v>6</v>
      </c>
    </row>
    <row r="2988" spans="1:6">
      <c r="A2988" s="6">
        <v>42888</v>
      </c>
      <c r="B2988" s="3">
        <v>11</v>
      </c>
      <c r="C2988" s="3">
        <v>2.8847100000000001</v>
      </c>
      <c r="D2988" s="3">
        <v>60979.06</v>
      </c>
      <c r="E2988" s="5">
        <v>1604366.43</v>
      </c>
      <c r="F2988" s="3" t="s">
        <v>6</v>
      </c>
    </row>
    <row r="2989" spans="1:6">
      <c r="A2989" s="6">
        <v>42888</v>
      </c>
      <c r="B2989" s="3">
        <v>12</v>
      </c>
      <c r="C2989" s="3">
        <v>1.93824</v>
      </c>
      <c r="D2989" s="3">
        <v>41064.36</v>
      </c>
      <c r="E2989" s="5">
        <v>1604366.43</v>
      </c>
      <c r="F2989" s="3" t="s">
        <v>6</v>
      </c>
    </row>
    <row r="2990" spans="1:6">
      <c r="A2990" s="6">
        <v>42888</v>
      </c>
      <c r="B2990" s="3">
        <v>13</v>
      </c>
      <c r="C2990" s="3">
        <v>1.6268100000000001</v>
      </c>
      <c r="D2990" s="3">
        <v>36626.51</v>
      </c>
      <c r="E2990" s="5">
        <v>1604366.43</v>
      </c>
      <c r="F2990" s="3" t="s">
        <v>6</v>
      </c>
    </row>
    <row r="2991" spans="1:6">
      <c r="A2991" s="6">
        <v>42888</v>
      </c>
      <c r="B2991" s="3">
        <v>14</v>
      </c>
      <c r="C2991" s="3">
        <v>1.55888</v>
      </c>
      <c r="D2991" s="3">
        <v>38043.61</v>
      </c>
      <c r="E2991" s="5">
        <v>1604366.43</v>
      </c>
      <c r="F2991" s="3" t="s">
        <v>6</v>
      </c>
    </row>
    <row r="2992" spans="1:6">
      <c r="A2992" s="6">
        <v>42888</v>
      </c>
      <c r="B2992" s="3">
        <v>15</v>
      </c>
      <c r="C2992" s="3">
        <v>1.0913200000000001</v>
      </c>
      <c r="D2992" s="3">
        <v>28878.85</v>
      </c>
      <c r="E2992" s="5">
        <v>1604366.43</v>
      </c>
      <c r="F2992" s="3" t="s">
        <v>6</v>
      </c>
    </row>
    <row r="2993" spans="1:6">
      <c r="A2993" s="6">
        <v>42888</v>
      </c>
      <c r="B2993" s="3">
        <v>16</v>
      </c>
      <c r="C2993" s="3">
        <v>0.99036000000000002</v>
      </c>
      <c r="D2993" s="3">
        <v>27841.17</v>
      </c>
      <c r="E2993" s="5">
        <v>1604366.43</v>
      </c>
      <c r="F2993" s="3" t="s">
        <v>6</v>
      </c>
    </row>
    <row r="2994" spans="1:6">
      <c r="A2994" s="6">
        <v>42888</v>
      </c>
      <c r="B2994" s="3">
        <v>17</v>
      </c>
      <c r="C2994" s="3">
        <v>0.66247999999999996</v>
      </c>
      <c r="D2994" s="3">
        <v>19215.45</v>
      </c>
      <c r="E2994" s="5">
        <v>1604366.43</v>
      </c>
      <c r="F2994" s="3" t="s">
        <v>6</v>
      </c>
    </row>
    <row r="2995" spans="1:6">
      <c r="A2995" s="6">
        <v>42888</v>
      </c>
      <c r="B2995" s="3">
        <v>18</v>
      </c>
      <c r="C2995" s="3">
        <v>0.84882999999999997</v>
      </c>
      <c r="D2995" s="3">
        <v>25173.65</v>
      </c>
      <c r="E2995" s="5">
        <v>1604366.43</v>
      </c>
      <c r="F2995" s="3" t="s">
        <v>6</v>
      </c>
    </row>
    <row r="2996" spans="1:6">
      <c r="A2996" s="6">
        <v>42888</v>
      </c>
      <c r="B2996" s="3">
        <v>19</v>
      </c>
      <c r="C2996" s="3">
        <v>0.86339999999999995</v>
      </c>
      <c r="D2996" s="3">
        <v>25963.89</v>
      </c>
      <c r="E2996" s="5">
        <v>1604366.43</v>
      </c>
      <c r="F2996" s="3" t="s">
        <v>6</v>
      </c>
    </row>
    <row r="2997" spans="1:6">
      <c r="A2997" s="6">
        <v>42888</v>
      </c>
      <c r="B2997" s="3">
        <v>20</v>
      </c>
      <c r="C2997" s="3">
        <v>0.83896999999999999</v>
      </c>
      <c r="D2997" s="3">
        <v>25207.279999999999</v>
      </c>
      <c r="E2997" s="5">
        <v>1604366.43</v>
      </c>
      <c r="F2997" s="3" t="s">
        <v>6</v>
      </c>
    </row>
    <row r="2998" spans="1:6">
      <c r="A2998" s="6">
        <v>42888</v>
      </c>
      <c r="B2998" s="3">
        <v>21</v>
      </c>
      <c r="C2998" s="3">
        <v>0.88973999999999998</v>
      </c>
      <c r="D2998" s="3">
        <v>26723.54</v>
      </c>
      <c r="E2998" s="5">
        <v>1604366.43</v>
      </c>
      <c r="F2998" s="3" t="s">
        <v>6</v>
      </c>
    </row>
    <row r="2999" spans="1:6">
      <c r="A2999" s="6">
        <v>42888</v>
      </c>
      <c r="B2999" s="3">
        <v>22</v>
      </c>
      <c r="C2999" s="3">
        <v>0.96955999999999998</v>
      </c>
      <c r="D2999" s="3">
        <v>29057.56</v>
      </c>
      <c r="E2999" s="5">
        <v>1604366.43</v>
      </c>
      <c r="F2999" s="3" t="s">
        <v>6</v>
      </c>
    </row>
    <row r="3000" spans="1:6">
      <c r="A3000" s="6">
        <v>42888</v>
      </c>
      <c r="B3000" s="3">
        <v>23</v>
      </c>
      <c r="C3000" s="3">
        <v>1.4804200000000001</v>
      </c>
      <c r="D3000" s="3">
        <v>44556.26</v>
      </c>
      <c r="E3000" s="5">
        <v>1604366.43</v>
      </c>
      <c r="F3000" s="3" t="s">
        <v>6</v>
      </c>
    </row>
    <row r="3001" spans="1:6">
      <c r="A3001" s="6">
        <v>42888</v>
      </c>
      <c r="B3001" s="3">
        <v>24</v>
      </c>
      <c r="C3001" s="3">
        <v>1.5320400000000001</v>
      </c>
      <c r="D3001" s="3">
        <v>46090.53</v>
      </c>
      <c r="E3001" s="5">
        <v>1604366.43</v>
      </c>
      <c r="F3001" s="3" t="s">
        <v>6</v>
      </c>
    </row>
    <row r="3002" spans="1:6">
      <c r="A3002" s="6">
        <v>42888</v>
      </c>
      <c r="B3002" s="3">
        <v>25</v>
      </c>
      <c r="C3002" s="3">
        <v>1.56951</v>
      </c>
      <c r="D3002" s="3">
        <v>47533.34</v>
      </c>
      <c r="E3002" s="5">
        <v>1604366.43</v>
      </c>
      <c r="F3002" s="3" t="s">
        <v>6</v>
      </c>
    </row>
    <row r="3003" spans="1:6">
      <c r="A3003" s="6">
        <v>42888</v>
      </c>
      <c r="B3003" s="3">
        <v>26</v>
      </c>
      <c r="C3003" s="3">
        <v>1.28905</v>
      </c>
      <c r="D3003" s="3">
        <v>38822.99</v>
      </c>
      <c r="E3003" s="5">
        <v>1604366.43</v>
      </c>
      <c r="F3003" s="3" t="s">
        <v>6</v>
      </c>
    </row>
    <row r="3004" spans="1:6">
      <c r="A3004" s="6">
        <v>42888</v>
      </c>
      <c r="B3004" s="3">
        <v>27</v>
      </c>
      <c r="C3004" s="3">
        <v>1.24143</v>
      </c>
      <c r="D3004" s="3">
        <v>37316.29</v>
      </c>
      <c r="E3004" s="5">
        <v>1604366.43</v>
      </c>
      <c r="F3004" s="3" t="s">
        <v>6</v>
      </c>
    </row>
    <row r="3005" spans="1:6">
      <c r="A3005" s="6">
        <v>42888</v>
      </c>
      <c r="B3005" s="3">
        <v>28</v>
      </c>
      <c r="C3005" s="3">
        <v>1.4040600000000001</v>
      </c>
      <c r="D3005" s="3">
        <v>41845.51</v>
      </c>
      <c r="E3005" s="5">
        <v>1604366.43</v>
      </c>
      <c r="F3005" s="3" t="s">
        <v>6</v>
      </c>
    </row>
    <row r="3006" spans="1:6">
      <c r="A3006" s="6">
        <v>42888</v>
      </c>
      <c r="B3006" s="3">
        <v>29</v>
      </c>
      <c r="C3006" s="3">
        <v>1.10083</v>
      </c>
      <c r="D3006" s="3">
        <v>32516.32</v>
      </c>
      <c r="E3006" s="5">
        <v>1604366.43</v>
      </c>
      <c r="F3006" s="3" t="s">
        <v>6</v>
      </c>
    </row>
    <row r="3007" spans="1:6">
      <c r="A3007" s="6">
        <v>42888</v>
      </c>
      <c r="B3007" s="3">
        <v>30</v>
      </c>
      <c r="C3007" s="3">
        <v>1.14123</v>
      </c>
      <c r="D3007" s="3">
        <v>33639.379999999997</v>
      </c>
      <c r="E3007" s="5">
        <v>1604366.43</v>
      </c>
      <c r="F3007" s="3" t="s">
        <v>6</v>
      </c>
    </row>
    <row r="3008" spans="1:6">
      <c r="A3008" s="6">
        <v>42888</v>
      </c>
      <c r="B3008" s="3">
        <v>31</v>
      </c>
      <c r="C3008" s="3">
        <v>1.0047999999999999</v>
      </c>
      <c r="D3008" s="3">
        <v>29901.01</v>
      </c>
      <c r="E3008" s="5">
        <v>1604366.43</v>
      </c>
      <c r="F3008" s="3" t="s">
        <v>6</v>
      </c>
    </row>
    <row r="3009" spans="1:6">
      <c r="A3009" s="6">
        <v>42888</v>
      </c>
      <c r="B3009" s="3">
        <v>32</v>
      </c>
      <c r="C3009" s="3">
        <v>0.86421000000000003</v>
      </c>
      <c r="D3009" s="3">
        <v>25673.99</v>
      </c>
      <c r="E3009" s="5">
        <v>1604366.43</v>
      </c>
      <c r="F3009" s="3" t="s">
        <v>6</v>
      </c>
    </row>
    <row r="3010" spans="1:6">
      <c r="A3010" s="6">
        <v>42888</v>
      </c>
      <c r="B3010" s="3">
        <v>33</v>
      </c>
      <c r="C3010" s="3">
        <v>0.84565999999999997</v>
      </c>
      <c r="D3010" s="3">
        <v>25009.75</v>
      </c>
      <c r="E3010" s="5">
        <v>1604366.43</v>
      </c>
      <c r="F3010" s="3" t="s">
        <v>6</v>
      </c>
    </row>
    <row r="3011" spans="1:6">
      <c r="A3011" s="6">
        <v>42888</v>
      </c>
      <c r="B3011" s="3">
        <v>34</v>
      </c>
      <c r="C3011" s="3">
        <v>1.1396299999999999</v>
      </c>
      <c r="D3011" s="3">
        <v>34314.78</v>
      </c>
      <c r="E3011" s="5">
        <v>1604366.43</v>
      </c>
      <c r="F3011" s="3" t="s">
        <v>6</v>
      </c>
    </row>
    <row r="3012" spans="1:6">
      <c r="A3012" s="6">
        <v>42888</v>
      </c>
      <c r="B3012" s="3">
        <v>35</v>
      </c>
      <c r="C3012" s="3">
        <v>1.1435299999999999</v>
      </c>
      <c r="D3012" s="3">
        <v>34623.9</v>
      </c>
      <c r="E3012" s="5">
        <v>1604366.43</v>
      </c>
      <c r="F3012" s="3" t="s">
        <v>6</v>
      </c>
    </row>
    <row r="3013" spans="1:6">
      <c r="A3013" s="6">
        <v>42888</v>
      </c>
      <c r="B3013" s="3">
        <v>36</v>
      </c>
      <c r="C3013" s="3">
        <v>1.24377</v>
      </c>
      <c r="D3013" s="3">
        <v>37899.760000000002</v>
      </c>
      <c r="E3013" s="5">
        <v>1604366.43</v>
      </c>
      <c r="F3013" s="3" t="s">
        <v>6</v>
      </c>
    </row>
    <row r="3014" spans="1:6">
      <c r="A3014" s="6">
        <v>42888</v>
      </c>
      <c r="B3014" s="3">
        <v>37</v>
      </c>
      <c r="C3014" s="3">
        <v>1.01467</v>
      </c>
      <c r="D3014" s="3">
        <v>30956.46</v>
      </c>
      <c r="E3014" s="5">
        <v>1604366.43</v>
      </c>
      <c r="F3014" s="3" t="s">
        <v>6</v>
      </c>
    </row>
    <row r="3015" spans="1:6">
      <c r="A3015" s="6">
        <v>42888</v>
      </c>
      <c r="B3015" s="3">
        <v>38</v>
      </c>
      <c r="C3015" s="3">
        <v>1.02613</v>
      </c>
      <c r="D3015" s="3">
        <v>31159.4</v>
      </c>
      <c r="E3015" s="5">
        <v>1604366.43</v>
      </c>
      <c r="F3015" s="3" t="s">
        <v>6</v>
      </c>
    </row>
    <row r="3016" spans="1:6">
      <c r="A3016" s="6">
        <v>42888</v>
      </c>
      <c r="B3016" s="3">
        <v>39</v>
      </c>
      <c r="C3016" s="3">
        <v>0.92922000000000005</v>
      </c>
      <c r="D3016" s="3">
        <v>27870.17</v>
      </c>
      <c r="E3016" s="5">
        <v>1604366.43</v>
      </c>
      <c r="F3016" s="3" t="s">
        <v>6</v>
      </c>
    </row>
    <row r="3017" spans="1:6">
      <c r="A3017" s="6">
        <v>42888</v>
      </c>
      <c r="B3017" s="3">
        <v>40</v>
      </c>
      <c r="C3017" s="3">
        <v>1.3407899999999999</v>
      </c>
      <c r="D3017" s="3">
        <v>39755.54</v>
      </c>
      <c r="E3017" s="5">
        <v>1604366.43</v>
      </c>
      <c r="F3017" s="3" t="s">
        <v>6</v>
      </c>
    </row>
    <row r="3018" spans="1:6">
      <c r="A3018" s="6">
        <v>42888</v>
      </c>
      <c r="B3018" s="3">
        <v>41</v>
      </c>
      <c r="C3018" s="3">
        <v>1.15547</v>
      </c>
      <c r="D3018" s="3">
        <v>33597.120000000003</v>
      </c>
      <c r="E3018" s="5">
        <v>1604366.43</v>
      </c>
      <c r="F3018" s="3" t="s">
        <v>6</v>
      </c>
    </row>
    <row r="3019" spans="1:6">
      <c r="A3019" s="6">
        <v>42888</v>
      </c>
      <c r="B3019" s="3">
        <v>42</v>
      </c>
      <c r="C3019" s="3">
        <v>1.09914</v>
      </c>
      <c r="D3019" s="3">
        <v>31533.24</v>
      </c>
      <c r="E3019" s="5">
        <v>1604366.43</v>
      </c>
      <c r="F3019" s="3" t="s">
        <v>6</v>
      </c>
    </row>
    <row r="3020" spans="1:6">
      <c r="A3020" s="6">
        <v>42888</v>
      </c>
      <c r="B3020" s="3">
        <v>43</v>
      </c>
      <c r="C3020" s="3">
        <v>1.0641099999999999</v>
      </c>
      <c r="D3020" s="3">
        <v>30164.27</v>
      </c>
      <c r="E3020" s="5">
        <v>1604366.43</v>
      </c>
      <c r="F3020" s="3" t="s">
        <v>6</v>
      </c>
    </row>
    <row r="3021" spans="1:6">
      <c r="A3021" s="6">
        <v>42888</v>
      </c>
      <c r="B3021" s="3">
        <v>44</v>
      </c>
      <c r="C3021" s="3">
        <v>1.06942</v>
      </c>
      <c r="D3021" s="3">
        <v>30130.58</v>
      </c>
      <c r="E3021" s="5">
        <v>1604366.43</v>
      </c>
      <c r="F3021" s="3" t="s">
        <v>6</v>
      </c>
    </row>
    <row r="3022" spans="1:6">
      <c r="A3022" s="6">
        <v>42888</v>
      </c>
      <c r="B3022" s="3">
        <v>45</v>
      </c>
      <c r="C3022" s="3">
        <v>0.84043999999999996</v>
      </c>
      <c r="D3022" s="3">
        <v>23133.05</v>
      </c>
      <c r="E3022" s="5">
        <v>1604366.43</v>
      </c>
      <c r="F3022" s="3" t="s">
        <v>6</v>
      </c>
    </row>
    <row r="3023" spans="1:6">
      <c r="A3023" s="6">
        <v>42888</v>
      </c>
      <c r="B3023" s="3">
        <v>46</v>
      </c>
      <c r="C3023" s="3">
        <v>0.70704999999999996</v>
      </c>
      <c r="D3023" s="3">
        <v>18548.7</v>
      </c>
      <c r="E3023" s="5">
        <v>1604366.43</v>
      </c>
      <c r="F3023" s="3" t="s">
        <v>6</v>
      </c>
    </row>
    <row r="3024" spans="1:6">
      <c r="A3024" s="6">
        <v>42888</v>
      </c>
      <c r="B3024" s="3">
        <v>47</v>
      </c>
      <c r="C3024" s="3">
        <v>1.3964700000000001</v>
      </c>
      <c r="D3024" s="3">
        <v>34456.769999999997</v>
      </c>
      <c r="E3024" s="5">
        <v>1604366.43</v>
      </c>
      <c r="F3024" s="3" t="s">
        <v>6</v>
      </c>
    </row>
    <row r="3025" spans="1:6">
      <c r="A3025" s="6">
        <v>42888</v>
      </c>
      <c r="B3025" s="3">
        <v>48</v>
      </c>
      <c r="C3025" s="3">
        <v>1.32155</v>
      </c>
      <c r="D3025" s="3">
        <v>30466.41</v>
      </c>
      <c r="E3025" s="5">
        <v>1604366.43</v>
      </c>
      <c r="F3025" s="3" t="s">
        <v>6</v>
      </c>
    </row>
    <row r="3026" spans="1:6">
      <c r="A3026" s="6">
        <v>42889</v>
      </c>
      <c r="B3026" s="3">
        <v>1</v>
      </c>
      <c r="C3026" s="3">
        <v>1.83161</v>
      </c>
      <c r="D3026" s="3">
        <v>40332.17</v>
      </c>
      <c r="E3026" s="5">
        <v>1951657.31</v>
      </c>
      <c r="F3026" s="3" t="s">
        <v>6</v>
      </c>
    </row>
    <row r="3027" spans="1:6">
      <c r="A3027" s="6">
        <v>42889</v>
      </c>
      <c r="B3027" s="3">
        <v>2</v>
      </c>
      <c r="C3027" s="3">
        <v>1.7150799999999999</v>
      </c>
      <c r="D3027" s="3">
        <v>36749.75</v>
      </c>
      <c r="E3027" s="5">
        <v>1951657.31</v>
      </c>
      <c r="F3027" s="3" t="s">
        <v>6</v>
      </c>
    </row>
    <row r="3028" spans="1:6">
      <c r="A3028" s="6">
        <v>42889</v>
      </c>
      <c r="B3028" s="3">
        <v>3</v>
      </c>
      <c r="C3028" s="3">
        <v>2.30525</v>
      </c>
      <c r="D3028" s="3">
        <v>49526.28</v>
      </c>
      <c r="E3028" s="5">
        <v>1951657.31</v>
      </c>
      <c r="F3028" s="3" t="s">
        <v>6</v>
      </c>
    </row>
    <row r="3029" spans="1:6">
      <c r="A3029" s="6">
        <v>42889</v>
      </c>
      <c r="B3029" s="3">
        <v>4</v>
      </c>
      <c r="C3029" s="3">
        <v>2.4152300000000002</v>
      </c>
      <c r="D3029" s="3">
        <v>51175.74</v>
      </c>
      <c r="E3029" s="5">
        <v>1951657.31</v>
      </c>
      <c r="F3029" s="3" t="s">
        <v>6</v>
      </c>
    </row>
    <row r="3030" spans="1:6">
      <c r="A3030" s="6">
        <v>42889</v>
      </c>
      <c r="B3030" s="3">
        <v>5</v>
      </c>
      <c r="C3030" s="3">
        <v>2.11</v>
      </c>
      <c r="D3030" s="3">
        <v>44057.54</v>
      </c>
      <c r="E3030" s="5">
        <v>1951657.31</v>
      </c>
      <c r="F3030" s="3" t="s">
        <v>6</v>
      </c>
    </row>
    <row r="3031" spans="1:6">
      <c r="A3031" s="6">
        <v>42889</v>
      </c>
      <c r="B3031" s="3">
        <v>6</v>
      </c>
      <c r="C3031" s="3">
        <v>1.6800900000000001</v>
      </c>
      <c r="D3031" s="3">
        <v>34339.15</v>
      </c>
      <c r="E3031" s="5">
        <v>1951657.31</v>
      </c>
      <c r="F3031" s="3" t="s">
        <v>6</v>
      </c>
    </row>
    <row r="3032" spans="1:6">
      <c r="A3032" s="6">
        <v>42889</v>
      </c>
      <c r="B3032" s="3">
        <v>7</v>
      </c>
      <c r="C3032" s="3">
        <v>1.7533399999999999</v>
      </c>
      <c r="D3032" s="3">
        <v>35159.67</v>
      </c>
      <c r="E3032" s="5">
        <v>1951657.31</v>
      </c>
      <c r="F3032" s="3" t="s">
        <v>6</v>
      </c>
    </row>
    <row r="3033" spans="1:6">
      <c r="A3033" s="6">
        <v>42889</v>
      </c>
      <c r="B3033" s="3">
        <v>8</v>
      </c>
      <c r="C3033" s="3">
        <v>1.69852</v>
      </c>
      <c r="D3033" s="3">
        <v>33672.769999999997</v>
      </c>
      <c r="E3033" s="5">
        <v>1951657.31</v>
      </c>
      <c r="F3033" s="3" t="s">
        <v>6</v>
      </c>
    </row>
    <row r="3034" spans="1:6">
      <c r="A3034" s="6">
        <v>42889</v>
      </c>
      <c r="B3034" s="3">
        <v>9</v>
      </c>
      <c r="C3034" s="3">
        <v>1.9218599999999999</v>
      </c>
      <c r="D3034" s="3">
        <v>38213.89</v>
      </c>
      <c r="E3034" s="5">
        <v>1951657.31</v>
      </c>
      <c r="F3034" s="3" t="s">
        <v>6</v>
      </c>
    </row>
    <row r="3035" spans="1:6">
      <c r="A3035" s="6">
        <v>42889</v>
      </c>
      <c r="B3035" s="3">
        <v>10</v>
      </c>
      <c r="C3035" s="3">
        <v>2.2918099999999999</v>
      </c>
      <c r="D3035" s="3">
        <v>44659.75</v>
      </c>
      <c r="E3035" s="5">
        <v>1951657.31</v>
      </c>
      <c r="F3035" s="3" t="s">
        <v>6</v>
      </c>
    </row>
    <row r="3036" spans="1:6">
      <c r="A3036" s="6">
        <v>42889</v>
      </c>
      <c r="B3036" s="3">
        <v>11</v>
      </c>
      <c r="C3036" s="3">
        <v>2.6953200000000002</v>
      </c>
      <c r="D3036" s="3">
        <v>52238.34</v>
      </c>
      <c r="E3036" s="5">
        <v>1951657.31</v>
      </c>
      <c r="F3036" s="3" t="s">
        <v>6</v>
      </c>
    </row>
    <row r="3037" spans="1:6">
      <c r="A3037" s="6">
        <v>42889</v>
      </c>
      <c r="B3037" s="3">
        <v>12</v>
      </c>
      <c r="C3037" s="3">
        <v>3.0712899999999999</v>
      </c>
      <c r="D3037" s="3">
        <v>58596.4</v>
      </c>
      <c r="E3037" s="5">
        <v>1951657.31</v>
      </c>
      <c r="F3037" s="3" t="s">
        <v>6</v>
      </c>
    </row>
    <row r="3038" spans="1:6">
      <c r="A3038" s="6">
        <v>42889</v>
      </c>
      <c r="B3038" s="3">
        <v>13</v>
      </c>
      <c r="C3038" s="3">
        <v>2.9481000000000002</v>
      </c>
      <c r="D3038" s="3">
        <v>56396.59</v>
      </c>
      <c r="E3038" s="5">
        <v>1951657.31</v>
      </c>
      <c r="F3038" s="3" t="s">
        <v>6</v>
      </c>
    </row>
    <row r="3039" spans="1:6">
      <c r="A3039" s="6">
        <v>42889</v>
      </c>
      <c r="B3039" s="3">
        <v>14</v>
      </c>
      <c r="C3039" s="3">
        <v>3.07606</v>
      </c>
      <c r="D3039" s="3">
        <v>60394.77</v>
      </c>
      <c r="E3039" s="5">
        <v>1951657.31</v>
      </c>
      <c r="F3039" s="3" t="s">
        <v>6</v>
      </c>
    </row>
    <row r="3040" spans="1:6">
      <c r="A3040" s="6">
        <v>42889</v>
      </c>
      <c r="B3040" s="3">
        <v>15</v>
      </c>
      <c r="C3040" s="3">
        <v>2.2286000000000001</v>
      </c>
      <c r="D3040" s="3">
        <v>45324.71</v>
      </c>
      <c r="E3040" s="5">
        <v>1951657.31</v>
      </c>
      <c r="F3040" s="3" t="s">
        <v>6</v>
      </c>
    </row>
    <row r="3041" spans="1:6">
      <c r="A3041" s="6">
        <v>42889</v>
      </c>
      <c r="B3041" s="3">
        <v>16</v>
      </c>
      <c r="C3041" s="3">
        <v>1.8536300000000001</v>
      </c>
      <c r="D3041" s="3">
        <v>39639.71</v>
      </c>
      <c r="E3041" s="5">
        <v>1951657.31</v>
      </c>
      <c r="F3041" s="3" t="s">
        <v>6</v>
      </c>
    </row>
    <row r="3042" spans="1:6">
      <c r="A3042" s="6">
        <v>42889</v>
      </c>
      <c r="B3042" s="3">
        <v>17</v>
      </c>
      <c r="C3042" s="3">
        <v>1.4238</v>
      </c>
      <c r="D3042" s="3">
        <v>31584.3</v>
      </c>
      <c r="E3042" s="5">
        <v>1951657.31</v>
      </c>
      <c r="F3042" s="3" t="s">
        <v>6</v>
      </c>
    </row>
    <row r="3043" spans="1:6">
      <c r="A3043" s="6">
        <v>42889</v>
      </c>
      <c r="B3043" s="3">
        <v>18</v>
      </c>
      <c r="C3043" s="3">
        <v>1.03775</v>
      </c>
      <c r="D3043" s="3">
        <v>23634.45</v>
      </c>
      <c r="E3043" s="5">
        <v>1951657.31</v>
      </c>
      <c r="F3043" s="3" t="s">
        <v>6</v>
      </c>
    </row>
    <row r="3044" spans="1:6">
      <c r="A3044" s="6">
        <v>42889</v>
      </c>
      <c r="B3044" s="3">
        <v>19</v>
      </c>
      <c r="C3044" s="3">
        <v>1.24604</v>
      </c>
      <c r="D3044" s="3">
        <v>29020.41</v>
      </c>
      <c r="E3044" s="5">
        <v>1951657.31</v>
      </c>
      <c r="F3044" s="3" t="s">
        <v>6</v>
      </c>
    </row>
    <row r="3045" spans="1:6">
      <c r="A3045" s="6">
        <v>42889</v>
      </c>
      <c r="B3045" s="3">
        <v>20</v>
      </c>
      <c r="C3045" s="3">
        <v>1.21455</v>
      </c>
      <c r="D3045" s="3">
        <v>28130.98</v>
      </c>
      <c r="E3045" s="5">
        <v>1951657.31</v>
      </c>
      <c r="F3045" s="3" t="s">
        <v>6</v>
      </c>
    </row>
    <row r="3046" spans="1:6">
      <c r="A3046" s="6">
        <v>42889</v>
      </c>
      <c r="B3046" s="3">
        <v>21</v>
      </c>
      <c r="C3046" s="3">
        <v>1.43018</v>
      </c>
      <c r="D3046" s="3">
        <v>32922.47</v>
      </c>
      <c r="E3046" s="5">
        <v>1951657.31</v>
      </c>
      <c r="F3046" s="3" t="s">
        <v>6</v>
      </c>
    </row>
    <row r="3047" spans="1:6">
      <c r="A3047" s="6">
        <v>42889</v>
      </c>
      <c r="B3047" s="3">
        <v>22</v>
      </c>
      <c r="C3047" s="3">
        <v>1.18835</v>
      </c>
      <c r="D3047" s="3">
        <v>27070.83</v>
      </c>
      <c r="E3047" s="5">
        <v>1951657.31</v>
      </c>
      <c r="F3047" s="3" t="s">
        <v>6</v>
      </c>
    </row>
    <row r="3048" spans="1:6">
      <c r="A3048" s="6">
        <v>42889</v>
      </c>
      <c r="B3048" s="3">
        <v>23</v>
      </c>
      <c r="C3048" s="3">
        <v>1.19895</v>
      </c>
      <c r="D3048" s="3">
        <v>27034.74</v>
      </c>
      <c r="E3048" s="5">
        <v>1951657.31</v>
      </c>
      <c r="F3048" s="3" t="s">
        <v>6</v>
      </c>
    </row>
    <row r="3049" spans="1:6">
      <c r="A3049" s="6">
        <v>42889</v>
      </c>
      <c r="B3049" s="3">
        <v>24</v>
      </c>
      <c r="C3049" s="3">
        <v>1.1722999999999999</v>
      </c>
      <c r="D3049" s="3">
        <v>26070.46</v>
      </c>
      <c r="E3049" s="5">
        <v>1951657.31</v>
      </c>
      <c r="F3049" s="3" t="s">
        <v>6</v>
      </c>
    </row>
    <row r="3050" spans="1:6">
      <c r="A3050" s="6">
        <v>42889</v>
      </c>
      <c r="B3050" s="3">
        <v>25</v>
      </c>
      <c r="C3050" s="3">
        <v>1.3987099999999999</v>
      </c>
      <c r="D3050" s="3">
        <v>31047.7</v>
      </c>
      <c r="E3050" s="5">
        <v>1951657.31</v>
      </c>
      <c r="F3050" s="3" t="s">
        <v>6</v>
      </c>
    </row>
    <row r="3051" spans="1:6">
      <c r="A3051" s="6">
        <v>42889</v>
      </c>
      <c r="B3051" s="3">
        <v>26</v>
      </c>
      <c r="C3051" s="3">
        <v>1.4744699999999999</v>
      </c>
      <c r="D3051" s="3">
        <v>32231.48</v>
      </c>
      <c r="E3051" s="5">
        <v>1951657.31</v>
      </c>
      <c r="F3051" s="3" t="s">
        <v>6</v>
      </c>
    </row>
    <row r="3052" spans="1:6">
      <c r="A3052" s="6">
        <v>42889</v>
      </c>
      <c r="B3052" s="3">
        <v>27</v>
      </c>
      <c r="C3052" s="3">
        <v>2.3357100000000002</v>
      </c>
      <c r="D3052" s="3">
        <v>50768.78</v>
      </c>
      <c r="E3052" s="5">
        <v>1951657.31</v>
      </c>
      <c r="F3052" s="3" t="s">
        <v>6</v>
      </c>
    </row>
    <row r="3053" spans="1:6">
      <c r="A3053" s="6">
        <v>42889</v>
      </c>
      <c r="B3053" s="3">
        <v>28</v>
      </c>
      <c r="C3053" s="3">
        <v>2.0109699999999999</v>
      </c>
      <c r="D3053" s="3">
        <v>42766.26</v>
      </c>
      <c r="E3053" s="5">
        <v>1951657.31</v>
      </c>
      <c r="F3053" s="3" t="s">
        <v>6</v>
      </c>
    </row>
    <row r="3054" spans="1:6">
      <c r="A3054" s="6">
        <v>42889</v>
      </c>
      <c r="B3054" s="3">
        <v>29</v>
      </c>
      <c r="C3054" s="3">
        <v>1.4973799999999999</v>
      </c>
      <c r="D3054" s="3">
        <v>31379.39</v>
      </c>
      <c r="E3054" s="5">
        <v>1951657.31</v>
      </c>
      <c r="F3054" s="3" t="s">
        <v>6</v>
      </c>
    </row>
    <row r="3055" spans="1:6">
      <c r="A3055" s="6">
        <v>42889</v>
      </c>
      <c r="B3055" s="3">
        <v>30</v>
      </c>
      <c r="C3055" s="3">
        <v>1.50223</v>
      </c>
      <c r="D3055" s="3">
        <v>31289.86</v>
      </c>
      <c r="E3055" s="5">
        <v>1951657.31</v>
      </c>
      <c r="F3055" s="3" t="s">
        <v>6</v>
      </c>
    </row>
    <row r="3056" spans="1:6">
      <c r="A3056" s="6">
        <v>42889</v>
      </c>
      <c r="B3056" s="3">
        <v>31</v>
      </c>
      <c r="C3056" s="3">
        <v>1.1859200000000001</v>
      </c>
      <c r="D3056" s="3">
        <v>24611.71</v>
      </c>
      <c r="E3056" s="5">
        <v>1951657.31</v>
      </c>
      <c r="F3056" s="3" t="s">
        <v>6</v>
      </c>
    </row>
    <row r="3057" spans="1:6">
      <c r="A3057" s="6">
        <v>42889</v>
      </c>
      <c r="B3057" s="3">
        <v>32</v>
      </c>
      <c r="C3057" s="3">
        <v>1.5113700000000001</v>
      </c>
      <c r="D3057" s="3">
        <v>31819.35</v>
      </c>
      <c r="E3057" s="5">
        <v>1951657.31</v>
      </c>
      <c r="F3057" s="3" t="s">
        <v>6</v>
      </c>
    </row>
    <row r="3058" spans="1:6">
      <c r="A3058" s="6">
        <v>42889</v>
      </c>
      <c r="B3058" s="3">
        <v>33</v>
      </c>
      <c r="C3058" s="3">
        <v>1.6314299999999999</v>
      </c>
      <c r="D3058" s="3">
        <v>35176.67</v>
      </c>
      <c r="E3058" s="5">
        <v>1951657.31</v>
      </c>
      <c r="F3058" s="3" t="s">
        <v>6</v>
      </c>
    </row>
    <row r="3059" spans="1:6">
      <c r="A3059" s="6">
        <v>42889</v>
      </c>
      <c r="B3059" s="3">
        <v>34</v>
      </c>
      <c r="C3059" s="3">
        <v>1.4796</v>
      </c>
      <c r="D3059" s="3">
        <v>33042.239999999998</v>
      </c>
      <c r="E3059" s="5">
        <v>1951657.31</v>
      </c>
      <c r="F3059" s="3" t="s">
        <v>6</v>
      </c>
    </row>
    <row r="3060" spans="1:6">
      <c r="A3060" s="6">
        <v>42889</v>
      </c>
      <c r="B3060" s="3">
        <v>35</v>
      </c>
      <c r="C3060" s="3">
        <v>0.95038999999999996</v>
      </c>
      <c r="D3060" s="3">
        <v>21854.720000000001</v>
      </c>
      <c r="E3060" s="5">
        <v>1951657.31</v>
      </c>
      <c r="F3060" s="3" t="s">
        <v>6</v>
      </c>
    </row>
    <row r="3061" spans="1:6">
      <c r="A3061" s="6">
        <v>42889</v>
      </c>
      <c r="B3061" s="3">
        <v>36</v>
      </c>
      <c r="C3061" s="3">
        <v>0.86719999999999997</v>
      </c>
      <c r="D3061" s="3">
        <v>20523.38</v>
      </c>
      <c r="E3061" s="5">
        <v>1951657.31</v>
      </c>
      <c r="F3061" s="3" t="s">
        <v>6</v>
      </c>
    </row>
    <row r="3062" spans="1:6">
      <c r="A3062" s="6">
        <v>42889</v>
      </c>
      <c r="B3062" s="3">
        <v>37</v>
      </c>
      <c r="C3062" s="3">
        <v>0.79351000000000005</v>
      </c>
      <c r="D3062" s="3">
        <v>19028.39</v>
      </c>
      <c r="E3062" s="5">
        <v>1951657.31</v>
      </c>
      <c r="F3062" s="3" t="s">
        <v>6</v>
      </c>
    </row>
    <row r="3063" spans="1:6">
      <c r="A3063" s="6">
        <v>42889</v>
      </c>
      <c r="B3063" s="3">
        <v>38</v>
      </c>
      <c r="C3063" s="3">
        <v>1.2559499999999999</v>
      </c>
      <c r="D3063" s="3">
        <v>30582.5</v>
      </c>
      <c r="E3063" s="5">
        <v>1951657.31</v>
      </c>
      <c r="F3063" s="3" t="s">
        <v>6</v>
      </c>
    </row>
    <row r="3064" spans="1:6">
      <c r="A3064" s="6">
        <v>42889</v>
      </c>
      <c r="B3064" s="3">
        <v>39</v>
      </c>
      <c r="C3064" s="3">
        <v>1.8259799999999999</v>
      </c>
      <c r="D3064" s="3">
        <v>44767.18</v>
      </c>
      <c r="E3064" s="5">
        <v>1951657.31</v>
      </c>
      <c r="F3064" s="3" t="s">
        <v>6</v>
      </c>
    </row>
    <row r="3065" spans="1:6">
      <c r="A3065" s="6">
        <v>42889</v>
      </c>
      <c r="B3065" s="3">
        <v>40</v>
      </c>
      <c r="C3065" s="3">
        <v>2.7725</v>
      </c>
      <c r="D3065" s="3">
        <v>67994.73</v>
      </c>
      <c r="E3065" s="5">
        <v>1951657.31</v>
      </c>
      <c r="F3065" s="3" t="s">
        <v>6</v>
      </c>
    </row>
    <row r="3066" spans="1:6">
      <c r="A3066" s="6">
        <v>42889</v>
      </c>
      <c r="B3066" s="3">
        <v>41</v>
      </c>
      <c r="C3066" s="3">
        <v>2.3176199999999998</v>
      </c>
      <c r="D3066" s="3">
        <v>56010.43</v>
      </c>
      <c r="E3066" s="5">
        <v>1951657.31</v>
      </c>
      <c r="F3066" s="3" t="s">
        <v>6</v>
      </c>
    </row>
    <row r="3067" spans="1:6">
      <c r="A3067" s="6">
        <v>42889</v>
      </c>
      <c r="B3067" s="3">
        <v>42</v>
      </c>
      <c r="C3067" s="3">
        <v>1.96479</v>
      </c>
      <c r="D3067" s="3">
        <v>47628.17</v>
      </c>
      <c r="E3067" s="5">
        <v>1951657.31</v>
      </c>
      <c r="F3067" s="3" t="s">
        <v>6</v>
      </c>
    </row>
    <row r="3068" spans="1:6">
      <c r="A3068" s="6">
        <v>42889</v>
      </c>
      <c r="B3068" s="3">
        <v>43</v>
      </c>
      <c r="C3068" s="3">
        <v>2.1497199999999999</v>
      </c>
      <c r="D3068" s="3">
        <v>52250.78</v>
      </c>
      <c r="E3068" s="5">
        <v>1951657.31</v>
      </c>
      <c r="F3068" s="3" t="s">
        <v>6</v>
      </c>
    </row>
    <row r="3069" spans="1:6">
      <c r="A3069" s="6">
        <v>42889</v>
      </c>
      <c r="B3069" s="3">
        <v>44</v>
      </c>
      <c r="C3069" s="3">
        <v>2.6989000000000001</v>
      </c>
      <c r="D3069" s="3">
        <v>66237.98</v>
      </c>
      <c r="E3069" s="5">
        <v>1951657.31</v>
      </c>
      <c r="F3069" s="3" t="s">
        <v>6</v>
      </c>
    </row>
    <row r="3070" spans="1:6">
      <c r="A3070" s="6">
        <v>42889</v>
      </c>
      <c r="B3070" s="3">
        <v>45</v>
      </c>
      <c r="C3070" s="3">
        <v>2.7535500000000002</v>
      </c>
      <c r="D3070" s="3">
        <v>67168.36</v>
      </c>
      <c r="E3070" s="5">
        <v>1951657.31</v>
      </c>
      <c r="F3070" s="3" t="s">
        <v>6</v>
      </c>
    </row>
    <row r="3071" spans="1:6">
      <c r="A3071" s="6">
        <v>42889</v>
      </c>
      <c r="B3071" s="3">
        <v>46</v>
      </c>
      <c r="C3071" s="3">
        <v>2.4901200000000001</v>
      </c>
      <c r="D3071" s="3">
        <v>58336.81</v>
      </c>
      <c r="E3071" s="5">
        <v>1951657.31</v>
      </c>
      <c r="F3071" s="3" t="s">
        <v>6</v>
      </c>
    </row>
    <row r="3072" spans="1:6">
      <c r="A3072" s="6">
        <v>42889</v>
      </c>
      <c r="B3072" s="3">
        <v>47</v>
      </c>
      <c r="C3072" s="3">
        <v>2.7381199999999999</v>
      </c>
      <c r="D3072" s="3">
        <v>61064.81</v>
      </c>
      <c r="E3072" s="5">
        <v>1951657.31</v>
      </c>
      <c r="F3072" s="3" t="s">
        <v>6</v>
      </c>
    </row>
    <row r="3073" spans="1:6">
      <c r="A3073" s="6">
        <v>42889</v>
      </c>
      <c r="B3073" s="3">
        <v>48</v>
      </c>
      <c r="C3073" s="3">
        <v>2.2801900000000002</v>
      </c>
      <c r="D3073" s="3">
        <v>48129.29</v>
      </c>
      <c r="E3073" s="5">
        <v>1951657.31</v>
      </c>
      <c r="F3073" s="3" t="s">
        <v>6</v>
      </c>
    </row>
    <row r="3074" spans="1:6">
      <c r="A3074" s="6">
        <v>42890</v>
      </c>
      <c r="B3074" s="3">
        <v>1</v>
      </c>
      <c r="C3074" s="3">
        <v>2.0206</v>
      </c>
      <c r="D3074" s="3">
        <v>40388.21</v>
      </c>
      <c r="E3074" s="5">
        <v>2698914.81</v>
      </c>
      <c r="F3074" s="3" t="s">
        <v>6</v>
      </c>
    </row>
    <row r="3075" spans="1:6">
      <c r="A3075" s="6">
        <v>42890</v>
      </c>
      <c r="B3075" s="3">
        <v>2</v>
      </c>
      <c r="C3075" s="3">
        <v>1.81037</v>
      </c>
      <c r="D3075" s="3">
        <v>34556.75</v>
      </c>
      <c r="E3075" s="5">
        <v>2698914.81</v>
      </c>
      <c r="F3075" s="3" t="s">
        <v>6</v>
      </c>
    </row>
    <row r="3076" spans="1:6">
      <c r="A3076" s="6">
        <v>42890</v>
      </c>
      <c r="B3076" s="3">
        <v>3</v>
      </c>
      <c r="C3076" s="3">
        <v>2.23129</v>
      </c>
      <c r="D3076" s="3">
        <v>41837.85</v>
      </c>
      <c r="E3076" s="5">
        <v>2698914.81</v>
      </c>
      <c r="F3076" s="3" t="s">
        <v>6</v>
      </c>
    </row>
    <row r="3077" spans="1:6">
      <c r="A3077" s="6">
        <v>42890</v>
      </c>
      <c r="B3077" s="3">
        <v>4</v>
      </c>
      <c r="C3077" s="3">
        <v>2.6166700000000001</v>
      </c>
      <c r="D3077" s="3">
        <v>48623.23</v>
      </c>
      <c r="E3077" s="5">
        <v>2698914.81</v>
      </c>
      <c r="F3077" s="3" t="s">
        <v>6</v>
      </c>
    </row>
    <row r="3078" spans="1:6">
      <c r="A3078" s="6">
        <v>42890</v>
      </c>
      <c r="B3078" s="3">
        <v>5</v>
      </c>
      <c r="C3078" s="3">
        <v>2.8513600000000001</v>
      </c>
      <c r="D3078" s="3">
        <v>53376.75</v>
      </c>
      <c r="E3078" s="5">
        <v>2698914.81</v>
      </c>
      <c r="F3078" s="3" t="s">
        <v>6</v>
      </c>
    </row>
    <row r="3079" spans="1:6">
      <c r="A3079" s="6">
        <v>42890</v>
      </c>
      <c r="B3079" s="3">
        <v>6</v>
      </c>
      <c r="C3079" s="3">
        <v>3.1084700000000001</v>
      </c>
      <c r="D3079" s="3">
        <v>57079.9</v>
      </c>
      <c r="E3079" s="5">
        <v>2698914.81</v>
      </c>
      <c r="F3079" s="3" t="s">
        <v>6</v>
      </c>
    </row>
    <row r="3080" spans="1:6">
      <c r="A3080" s="6">
        <v>42890</v>
      </c>
      <c r="B3080" s="3">
        <v>7</v>
      </c>
      <c r="C3080" s="3">
        <v>3.9312900000000002</v>
      </c>
      <c r="D3080" s="3">
        <v>73599.41</v>
      </c>
      <c r="E3080" s="5">
        <v>2698914.81</v>
      </c>
      <c r="F3080" s="3" t="s">
        <v>6</v>
      </c>
    </row>
    <row r="3081" spans="1:6">
      <c r="A3081" s="6">
        <v>42890</v>
      </c>
      <c r="B3081" s="3">
        <v>8</v>
      </c>
      <c r="C3081" s="3">
        <v>3.84917</v>
      </c>
      <c r="D3081" s="3">
        <v>72105.03</v>
      </c>
      <c r="E3081" s="5">
        <v>2698914.81</v>
      </c>
      <c r="F3081" s="3" t="s">
        <v>6</v>
      </c>
    </row>
    <row r="3082" spans="1:6">
      <c r="A3082" s="6">
        <v>42890</v>
      </c>
      <c r="B3082" s="3">
        <v>9</v>
      </c>
      <c r="C3082" s="3">
        <v>4.86144</v>
      </c>
      <c r="D3082" s="3">
        <v>91968.17</v>
      </c>
      <c r="E3082" s="5">
        <v>2698914.81</v>
      </c>
      <c r="F3082" s="3" t="s">
        <v>6</v>
      </c>
    </row>
    <row r="3083" spans="1:6">
      <c r="A3083" s="6">
        <v>42890</v>
      </c>
      <c r="B3083" s="3">
        <v>10</v>
      </c>
      <c r="C3083" s="3">
        <v>4.5863899999999997</v>
      </c>
      <c r="D3083" s="3">
        <v>84228.72</v>
      </c>
      <c r="E3083" s="5">
        <v>2698914.81</v>
      </c>
      <c r="F3083" s="3" t="s">
        <v>6</v>
      </c>
    </row>
    <row r="3084" spans="1:6">
      <c r="A3084" s="6">
        <v>42890</v>
      </c>
      <c r="B3084" s="3">
        <v>11</v>
      </c>
      <c r="C3084" s="3">
        <v>4.5270000000000001</v>
      </c>
      <c r="D3084" s="3">
        <v>82763.37</v>
      </c>
      <c r="E3084" s="5">
        <v>2698914.81</v>
      </c>
      <c r="F3084" s="3" t="s">
        <v>6</v>
      </c>
    </row>
    <row r="3085" spans="1:6">
      <c r="A3085" s="6">
        <v>42890</v>
      </c>
      <c r="B3085" s="3">
        <v>12</v>
      </c>
      <c r="C3085" s="3">
        <v>4.2865900000000003</v>
      </c>
      <c r="D3085" s="3">
        <v>78222.55</v>
      </c>
      <c r="E3085" s="5">
        <v>2698914.81</v>
      </c>
      <c r="F3085" s="3" t="s">
        <v>6</v>
      </c>
    </row>
    <row r="3086" spans="1:6">
      <c r="A3086" s="6">
        <v>42890</v>
      </c>
      <c r="B3086" s="3">
        <v>13</v>
      </c>
      <c r="C3086" s="3">
        <v>4.6946599999999998</v>
      </c>
      <c r="D3086" s="3">
        <v>87626.41</v>
      </c>
      <c r="E3086" s="5">
        <v>2698914.81</v>
      </c>
      <c r="F3086" s="3" t="s">
        <v>6</v>
      </c>
    </row>
    <row r="3087" spans="1:6">
      <c r="A3087" s="6">
        <v>42890</v>
      </c>
      <c r="B3087" s="3">
        <v>14</v>
      </c>
      <c r="C3087" s="3">
        <v>4.8106799999999996</v>
      </c>
      <c r="D3087" s="3">
        <v>89595.04</v>
      </c>
      <c r="E3087" s="5">
        <v>2698914.81</v>
      </c>
      <c r="F3087" s="3" t="s">
        <v>6</v>
      </c>
    </row>
    <row r="3088" spans="1:6">
      <c r="A3088" s="6">
        <v>42890</v>
      </c>
      <c r="B3088" s="3">
        <v>15</v>
      </c>
      <c r="C3088" s="3">
        <v>4.75617</v>
      </c>
      <c r="D3088" s="3">
        <v>86202.58</v>
      </c>
      <c r="E3088" s="5">
        <v>2698914.81</v>
      </c>
      <c r="F3088" s="3" t="s">
        <v>6</v>
      </c>
    </row>
    <row r="3089" spans="1:6">
      <c r="A3089" s="6">
        <v>42890</v>
      </c>
      <c r="B3089" s="3">
        <v>16</v>
      </c>
      <c r="C3089" s="3">
        <v>4.7512499999999998</v>
      </c>
      <c r="D3089" s="3">
        <v>86850.880000000005</v>
      </c>
      <c r="E3089" s="5">
        <v>2698914.81</v>
      </c>
      <c r="F3089" s="3" t="s">
        <v>6</v>
      </c>
    </row>
    <row r="3090" spans="1:6">
      <c r="A3090" s="6">
        <v>42890</v>
      </c>
      <c r="B3090" s="3">
        <v>17</v>
      </c>
      <c r="C3090" s="3">
        <v>4.3734299999999999</v>
      </c>
      <c r="D3090" s="3">
        <v>81636.399999999994</v>
      </c>
      <c r="E3090" s="5">
        <v>2698914.81</v>
      </c>
      <c r="F3090" s="3" t="s">
        <v>6</v>
      </c>
    </row>
    <row r="3091" spans="1:6">
      <c r="A3091" s="6">
        <v>42890</v>
      </c>
      <c r="B3091" s="3">
        <v>18</v>
      </c>
      <c r="C3091" s="3">
        <v>3.8559100000000002</v>
      </c>
      <c r="D3091" s="3">
        <v>74320.240000000005</v>
      </c>
      <c r="E3091" s="5">
        <v>2698914.81</v>
      </c>
      <c r="F3091" s="3" t="s">
        <v>6</v>
      </c>
    </row>
    <row r="3092" spans="1:6">
      <c r="A3092" s="6">
        <v>42890</v>
      </c>
      <c r="B3092" s="3">
        <v>19</v>
      </c>
      <c r="C3092" s="3">
        <v>2.2216999999999998</v>
      </c>
      <c r="D3092" s="3">
        <v>43694.42</v>
      </c>
      <c r="E3092" s="5">
        <v>2698914.81</v>
      </c>
      <c r="F3092" s="3" t="s">
        <v>6</v>
      </c>
    </row>
    <row r="3093" spans="1:6">
      <c r="A3093" s="6">
        <v>42890</v>
      </c>
      <c r="B3093" s="3">
        <v>20</v>
      </c>
      <c r="C3093" s="3">
        <v>2.06996</v>
      </c>
      <c r="D3093" s="3">
        <v>41730.99</v>
      </c>
      <c r="E3093" s="5">
        <v>2698914.81</v>
      </c>
      <c r="F3093" s="3" t="s">
        <v>6</v>
      </c>
    </row>
    <row r="3094" spans="1:6">
      <c r="A3094" s="6">
        <v>42890</v>
      </c>
      <c r="B3094" s="3">
        <v>21</v>
      </c>
      <c r="C3094" s="3">
        <v>1.8497600000000001</v>
      </c>
      <c r="D3094" s="3">
        <v>38315.199999999997</v>
      </c>
      <c r="E3094" s="5">
        <v>2698914.81</v>
      </c>
      <c r="F3094" s="3" t="s">
        <v>6</v>
      </c>
    </row>
    <row r="3095" spans="1:6">
      <c r="A3095" s="6">
        <v>42890</v>
      </c>
      <c r="B3095" s="3">
        <v>22</v>
      </c>
      <c r="C3095" s="3">
        <v>1.8548800000000001</v>
      </c>
      <c r="D3095" s="3">
        <v>39178.67</v>
      </c>
      <c r="E3095" s="5">
        <v>2698914.81</v>
      </c>
      <c r="F3095" s="3" t="s">
        <v>6</v>
      </c>
    </row>
    <row r="3096" spans="1:6">
      <c r="A3096" s="6">
        <v>42890</v>
      </c>
      <c r="B3096" s="3">
        <v>23</v>
      </c>
      <c r="C3096" s="3">
        <v>2.5107499999999998</v>
      </c>
      <c r="D3096" s="3">
        <v>53890.51</v>
      </c>
      <c r="E3096" s="5">
        <v>2698914.81</v>
      </c>
      <c r="F3096" s="3" t="s">
        <v>6</v>
      </c>
    </row>
    <row r="3097" spans="1:6">
      <c r="A3097" s="6">
        <v>42890</v>
      </c>
      <c r="B3097" s="3">
        <v>24</v>
      </c>
      <c r="C3097" s="3">
        <v>3.3681700000000001</v>
      </c>
      <c r="D3097" s="3">
        <v>73553.789999999994</v>
      </c>
      <c r="E3097" s="5">
        <v>2698914.81</v>
      </c>
      <c r="F3097" s="3" t="s">
        <v>6</v>
      </c>
    </row>
    <row r="3098" spans="1:6">
      <c r="A3098" s="6">
        <v>42890</v>
      </c>
      <c r="B3098" s="3">
        <v>25</v>
      </c>
      <c r="C3098" s="3">
        <v>4.4008799999999999</v>
      </c>
      <c r="D3098" s="3">
        <v>97427.6</v>
      </c>
      <c r="E3098" s="5">
        <v>2698914.81</v>
      </c>
      <c r="F3098" s="3" t="s">
        <v>6</v>
      </c>
    </row>
    <row r="3099" spans="1:6">
      <c r="A3099" s="6">
        <v>42890</v>
      </c>
      <c r="B3099" s="3">
        <v>26</v>
      </c>
      <c r="C3099" s="3">
        <v>4.8847399999999999</v>
      </c>
      <c r="D3099" s="3">
        <v>107424.13</v>
      </c>
      <c r="E3099" s="5">
        <v>2698914.81</v>
      </c>
      <c r="F3099" s="3" t="s">
        <v>6</v>
      </c>
    </row>
    <row r="3100" spans="1:6">
      <c r="A3100" s="6">
        <v>42890</v>
      </c>
      <c r="B3100" s="3">
        <v>27</v>
      </c>
      <c r="C3100" s="3">
        <v>3.1373199999999999</v>
      </c>
      <c r="D3100" s="3">
        <v>68168.84</v>
      </c>
      <c r="E3100" s="5">
        <v>2698914.81</v>
      </c>
      <c r="F3100" s="3" t="s">
        <v>6</v>
      </c>
    </row>
    <row r="3101" spans="1:6">
      <c r="A3101" s="6">
        <v>42890</v>
      </c>
      <c r="B3101" s="3">
        <v>28</v>
      </c>
      <c r="C3101" s="3">
        <v>2.2320899999999999</v>
      </c>
      <c r="D3101" s="3">
        <v>47719.51</v>
      </c>
      <c r="E3101" s="5">
        <v>2698914.81</v>
      </c>
      <c r="F3101" s="3" t="s">
        <v>6</v>
      </c>
    </row>
    <row r="3102" spans="1:6">
      <c r="A3102" s="6">
        <v>42890</v>
      </c>
      <c r="B3102" s="3">
        <v>29</v>
      </c>
      <c r="C3102" s="3">
        <v>2.38565</v>
      </c>
      <c r="D3102" s="3">
        <v>50795.519999999997</v>
      </c>
      <c r="E3102" s="5">
        <v>2698914.81</v>
      </c>
      <c r="F3102" s="3" t="s">
        <v>6</v>
      </c>
    </row>
    <row r="3103" spans="1:6">
      <c r="A3103" s="6">
        <v>42890</v>
      </c>
      <c r="B3103" s="3">
        <v>30</v>
      </c>
      <c r="C3103" s="3">
        <v>1.72095</v>
      </c>
      <c r="D3103" s="3">
        <v>36352.49</v>
      </c>
      <c r="E3103" s="5">
        <v>2698914.81</v>
      </c>
      <c r="F3103" s="3" t="s">
        <v>6</v>
      </c>
    </row>
    <row r="3104" spans="1:6">
      <c r="A3104" s="6">
        <v>42890</v>
      </c>
      <c r="B3104" s="3">
        <v>31</v>
      </c>
      <c r="C3104" s="3">
        <v>1.70977</v>
      </c>
      <c r="D3104" s="3">
        <v>36341.29</v>
      </c>
      <c r="E3104" s="5">
        <v>2698914.81</v>
      </c>
      <c r="F3104" s="3" t="s">
        <v>6</v>
      </c>
    </row>
    <row r="3105" spans="1:6">
      <c r="A3105" s="6">
        <v>42890</v>
      </c>
      <c r="B3105" s="3">
        <v>32</v>
      </c>
      <c r="C3105" s="3">
        <v>1.84348</v>
      </c>
      <c r="D3105" s="3">
        <v>39770.339999999997</v>
      </c>
      <c r="E3105" s="5">
        <v>2698914.81</v>
      </c>
      <c r="F3105" s="3" t="s">
        <v>6</v>
      </c>
    </row>
    <row r="3106" spans="1:6">
      <c r="A3106" s="6">
        <v>42890</v>
      </c>
      <c r="B3106" s="3">
        <v>33</v>
      </c>
      <c r="C3106" s="3">
        <v>1.8462400000000001</v>
      </c>
      <c r="D3106" s="3">
        <v>41210.120000000003</v>
      </c>
      <c r="E3106" s="5">
        <v>2698914.81</v>
      </c>
      <c r="F3106" s="3" t="s">
        <v>6</v>
      </c>
    </row>
    <row r="3107" spans="1:6">
      <c r="A3107" s="6">
        <v>42890</v>
      </c>
      <c r="B3107" s="3">
        <v>34</v>
      </c>
      <c r="C3107" s="3">
        <v>1.9341299999999999</v>
      </c>
      <c r="D3107" s="3">
        <v>44811.12</v>
      </c>
      <c r="E3107" s="5">
        <v>2698914.81</v>
      </c>
      <c r="F3107" s="3" t="s">
        <v>6</v>
      </c>
    </row>
    <row r="3108" spans="1:6">
      <c r="A3108" s="6">
        <v>42890</v>
      </c>
      <c r="B3108" s="3">
        <v>35</v>
      </c>
      <c r="C3108" s="3">
        <v>1.62999</v>
      </c>
      <c r="D3108" s="3">
        <v>38967.47</v>
      </c>
      <c r="E3108" s="5">
        <v>2698914.81</v>
      </c>
      <c r="F3108" s="3" t="s">
        <v>6</v>
      </c>
    </row>
    <row r="3109" spans="1:6">
      <c r="A3109" s="6">
        <v>42890</v>
      </c>
      <c r="B3109" s="3">
        <v>36</v>
      </c>
      <c r="C3109" s="3">
        <v>1.00274</v>
      </c>
      <c r="D3109" s="3">
        <v>24475.98</v>
      </c>
      <c r="E3109" s="5">
        <v>2698914.81</v>
      </c>
      <c r="F3109" s="3" t="s">
        <v>6</v>
      </c>
    </row>
    <row r="3110" spans="1:6">
      <c r="A3110" s="6">
        <v>42890</v>
      </c>
      <c r="B3110" s="3">
        <v>37</v>
      </c>
      <c r="C3110" s="3">
        <v>1.1497999999999999</v>
      </c>
      <c r="D3110" s="3">
        <v>28407.17</v>
      </c>
      <c r="E3110" s="5">
        <v>2698914.81</v>
      </c>
      <c r="F3110" s="3" t="s">
        <v>6</v>
      </c>
    </row>
    <row r="3111" spans="1:6">
      <c r="A3111" s="6">
        <v>42890</v>
      </c>
      <c r="B3111" s="3">
        <v>38</v>
      </c>
      <c r="C3111" s="3">
        <v>1.3119499999999999</v>
      </c>
      <c r="D3111" s="3">
        <v>33000.980000000003</v>
      </c>
      <c r="E3111" s="5">
        <v>2698914.81</v>
      </c>
      <c r="F3111" s="3" t="s">
        <v>6</v>
      </c>
    </row>
    <row r="3112" spans="1:6">
      <c r="A3112" s="6">
        <v>42890</v>
      </c>
      <c r="B3112" s="3">
        <v>39</v>
      </c>
      <c r="C3112" s="3">
        <v>1.8831100000000001</v>
      </c>
      <c r="D3112" s="3">
        <v>47896.82</v>
      </c>
      <c r="E3112" s="5">
        <v>2698914.81</v>
      </c>
      <c r="F3112" s="3" t="s">
        <v>6</v>
      </c>
    </row>
    <row r="3113" spans="1:6">
      <c r="A3113" s="6">
        <v>42890</v>
      </c>
      <c r="B3113" s="3">
        <v>40</v>
      </c>
      <c r="C3113" s="3">
        <v>2.04915</v>
      </c>
      <c r="D3113" s="3">
        <v>52182.29</v>
      </c>
      <c r="E3113" s="5">
        <v>2698914.81</v>
      </c>
      <c r="F3113" s="3" t="s">
        <v>6</v>
      </c>
    </row>
    <row r="3114" spans="1:6">
      <c r="A3114" s="6">
        <v>42890</v>
      </c>
      <c r="B3114" s="3">
        <v>41</v>
      </c>
      <c r="C3114" s="3">
        <v>1.8549</v>
      </c>
      <c r="D3114" s="3">
        <v>46947.72</v>
      </c>
      <c r="E3114" s="5">
        <v>2698914.81</v>
      </c>
      <c r="F3114" s="3" t="s">
        <v>6</v>
      </c>
    </row>
    <row r="3115" spans="1:6">
      <c r="A3115" s="6">
        <v>42890</v>
      </c>
      <c r="B3115" s="3">
        <v>42</v>
      </c>
      <c r="C3115" s="3">
        <v>1.9342900000000001</v>
      </c>
      <c r="D3115" s="3">
        <v>48567.61</v>
      </c>
      <c r="E3115" s="5">
        <v>2698914.81</v>
      </c>
      <c r="F3115" s="3" t="s">
        <v>6</v>
      </c>
    </row>
    <row r="3116" spans="1:6">
      <c r="A3116" s="6">
        <v>42890</v>
      </c>
      <c r="B3116" s="3">
        <v>43</v>
      </c>
      <c r="C3116" s="3">
        <v>2.3338899999999998</v>
      </c>
      <c r="D3116" s="3">
        <v>58522.79</v>
      </c>
      <c r="E3116" s="5">
        <v>2698914.81</v>
      </c>
      <c r="F3116" s="3" t="s">
        <v>6</v>
      </c>
    </row>
    <row r="3117" spans="1:6">
      <c r="A3117" s="6">
        <v>42890</v>
      </c>
      <c r="B3117" s="3">
        <v>44</v>
      </c>
      <c r="C3117" s="3">
        <v>1.9776800000000001</v>
      </c>
      <c r="D3117" s="3">
        <v>49262.2</v>
      </c>
      <c r="E3117" s="5">
        <v>2698914.81</v>
      </c>
      <c r="F3117" s="3" t="s">
        <v>6</v>
      </c>
    </row>
    <row r="3118" spans="1:6">
      <c r="A3118" s="6">
        <v>42890</v>
      </c>
      <c r="B3118" s="3">
        <v>45</v>
      </c>
      <c r="C3118" s="3">
        <v>1.5924400000000001</v>
      </c>
      <c r="D3118" s="3">
        <v>39015.18</v>
      </c>
      <c r="E3118" s="5">
        <v>2698914.81</v>
      </c>
      <c r="F3118" s="3" t="s">
        <v>6</v>
      </c>
    </row>
    <row r="3119" spans="1:6">
      <c r="A3119" s="6">
        <v>42890</v>
      </c>
      <c r="B3119" s="3">
        <v>46</v>
      </c>
      <c r="C3119" s="3">
        <v>1.4462200000000001</v>
      </c>
      <c r="D3119" s="3">
        <v>33550.43</v>
      </c>
      <c r="E3119" s="5">
        <v>2698914.81</v>
      </c>
      <c r="F3119" s="3" t="s">
        <v>6</v>
      </c>
    </row>
    <row r="3120" spans="1:6">
      <c r="A3120" s="6">
        <v>42890</v>
      </c>
      <c r="B3120" s="3">
        <v>47</v>
      </c>
      <c r="C3120" s="3">
        <v>1.66594</v>
      </c>
      <c r="D3120" s="3">
        <v>35792.660000000003</v>
      </c>
      <c r="E3120" s="5">
        <v>2698914.81</v>
      </c>
      <c r="F3120" s="3" t="s">
        <v>6</v>
      </c>
    </row>
    <row r="3121" spans="1:6">
      <c r="A3121" s="6">
        <v>42890</v>
      </c>
      <c r="B3121" s="3">
        <v>48</v>
      </c>
      <c r="C3121" s="3">
        <v>1.8612899999999999</v>
      </c>
      <c r="D3121" s="3">
        <v>36959.53</v>
      </c>
      <c r="E3121" s="5">
        <v>2698914.81</v>
      </c>
      <c r="F3121" s="3" t="s">
        <v>6</v>
      </c>
    </row>
    <row r="3122" spans="1:6">
      <c r="A3122" s="6">
        <v>42891</v>
      </c>
      <c r="B3122" s="3">
        <v>1</v>
      </c>
      <c r="C3122" s="3">
        <v>2.65652</v>
      </c>
      <c r="D3122" s="3">
        <v>51424.71</v>
      </c>
      <c r="E3122" s="5">
        <v>4022912.74</v>
      </c>
      <c r="F3122" s="3" t="s">
        <v>6</v>
      </c>
    </row>
    <row r="3123" spans="1:6">
      <c r="A3123" s="6">
        <v>42891</v>
      </c>
      <c r="B3123" s="3">
        <v>2</v>
      </c>
      <c r="C3123" s="3">
        <v>2.7112099999999999</v>
      </c>
      <c r="D3123" s="3">
        <v>51200.34</v>
      </c>
      <c r="E3123" s="5">
        <v>4022912.74</v>
      </c>
      <c r="F3123" s="3" t="s">
        <v>6</v>
      </c>
    </row>
    <row r="3124" spans="1:6">
      <c r="A3124" s="6">
        <v>42891</v>
      </c>
      <c r="B3124" s="3">
        <v>3</v>
      </c>
      <c r="C3124" s="3">
        <v>2.8543099999999999</v>
      </c>
      <c r="D3124" s="3">
        <v>53602.67</v>
      </c>
      <c r="E3124" s="5">
        <v>4022912.74</v>
      </c>
      <c r="F3124" s="3" t="s">
        <v>6</v>
      </c>
    </row>
    <row r="3125" spans="1:6">
      <c r="A3125" s="6">
        <v>42891</v>
      </c>
      <c r="B3125" s="3">
        <v>4</v>
      </c>
      <c r="C3125" s="3">
        <v>3.0924800000000001</v>
      </c>
      <c r="D3125" s="3">
        <v>57623.66</v>
      </c>
      <c r="E3125" s="5">
        <v>4022912.74</v>
      </c>
      <c r="F3125" s="3" t="s">
        <v>6</v>
      </c>
    </row>
    <row r="3126" spans="1:6">
      <c r="A3126" s="6">
        <v>42891</v>
      </c>
      <c r="B3126" s="3">
        <v>5</v>
      </c>
      <c r="C3126" s="3">
        <v>3.56935</v>
      </c>
      <c r="D3126" s="3">
        <v>67983.75</v>
      </c>
      <c r="E3126" s="5">
        <v>4022912.74</v>
      </c>
      <c r="F3126" s="3" t="s">
        <v>6</v>
      </c>
    </row>
    <row r="3127" spans="1:6">
      <c r="A3127" s="6">
        <v>42891</v>
      </c>
      <c r="B3127" s="3">
        <v>6</v>
      </c>
      <c r="C3127" s="3">
        <v>3.4675400000000001</v>
      </c>
      <c r="D3127" s="3">
        <v>65532.74</v>
      </c>
      <c r="E3127" s="5">
        <v>4022912.74</v>
      </c>
      <c r="F3127" s="3" t="s">
        <v>6</v>
      </c>
    </row>
    <row r="3128" spans="1:6">
      <c r="A3128" s="6">
        <v>42891</v>
      </c>
      <c r="B3128" s="3">
        <v>7</v>
      </c>
      <c r="C3128" s="3">
        <v>3.7619600000000002</v>
      </c>
      <c r="D3128" s="3">
        <v>71656.350000000006</v>
      </c>
      <c r="E3128" s="5">
        <v>4022912.74</v>
      </c>
      <c r="F3128" s="3" t="s">
        <v>6</v>
      </c>
    </row>
    <row r="3129" spans="1:6">
      <c r="A3129" s="6">
        <v>42891</v>
      </c>
      <c r="B3129" s="3">
        <v>8</v>
      </c>
      <c r="C3129" s="3">
        <v>3.6227100000000001</v>
      </c>
      <c r="D3129" s="3">
        <v>69300.59</v>
      </c>
      <c r="E3129" s="5">
        <v>4022912.74</v>
      </c>
      <c r="F3129" s="3" t="s">
        <v>6</v>
      </c>
    </row>
    <row r="3130" spans="1:6">
      <c r="A3130" s="6">
        <v>42891</v>
      </c>
      <c r="B3130" s="3">
        <v>9</v>
      </c>
      <c r="C3130" s="3">
        <v>3.9047700000000001</v>
      </c>
      <c r="D3130" s="3">
        <v>75586.570000000007</v>
      </c>
      <c r="E3130" s="5">
        <v>4022912.74</v>
      </c>
      <c r="F3130" s="3" t="s">
        <v>6</v>
      </c>
    </row>
    <row r="3131" spans="1:6">
      <c r="A3131" s="6">
        <v>42891</v>
      </c>
      <c r="B3131" s="3">
        <v>10</v>
      </c>
      <c r="C3131" s="3">
        <v>3.77766</v>
      </c>
      <c r="D3131" s="3">
        <v>72573.7</v>
      </c>
      <c r="E3131" s="5">
        <v>4022912.74</v>
      </c>
      <c r="F3131" s="3" t="s">
        <v>6</v>
      </c>
    </row>
    <row r="3132" spans="1:6">
      <c r="A3132" s="6">
        <v>42891</v>
      </c>
      <c r="B3132" s="3">
        <v>11</v>
      </c>
      <c r="C3132" s="3">
        <v>3.6129199999999999</v>
      </c>
      <c r="D3132" s="3">
        <v>70645.52</v>
      </c>
      <c r="E3132" s="5">
        <v>4022912.74</v>
      </c>
      <c r="F3132" s="3" t="s">
        <v>6</v>
      </c>
    </row>
    <row r="3133" spans="1:6">
      <c r="A3133" s="6">
        <v>42891</v>
      </c>
      <c r="B3133" s="3">
        <v>12</v>
      </c>
      <c r="C3133" s="3">
        <v>3.7761800000000001</v>
      </c>
      <c r="D3133" s="3">
        <v>75301.55</v>
      </c>
      <c r="E3133" s="5">
        <v>4022912.74</v>
      </c>
      <c r="F3133" s="3" t="s">
        <v>6</v>
      </c>
    </row>
    <row r="3134" spans="1:6">
      <c r="A3134" s="6">
        <v>42891</v>
      </c>
      <c r="B3134" s="3">
        <v>13</v>
      </c>
      <c r="C3134" s="3">
        <v>3.72722</v>
      </c>
      <c r="D3134" s="3">
        <v>78724.77</v>
      </c>
      <c r="E3134" s="5">
        <v>4022912.74</v>
      </c>
      <c r="F3134" s="3" t="s">
        <v>6</v>
      </c>
    </row>
    <row r="3135" spans="1:6">
      <c r="A3135" s="6">
        <v>42891</v>
      </c>
      <c r="B3135" s="3">
        <v>14</v>
      </c>
      <c r="C3135" s="3">
        <v>3.42543</v>
      </c>
      <c r="D3135" s="3">
        <v>79398.59</v>
      </c>
      <c r="E3135" s="5">
        <v>4022912.74</v>
      </c>
      <c r="F3135" s="3" t="s">
        <v>6</v>
      </c>
    </row>
    <row r="3136" spans="1:6">
      <c r="A3136" s="6">
        <v>42891</v>
      </c>
      <c r="B3136" s="3">
        <v>15</v>
      </c>
      <c r="C3136" s="3">
        <v>3.2424499999999998</v>
      </c>
      <c r="D3136" s="3">
        <v>81883.399999999994</v>
      </c>
      <c r="E3136" s="5">
        <v>4022912.74</v>
      </c>
      <c r="F3136" s="3" t="s">
        <v>6</v>
      </c>
    </row>
    <row r="3137" spans="1:6">
      <c r="A3137" s="6">
        <v>42891</v>
      </c>
      <c r="B3137" s="3">
        <v>16</v>
      </c>
      <c r="C3137" s="3">
        <v>2.7041499999999998</v>
      </c>
      <c r="D3137" s="3">
        <v>72339.539999999994</v>
      </c>
      <c r="E3137" s="5">
        <v>4022912.74</v>
      </c>
      <c r="F3137" s="3" t="s">
        <v>6</v>
      </c>
    </row>
    <row r="3138" spans="1:6">
      <c r="A3138" s="6">
        <v>42891</v>
      </c>
      <c r="B3138" s="3">
        <v>17</v>
      </c>
      <c r="C3138" s="3">
        <v>2.3410000000000002</v>
      </c>
      <c r="D3138" s="3">
        <v>63786.91</v>
      </c>
      <c r="E3138" s="5">
        <v>4022912.74</v>
      </c>
      <c r="F3138" s="3" t="s">
        <v>6</v>
      </c>
    </row>
    <row r="3139" spans="1:6">
      <c r="A3139" s="6">
        <v>42891</v>
      </c>
      <c r="B3139" s="3">
        <v>18</v>
      </c>
      <c r="C3139" s="3">
        <v>2.4417</v>
      </c>
      <c r="D3139" s="3">
        <v>67317.62</v>
      </c>
      <c r="E3139" s="5">
        <v>4022912.74</v>
      </c>
      <c r="F3139" s="3" t="s">
        <v>6</v>
      </c>
    </row>
    <row r="3140" spans="1:6">
      <c r="A3140" s="6">
        <v>42891</v>
      </c>
      <c r="B3140" s="3">
        <v>19</v>
      </c>
      <c r="C3140" s="3">
        <v>2.44624</v>
      </c>
      <c r="D3140" s="3">
        <v>68898.759999999995</v>
      </c>
      <c r="E3140" s="5">
        <v>4022912.74</v>
      </c>
      <c r="F3140" s="3" t="s">
        <v>6</v>
      </c>
    </row>
    <row r="3141" spans="1:6">
      <c r="A3141" s="6">
        <v>42891</v>
      </c>
      <c r="B3141" s="3">
        <v>20</v>
      </c>
      <c r="C3141" s="3">
        <v>2.5134400000000001</v>
      </c>
      <c r="D3141" s="3">
        <v>72165.679999999993</v>
      </c>
      <c r="E3141" s="5">
        <v>4022912.74</v>
      </c>
      <c r="F3141" s="3" t="s">
        <v>6</v>
      </c>
    </row>
    <row r="3142" spans="1:6">
      <c r="A3142" s="6">
        <v>42891</v>
      </c>
      <c r="B3142" s="3">
        <v>21</v>
      </c>
      <c r="C3142" s="3">
        <v>2.5063200000000001</v>
      </c>
      <c r="D3142" s="3">
        <v>72371.06</v>
      </c>
      <c r="E3142" s="5">
        <v>4022912.74</v>
      </c>
      <c r="F3142" s="3" t="s">
        <v>6</v>
      </c>
    </row>
    <row r="3143" spans="1:6">
      <c r="A3143" s="6">
        <v>42891</v>
      </c>
      <c r="B3143" s="3">
        <v>22</v>
      </c>
      <c r="C3143" s="3">
        <v>2.7000500000000001</v>
      </c>
      <c r="D3143" s="3">
        <v>78431.25</v>
      </c>
      <c r="E3143" s="5">
        <v>4022912.74</v>
      </c>
      <c r="F3143" s="3" t="s">
        <v>6</v>
      </c>
    </row>
    <row r="3144" spans="1:6">
      <c r="A3144" s="6">
        <v>42891</v>
      </c>
      <c r="B3144" s="3">
        <v>23</v>
      </c>
      <c r="C3144" s="3">
        <v>3.4790899999999998</v>
      </c>
      <c r="D3144" s="3">
        <v>101432.31</v>
      </c>
      <c r="E3144" s="5">
        <v>4022912.74</v>
      </c>
      <c r="F3144" s="3" t="s">
        <v>6</v>
      </c>
    </row>
    <row r="3145" spans="1:6">
      <c r="A3145" s="6">
        <v>42891</v>
      </c>
      <c r="B3145" s="3">
        <v>24</v>
      </c>
      <c r="C3145" s="3">
        <v>3.6194500000000001</v>
      </c>
      <c r="D3145" s="3">
        <v>105068.16</v>
      </c>
      <c r="E3145" s="5">
        <v>4022912.74</v>
      </c>
      <c r="F3145" s="3" t="s">
        <v>6</v>
      </c>
    </row>
    <row r="3146" spans="1:6">
      <c r="A3146" s="6">
        <v>42891</v>
      </c>
      <c r="B3146" s="3">
        <v>25</v>
      </c>
      <c r="C3146" s="3">
        <v>3.4585699999999999</v>
      </c>
      <c r="D3146" s="3">
        <v>100276.22</v>
      </c>
      <c r="E3146" s="5">
        <v>4022912.74</v>
      </c>
      <c r="F3146" s="3" t="s">
        <v>6</v>
      </c>
    </row>
    <row r="3147" spans="1:6">
      <c r="A3147" s="6">
        <v>42891</v>
      </c>
      <c r="B3147" s="3">
        <v>26</v>
      </c>
      <c r="C3147" s="3">
        <v>2.7199300000000002</v>
      </c>
      <c r="D3147" s="3">
        <v>78065.94</v>
      </c>
      <c r="E3147" s="5">
        <v>4022912.74</v>
      </c>
      <c r="F3147" s="3" t="s">
        <v>6</v>
      </c>
    </row>
    <row r="3148" spans="1:6">
      <c r="A3148" s="6">
        <v>42891</v>
      </c>
      <c r="B3148" s="3">
        <v>27</v>
      </c>
      <c r="C3148" s="3">
        <v>3.0289199999999998</v>
      </c>
      <c r="D3148" s="3">
        <v>85995.32</v>
      </c>
      <c r="E3148" s="5">
        <v>4022912.74</v>
      </c>
      <c r="F3148" s="3" t="s">
        <v>6</v>
      </c>
    </row>
    <row r="3149" spans="1:6">
      <c r="A3149" s="6">
        <v>42891</v>
      </c>
      <c r="B3149" s="3">
        <v>28</v>
      </c>
      <c r="C3149" s="3">
        <v>3.6591800000000001</v>
      </c>
      <c r="D3149" s="3">
        <v>102749.31</v>
      </c>
      <c r="E3149" s="5">
        <v>4022912.74</v>
      </c>
      <c r="F3149" s="3" t="s">
        <v>6</v>
      </c>
    </row>
    <row r="3150" spans="1:6">
      <c r="A3150" s="6">
        <v>42891</v>
      </c>
      <c r="B3150" s="3">
        <v>29</v>
      </c>
      <c r="C3150" s="3">
        <v>3.56846</v>
      </c>
      <c r="D3150" s="3">
        <v>100545.54</v>
      </c>
      <c r="E3150" s="5">
        <v>4022912.74</v>
      </c>
      <c r="F3150" s="3" t="s">
        <v>6</v>
      </c>
    </row>
    <row r="3151" spans="1:6">
      <c r="A3151" s="6">
        <v>42891</v>
      </c>
      <c r="B3151" s="3">
        <v>30</v>
      </c>
      <c r="C3151" s="3">
        <v>3.8069000000000002</v>
      </c>
      <c r="D3151" s="3">
        <v>108065.05</v>
      </c>
      <c r="E3151" s="5">
        <v>4022912.74</v>
      </c>
      <c r="F3151" s="3" t="s">
        <v>6</v>
      </c>
    </row>
    <row r="3152" spans="1:6">
      <c r="A3152" s="6">
        <v>42891</v>
      </c>
      <c r="B3152" s="3">
        <v>31</v>
      </c>
      <c r="C3152" s="3">
        <v>3.8138200000000002</v>
      </c>
      <c r="D3152" s="3">
        <v>109117.57</v>
      </c>
      <c r="E3152" s="5">
        <v>4022912.74</v>
      </c>
      <c r="F3152" s="3" t="s">
        <v>6</v>
      </c>
    </row>
    <row r="3153" spans="1:6">
      <c r="A3153" s="6">
        <v>42891</v>
      </c>
      <c r="B3153" s="3">
        <v>32</v>
      </c>
      <c r="C3153" s="3">
        <v>4.1336399999999998</v>
      </c>
      <c r="D3153" s="3">
        <v>121331.57</v>
      </c>
      <c r="E3153" s="5">
        <v>4022912.74</v>
      </c>
      <c r="F3153" s="3" t="s">
        <v>6</v>
      </c>
    </row>
    <row r="3154" spans="1:6">
      <c r="A3154" s="6">
        <v>42891</v>
      </c>
      <c r="B3154" s="3">
        <v>33</v>
      </c>
      <c r="C3154" s="3">
        <v>4.3704499999999999</v>
      </c>
      <c r="D3154" s="3">
        <v>132645.79999999999</v>
      </c>
      <c r="E3154" s="5">
        <v>4022912.74</v>
      </c>
      <c r="F3154" s="3" t="s">
        <v>6</v>
      </c>
    </row>
    <row r="3155" spans="1:6">
      <c r="A3155" s="6">
        <v>42891</v>
      </c>
      <c r="B3155" s="3">
        <v>34</v>
      </c>
      <c r="C3155" s="3">
        <v>4.7968599999999997</v>
      </c>
      <c r="D3155" s="3">
        <v>150704.15</v>
      </c>
      <c r="E3155" s="5">
        <v>4022912.74</v>
      </c>
      <c r="F3155" s="3" t="s">
        <v>6</v>
      </c>
    </row>
    <row r="3156" spans="1:6">
      <c r="A3156" s="6">
        <v>42891</v>
      </c>
      <c r="B3156" s="3">
        <v>35</v>
      </c>
      <c r="C3156" s="3">
        <v>4.5822099999999999</v>
      </c>
      <c r="D3156" s="3">
        <v>147008.01</v>
      </c>
      <c r="E3156" s="5">
        <v>4022912.74</v>
      </c>
      <c r="F3156" s="3" t="s">
        <v>6</v>
      </c>
    </row>
    <row r="3157" spans="1:6">
      <c r="A3157" s="6">
        <v>42891</v>
      </c>
      <c r="B3157" s="3">
        <v>36</v>
      </c>
      <c r="C3157" s="3">
        <v>4.7920999999999996</v>
      </c>
      <c r="D3157" s="3">
        <v>154341.76999999999</v>
      </c>
      <c r="E3157" s="5">
        <v>4022912.74</v>
      </c>
      <c r="F3157" s="3" t="s">
        <v>6</v>
      </c>
    </row>
    <row r="3158" spans="1:6">
      <c r="A3158" s="6">
        <v>42891</v>
      </c>
      <c r="B3158" s="3">
        <v>37</v>
      </c>
      <c r="C3158" s="3">
        <v>3.8732500000000001</v>
      </c>
      <c r="D3158" s="3">
        <v>123651.32</v>
      </c>
      <c r="E3158" s="5">
        <v>4022912.74</v>
      </c>
      <c r="F3158" s="3" t="s">
        <v>6</v>
      </c>
    </row>
    <row r="3159" spans="1:6">
      <c r="A3159" s="6">
        <v>42891</v>
      </c>
      <c r="B3159" s="3">
        <v>38</v>
      </c>
      <c r="C3159" s="3">
        <v>3.6878600000000001</v>
      </c>
      <c r="D3159" s="3">
        <v>116641.84</v>
      </c>
      <c r="E3159" s="5">
        <v>4022912.74</v>
      </c>
      <c r="F3159" s="3" t="s">
        <v>6</v>
      </c>
    </row>
    <row r="3160" spans="1:6">
      <c r="A3160" s="6">
        <v>42891</v>
      </c>
      <c r="B3160" s="3">
        <v>39</v>
      </c>
      <c r="C3160" s="3">
        <v>2.9648400000000001</v>
      </c>
      <c r="D3160" s="3">
        <v>92092.86</v>
      </c>
      <c r="E3160" s="5">
        <v>4022912.74</v>
      </c>
      <c r="F3160" s="3" t="s">
        <v>6</v>
      </c>
    </row>
    <row r="3161" spans="1:6">
      <c r="A3161" s="6">
        <v>42891</v>
      </c>
      <c r="B3161" s="3">
        <v>40</v>
      </c>
      <c r="C3161" s="3">
        <v>3.1505399999999999</v>
      </c>
      <c r="D3161" s="3">
        <v>95849.54</v>
      </c>
      <c r="E3161" s="5">
        <v>4022912.74</v>
      </c>
      <c r="F3161" s="3" t="s">
        <v>6</v>
      </c>
    </row>
    <row r="3162" spans="1:6">
      <c r="A3162" s="6">
        <v>42891</v>
      </c>
      <c r="B3162" s="3">
        <v>41</v>
      </c>
      <c r="C3162" s="3">
        <v>2.7674699999999999</v>
      </c>
      <c r="D3162" s="3">
        <v>82462.83</v>
      </c>
      <c r="E3162" s="5">
        <v>4022912.74</v>
      </c>
      <c r="F3162" s="3" t="s">
        <v>6</v>
      </c>
    </row>
    <row r="3163" spans="1:6">
      <c r="A3163" s="6">
        <v>42891</v>
      </c>
      <c r="B3163" s="3">
        <v>42</v>
      </c>
      <c r="C3163" s="3">
        <v>2.3887</v>
      </c>
      <c r="D3163" s="3">
        <v>69593.710000000006</v>
      </c>
      <c r="E3163" s="5">
        <v>4022912.74</v>
      </c>
      <c r="F3163" s="3" t="s">
        <v>6</v>
      </c>
    </row>
    <row r="3164" spans="1:6">
      <c r="A3164" s="6">
        <v>42891</v>
      </c>
      <c r="B3164" s="3">
        <v>43</v>
      </c>
      <c r="C3164" s="3">
        <v>2.2745600000000001</v>
      </c>
      <c r="D3164" s="3">
        <v>65148.63</v>
      </c>
      <c r="E3164" s="5">
        <v>4022912.74</v>
      </c>
      <c r="F3164" s="3" t="s">
        <v>6</v>
      </c>
    </row>
    <row r="3165" spans="1:6">
      <c r="A3165" s="6">
        <v>42891</v>
      </c>
      <c r="B3165" s="3">
        <v>44</v>
      </c>
      <c r="C3165" s="3">
        <v>2.2103600000000001</v>
      </c>
      <c r="D3165" s="3">
        <v>61225.59</v>
      </c>
      <c r="E3165" s="5">
        <v>4022912.74</v>
      </c>
      <c r="F3165" s="3" t="s">
        <v>6</v>
      </c>
    </row>
    <row r="3166" spans="1:6">
      <c r="A3166" s="6">
        <v>42891</v>
      </c>
      <c r="B3166" s="3">
        <v>45</v>
      </c>
      <c r="C3166" s="3">
        <v>1.65204</v>
      </c>
      <c r="D3166" s="3">
        <v>42930.52</v>
      </c>
      <c r="E3166" s="5">
        <v>4022912.74</v>
      </c>
      <c r="F3166" s="3" t="s">
        <v>6</v>
      </c>
    </row>
    <row r="3167" spans="1:6">
      <c r="A3167" s="6">
        <v>42891</v>
      </c>
      <c r="B3167" s="3">
        <v>46</v>
      </c>
      <c r="C3167" s="3">
        <v>1.56064</v>
      </c>
      <c r="D3167" s="3">
        <v>37483.42</v>
      </c>
      <c r="E3167" s="5">
        <v>4022912.74</v>
      </c>
      <c r="F3167" s="3" t="s">
        <v>6</v>
      </c>
    </row>
    <row r="3168" spans="1:6">
      <c r="A3168" s="6">
        <v>42891</v>
      </c>
      <c r="B3168" s="3">
        <v>47</v>
      </c>
      <c r="C3168" s="3">
        <v>2.4886499999999998</v>
      </c>
      <c r="D3168" s="3">
        <v>55869.36</v>
      </c>
      <c r="E3168" s="5">
        <v>4022912.74</v>
      </c>
      <c r="F3168" s="3" t="s">
        <v>6</v>
      </c>
    </row>
    <row r="3169" spans="1:6">
      <c r="A3169" s="6">
        <v>42891</v>
      </c>
      <c r="B3169" s="3">
        <v>48</v>
      </c>
      <c r="C3169" s="3">
        <v>3.1219000000000001</v>
      </c>
      <c r="D3169" s="3">
        <v>64866.67</v>
      </c>
      <c r="E3169" s="5">
        <v>4022912.74</v>
      </c>
      <c r="F3169" s="3" t="s">
        <v>6</v>
      </c>
    </row>
    <row r="3170" spans="1:6">
      <c r="A3170" s="6">
        <v>42892</v>
      </c>
      <c r="B3170" s="3">
        <v>1</v>
      </c>
      <c r="C3170" s="3">
        <v>2.5541999999999998</v>
      </c>
      <c r="D3170" s="3">
        <v>49943.06</v>
      </c>
      <c r="E3170" s="5">
        <v>4455784.38</v>
      </c>
      <c r="F3170" s="3" t="s">
        <v>6</v>
      </c>
    </row>
    <row r="3171" spans="1:6">
      <c r="A3171" s="6">
        <v>42892</v>
      </c>
      <c r="B3171" s="3">
        <v>2</v>
      </c>
      <c r="C3171" s="3">
        <v>2.8003200000000001</v>
      </c>
      <c r="D3171" s="3">
        <v>53259.35</v>
      </c>
      <c r="E3171" s="5">
        <v>4455784.38</v>
      </c>
      <c r="F3171" s="3" t="s">
        <v>6</v>
      </c>
    </row>
    <row r="3172" spans="1:6">
      <c r="A3172" s="6">
        <v>42892</v>
      </c>
      <c r="B3172" s="3">
        <v>3</v>
      </c>
      <c r="C3172" s="3">
        <v>3.1829200000000002</v>
      </c>
      <c r="D3172" s="3">
        <v>60678.65</v>
      </c>
      <c r="E3172" s="5">
        <v>4455784.38</v>
      </c>
      <c r="F3172" s="3" t="s">
        <v>6</v>
      </c>
    </row>
    <row r="3173" spans="1:6">
      <c r="A3173" s="6">
        <v>42892</v>
      </c>
      <c r="B3173" s="3">
        <v>4</v>
      </c>
      <c r="C3173" s="3">
        <v>3.5399099999999999</v>
      </c>
      <c r="D3173" s="3">
        <v>67827.14</v>
      </c>
      <c r="E3173" s="5">
        <v>4455784.38</v>
      </c>
      <c r="F3173" s="3" t="s">
        <v>6</v>
      </c>
    </row>
    <row r="3174" spans="1:6">
      <c r="A3174" s="6">
        <v>42892</v>
      </c>
      <c r="B3174" s="3">
        <v>5</v>
      </c>
      <c r="C3174" s="3">
        <v>3.72194</v>
      </c>
      <c r="D3174" s="3">
        <v>71771.72</v>
      </c>
      <c r="E3174" s="5">
        <v>4455784.38</v>
      </c>
      <c r="F3174" s="3" t="s">
        <v>6</v>
      </c>
    </row>
    <row r="3175" spans="1:6">
      <c r="A3175" s="6">
        <v>42892</v>
      </c>
      <c r="B3175" s="3">
        <v>6</v>
      </c>
      <c r="C3175" s="3">
        <v>3.0076200000000002</v>
      </c>
      <c r="D3175" s="3">
        <v>57511.6</v>
      </c>
      <c r="E3175" s="5">
        <v>4455784.38</v>
      </c>
      <c r="F3175" s="3" t="s">
        <v>6</v>
      </c>
    </row>
    <row r="3176" spans="1:6">
      <c r="A3176" s="6">
        <v>42892</v>
      </c>
      <c r="B3176" s="3">
        <v>7</v>
      </c>
      <c r="C3176" s="3">
        <v>2.7261899999999999</v>
      </c>
      <c r="D3176" s="3">
        <v>52323.3</v>
      </c>
      <c r="E3176" s="5">
        <v>4455784.38</v>
      </c>
      <c r="F3176" s="3" t="s">
        <v>6</v>
      </c>
    </row>
    <row r="3177" spans="1:6">
      <c r="A3177" s="6">
        <v>42892</v>
      </c>
      <c r="B3177" s="3">
        <v>8</v>
      </c>
      <c r="C3177" s="3">
        <v>3.0674999999999999</v>
      </c>
      <c r="D3177" s="3">
        <v>58522.32</v>
      </c>
      <c r="E3177" s="5">
        <v>4455784.38</v>
      </c>
      <c r="F3177" s="3" t="s">
        <v>6</v>
      </c>
    </row>
    <row r="3178" spans="1:6">
      <c r="A3178" s="6">
        <v>42892</v>
      </c>
      <c r="B3178" s="3">
        <v>9</v>
      </c>
      <c r="C3178" s="3">
        <v>2.9971100000000002</v>
      </c>
      <c r="D3178" s="3">
        <v>57532.82</v>
      </c>
      <c r="E3178" s="5">
        <v>4455784.38</v>
      </c>
      <c r="F3178" s="3" t="s">
        <v>6</v>
      </c>
    </row>
    <row r="3179" spans="1:6">
      <c r="A3179" s="6">
        <v>42892</v>
      </c>
      <c r="B3179" s="3">
        <v>10</v>
      </c>
      <c r="C3179" s="3">
        <v>2.9895700000000001</v>
      </c>
      <c r="D3179" s="3">
        <v>56858.05</v>
      </c>
      <c r="E3179" s="5">
        <v>4455784.38</v>
      </c>
      <c r="F3179" s="3" t="s">
        <v>6</v>
      </c>
    </row>
    <row r="3180" spans="1:6">
      <c r="A3180" s="6">
        <v>42892</v>
      </c>
      <c r="B3180" s="3">
        <v>11</v>
      </c>
      <c r="C3180" s="3">
        <v>3.2979799999999999</v>
      </c>
      <c r="D3180" s="3">
        <v>63886.31</v>
      </c>
      <c r="E3180" s="5">
        <v>4455784.38</v>
      </c>
      <c r="F3180" s="3" t="s">
        <v>6</v>
      </c>
    </row>
    <row r="3181" spans="1:6">
      <c r="A3181" s="6">
        <v>42892</v>
      </c>
      <c r="B3181" s="3">
        <v>12</v>
      </c>
      <c r="C3181" s="3">
        <v>3.7076600000000002</v>
      </c>
      <c r="D3181" s="3">
        <v>73730.73</v>
      </c>
      <c r="E3181" s="5">
        <v>4455784.38</v>
      </c>
      <c r="F3181" s="3" t="s">
        <v>6</v>
      </c>
    </row>
    <row r="3182" spans="1:6">
      <c r="A3182" s="6">
        <v>42892</v>
      </c>
      <c r="B3182" s="3">
        <v>13</v>
      </c>
      <c r="C3182" s="3">
        <v>3.9011300000000002</v>
      </c>
      <c r="D3182" s="3">
        <v>83345.81</v>
      </c>
      <c r="E3182" s="5">
        <v>4455784.38</v>
      </c>
      <c r="F3182" s="3" t="s">
        <v>6</v>
      </c>
    </row>
    <row r="3183" spans="1:6">
      <c r="A3183" s="6">
        <v>42892</v>
      </c>
      <c r="B3183" s="3">
        <v>14</v>
      </c>
      <c r="C3183" s="3">
        <v>4.0566399999999998</v>
      </c>
      <c r="D3183" s="3">
        <v>94469.45</v>
      </c>
      <c r="E3183" s="5">
        <v>4455784.38</v>
      </c>
      <c r="F3183" s="3" t="s">
        <v>6</v>
      </c>
    </row>
    <row r="3184" spans="1:6">
      <c r="A3184" s="6">
        <v>42892</v>
      </c>
      <c r="B3184" s="3">
        <v>15</v>
      </c>
      <c r="C3184" s="3">
        <v>2.879</v>
      </c>
      <c r="D3184" s="3">
        <v>75115.360000000001</v>
      </c>
      <c r="E3184" s="5">
        <v>4455784.38</v>
      </c>
      <c r="F3184" s="3" t="s">
        <v>6</v>
      </c>
    </row>
    <row r="3185" spans="1:6">
      <c r="A3185" s="6">
        <v>42892</v>
      </c>
      <c r="B3185" s="3">
        <v>16</v>
      </c>
      <c r="C3185" s="3">
        <v>2.4392299999999998</v>
      </c>
      <c r="D3185" s="3">
        <v>68252.27</v>
      </c>
      <c r="E3185" s="5">
        <v>4455784.38</v>
      </c>
      <c r="F3185" s="3" t="s">
        <v>6</v>
      </c>
    </row>
    <row r="3186" spans="1:6">
      <c r="A3186" s="6">
        <v>42892</v>
      </c>
      <c r="B3186" s="3">
        <v>17</v>
      </c>
      <c r="C3186" s="3">
        <v>2.5849500000000001</v>
      </c>
      <c r="D3186" s="3">
        <v>74596.639999999999</v>
      </c>
      <c r="E3186" s="5">
        <v>4455784.38</v>
      </c>
      <c r="F3186" s="3" t="s">
        <v>6</v>
      </c>
    </row>
    <row r="3187" spans="1:6">
      <c r="A3187" s="6">
        <v>42892</v>
      </c>
      <c r="B3187" s="3">
        <v>18</v>
      </c>
      <c r="C3187" s="3">
        <v>2.0565899999999999</v>
      </c>
      <c r="D3187" s="3">
        <v>59205.39</v>
      </c>
      <c r="E3187" s="5">
        <v>4455784.38</v>
      </c>
      <c r="F3187" s="3" t="s">
        <v>6</v>
      </c>
    </row>
    <row r="3188" spans="1:6">
      <c r="A3188" s="6">
        <v>42892</v>
      </c>
      <c r="B3188" s="3">
        <v>19</v>
      </c>
      <c r="C3188" s="3">
        <v>2.29819</v>
      </c>
      <c r="D3188" s="3">
        <v>67248.97</v>
      </c>
      <c r="E3188" s="5">
        <v>4455784.38</v>
      </c>
      <c r="F3188" s="3" t="s">
        <v>6</v>
      </c>
    </row>
    <row r="3189" spans="1:6">
      <c r="A3189" s="6">
        <v>42892</v>
      </c>
      <c r="B3189" s="3">
        <v>20</v>
      </c>
      <c r="C3189" s="3">
        <v>2.5686499999999999</v>
      </c>
      <c r="D3189" s="3">
        <v>75352.23</v>
      </c>
      <c r="E3189" s="5">
        <v>4455784.38</v>
      </c>
      <c r="F3189" s="3" t="s">
        <v>6</v>
      </c>
    </row>
    <row r="3190" spans="1:6">
      <c r="A3190" s="6">
        <v>42892</v>
      </c>
      <c r="B3190" s="3">
        <v>21</v>
      </c>
      <c r="C3190" s="3">
        <v>2.9197600000000001</v>
      </c>
      <c r="D3190" s="3">
        <v>84494.05</v>
      </c>
      <c r="E3190" s="5">
        <v>4455784.38</v>
      </c>
      <c r="F3190" s="3" t="s">
        <v>6</v>
      </c>
    </row>
    <row r="3191" spans="1:6">
      <c r="A3191" s="6">
        <v>42892</v>
      </c>
      <c r="B3191" s="3">
        <v>22</v>
      </c>
      <c r="C3191" s="3">
        <v>2.6978200000000001</v>
      </c>
      <c r="D3191" s="3">
        <v>77023.210000000006</v>
      </c>
      <c r="E3191" s="5">
        <v>4455784.38</v>
      </c>
      <c r="F3191" s="3" t="s">
        <v>6</v>
      </c>
    </row>
    <row r="3192" spans="1:6">
      <c r="A3192" s="6">
        <v>42892</v>
      </c>
      <c r="B3192" s="3">
        <v>23</v>
      </c>
      <c r="C3192" s="3">
        <v>2.45553</v>
      </c>
      <c r="D3192" s="3">
        <v>69661.77</v>
      </c>
      <c r="E3192" s="5">
        <v>4455784.38</v>
      </c>
      <c r="F3192" s="3" t="s">
        <v>6</v>
      </c>
    </row>
    <row r="3193" spans="1:6">
      <c r="A3193" s="6">
        <v>42892</v>
      </c>
      <c r="B3193" s="3">
        <v>24</v>
      </c>
      <c r="C3193" s="3">
        <v>2.2228400000000001</v>
      </c>
      <c r="D3193" s="3">
        <v>63218.83</v>
      </c>
      <c r="E3193" s="5">
        <v>4455784.38</v>
      </c>
      <c r="F3193" s="3" t="s">
        <v>6</v>
      </c>
    </row>
    <row r="3194" spans="1:6">
      <c r="A3194" s="6">
        <v>42892</v>
      </c>
      <c r="B3194" s="3">
        <v>25</v>
      </c>
      <c r="C3194" s="3">
        <v>2.65876</v>
      </c>
      <c r="D3194" s="3">
        <v>75667.429999999993</v>
      </c>
      <c r="E3194" s="5">
        <v>4455784.38</v>
      </c>
      <c r="F3194" s="3" t="s">
        <v>6</v>
      </c>
    </row>
    <row r="3195" spans="1:6">
      <c r="A3195" s="6">
        <v>42892</v>
      </c>
      <c r="B3195" s="3">
        <v>26</v>
      </c>
      <c r="C3195" s="3">
        <v>1.9839199999999999</v>
      </c>
      <c r="D3195" s="3">
        <v>55624.32</v>
      </c>
      <c r="E3195" s="5">
        <v>4455784.38</v>
      </c>
      <c r="F3195" s="3" t="s">
        <v>6</v>
      </c>
    </row>
    <row r="3196" spans="1:6">
      <c r="A3196" s="6">
        <v>42892</v>
      </c>
      <c r="B3196" s="3">
        <v>27</v>
      </c>
      <c r="C3196" s="3">
        <v>1.88381</v>
      </c>
      <c r="D3196" s="3">
        <v>52184.63</v>
      </c>
      <c r="E3196" s="5">
        <v>4455784.38</v>
      </c>
      <c r="F3196" s="3" t="s">
        <v>6</v>
      </c>
    </row>
    <row r="3197" spans="1:6">
      <c r="A3197" s="6">
        <v>42892</v>
      </c>
      <c r="B3197" s="3">
        <v>28</v>
      </c>
      <c r="C3197" s="3">
        <v>1.6051599999999999</v>
      </c>
      <c r="D3197" s="3">
        <v>43781.27</v>
      </c>
      <c r="E3197" s="5">
        <v>4455784.38</v>
      </c>
      <c r="F3197" s="3" t="s">
        <v>6</v>
      </c>
    </row>
    <row r="3198" spans="1:6">
      <c r="A3198" s="6">
        <v>42892</v>
      </c>
      <c r="B3198" s="3">
        <v>29</v>
      </c>
      <c r="C3198" s="3">
        <v>1.17336</v>
      </c>
      <c r="D3198" s="3">
        <v>31401.82</v>
      </c>
      <c r="E3198" s="5">
        <v>4455784.38</v>
      </c>
      <c r="F3198" s="3" t="s">
        <v>6</v>
      </c>
    </row>
    <row r="3199" spans="1:6">
      <c r="A3199" s="6">
        <v>42892</v>
      </c>
      <c r="B3199" s="3">
        <v>30</v>
      </c>
      <c r="C3199" s="3">
        <v>1.3176099999999999</v>
      </c>
      <c r="D3199" s="3">
        <v>34626.68</v>
      </c>
      <c r="E3199" s="5">
        <v>4455784.38</v>
      </c>
      <c r="F3199" s="3" t="s">
        <v>6</v>
      </c>
    </row>
    <row r="3200" spans="1:6">
      <c r="A3200" s="6">
        <v>42892</v>
      </c>
      <c r="B3200" s="3">
        <v>31</v>
      </c>
      <c r="C3200" s="3">
        <v>1.53444</v>
      </c>
      <c r="D3200" s="3">
        <v>39475.79</v>
      </c>
      <c r="E3200" s="5">
        <v>4455784.38</v>
      </c>
      <c r="F3200" s="3" t="s">
        <v>6</v>
      </c>
    </row>
    <row r="3201" spans="1:6">
      <c r="A3201" s="6">
        <v>42892</v>
      </c>
      <c r="B3201" s="3">
        <v>32</v>
      </c>
      <c r="C3201" s="3">
        <v>1.82396</v>
      </c>
      <c r="D3201" s="3">
        <v>47472.63</v>
      </c>
      <c r="E3201" s="5">
        <v>4455784.38</v>
      </c>
      <c r="F3201" s="3" t="s">
        <v>6</v>
      </c>
    </row>
    <row r="3202" spans="1:6">
      <c r="A3202" s="6">
        <v>42892</v>
      </c>
      <c r="B3202" s="3">
        <v>33</v>
      </c>
      <c r="C3202" s="3">
        <v>2.42401</v>
      </c>
      <c r="D3202" s="3">
        <v>64374.92</v>
      </c>
      <c r="E3202" s="5">
        <v>4455784.38</v>
      </c>
      <c r="F3202" s="3" t="s">
        <v>6</v>
      </c>
    </row>
    <row r="3203" spans="1:6">
      <c r="A3203" s="6">
        <v>42892</v>
      </c>
      <c r="B3203" s="3">
        <v>34</v>
      </c>
      <c r="C3203" s="3">
        <v>2.6452499999999999</v>
      </c>
      <c r="D3203" s="3">
        <v>72130.759999999995</v>
      </c>
      <c r="E3203" s="5">
        <v>4455784.38</v>
      </c>
      <c r="F3203" s="3" t="s">
        <v>6</v>
      </c>
    </row>
    <row r="3204" spans="1:6">
      <c r="A3204" s="6">
        <v>42892</v>
      </c>
      <c r="B3204" s="3">
        <v>35</v>
      </c>
      <c r="C3204" s="3">
        <v>3.6926999999999999</v>
      </c>
      <c r="D3204" s="3">
        <v>103011.66</v>
      </c>
      <c r="E3204" s="5">
        <v>4455784.38</v>
      </c>
      <c r="F3204" s="3" t="s">
        <v>6</v>
      </c>
    </row>
    <row r="3205" spans="1:6">
      <c r="A3205" s="6">
        <v>42892</v>
      </c>
      <c r="B3205" s="3">
        <v>36</v>
      </c>
      <c r="C3205" s="3">
        <v>4.3242000000000003</v>
      </c>
      <c r="D3205" s="3">
        <v>121097.24</v>
      </c>
      <c r="E3205" s="5">
        <v>4455784.38</v>
      </c>
      <c r="F3205" s="3" t="s">
        <v>6</v>
      </c>
    </row>
    <row r="3206" spans="1:6">
      <c r="A3206" s="6">
        <v>42892</v>
      </c>
      <c r="B3206" s="3">
        <v>37</v>
      </c>
      <c r="C3206" s="3">
        <v>4.1893500000000001</v>
      </c>
      <c r="D3206" s="3">
        <v>117359.72</v>
      </c>
      <c r="E3206" s="5">
        <v>4455784.38</v>
      </c>
      <c r="F3206" s="3" t="s">
        <v>6</v>
      </c>
    </row>
    <row r="3207" spans="1:6">
      <c r="A3207" s="6">
        <v>42892</v>
      </c>
      <c r="B3207" s="3">
        <v>38</v>
      </c>
      <c r="C3207" s="3">
        <v>4.9618000000000002</v>
      </c>
      <c r="D3207" s="3">
        <v>138797.95000000001</v>
      </c>
      <c r="E3207" s="5">
        <v>4455784.38</v>
      </c>
      <c r="F3207" s="3" t="s">
        <v>6</v>
      </c>
    </row>
    <row r="3208" spans="1:6">
      <c r="A3208" s="6">
        <v>42892</v>
      </c>
      <c r="B3208" s="3">
        <v>39</v>
      </c>
      <c r="C3208" s="3">
        <v>5.1951000000000001</v>
      </c>
      <c r="D3208" s="3">
        <v>144727.85999999999</v>
      </c>
      <c r="E3208" s="5">
        <v>4455784.38</v>
      </c>
      <c r="F3208" s="3" t="s">
        <v>6</v>
      </c>
    </row>
    <row r="3209" spans="1:6">
      <c r="A3209" s="6">
        <v>42892</v>
      </c>
      <c r="B3209" s="3">
        <v>40</v>
      </c>
      <c r="C3209" s="3">
        <v>5.8512399999999998</v>
      </c>
      <c r="D3209" s="3">
        <v>160907.57999999999</v>
      </c>
      <c r="E3209" s="5">
        <v>4455784.38</v>
      </c>
      <c r="F3209" s="3" t="s">
        <v>6</v>
      </c>
    </row>
    <row r="3210" spans="1:6">
      <c r="A3210" s="6">
        <v>42892</v>
      </c>
      <c r="B3210" s="3">
        <v>41</v>
      </c>
      <c r="C3210" s="3">
        <v>6.07775</v>
      </c>
      <c r="D3210" s="3">
        <v>163592.07</v>
      </c>
      <c r="E3210" s="5">
        <v>4455784.38</v>
      </c>
      <c r="F3210" s="3" t="s">
        <v>6</v>
      </c>
    </row>
    <row r="3211" spans="1:6">
      <c r="A3211" s="6">
        <v>42892</v>
      </c>
      <c r="B3211" s="3">
        <v>42</v>
      </c>
      <c r="C3211" s="3">
        <v>6.6738799999999996</v>
      </c>
      <c r="D3211" s="3">
        <v>174258.8</v>
      </c>
      <c r="E3211" s="5">
        <v>4455784.38</v>
      </c>
      <c r="F3211" s="3" t="s">
        <v>6</v>
      </c>
    </row>
    <row r="3212" spans="1:6">
      <c r="A3212" s="6">
        <v>42892</v>
      </c>
      <c r="B3212" s="3">
        <v>43</v>
      </c>
      <c r="C3212" s="3">
        <v>7.2884500000000001</v>
      </c>
      <c r="D3212" s="3">
        <v>187447.05</v>
      </c>
      <c r="E3212" s="5">
        <v>4455784.38</v>
      </c>
      <c r="F3212" s="3" t="s">
        <v>6</v>
      </c>
    </row>
    <row r="3213" spans="1:6">
      <c r="A3213" s="6">
        <v>42892</v>
      </c>
      <c r="B3213" s="3">
        <v>44</v>
      </c>
      <c r="C3213" s="3">
        <v>7.4189600000000002</v>
      </c>
      <c r="D3213" s="3">
        <v>187482.59</v>
      </c>
      <c r="E3213" s="5">
        <v>4455784.38</v>
      </c>
      <c r="F3213" s="3" t="s">
        <v>6</v>
      </c>
    </row>
    <row r="3214" spans="1:6">
      <c r="A3214" s="6">
        <v>42892</v>
      </c>
      <c r="B3214" s="3">
        <v>45</v>
      </c>
      <c r="C3214" s="3">
        <v>6.9739800000000001</v>
      </c>
      <c r="D3214" s="3">
        <v>169707.97</v>
      </c>
      <c r="E3214" s="5">
        <v>4455784.38</v>
      </c>
      <c r="F3214" s="3" t="s">
        <v>6</v>
      </c>
    </row>
    <row r="3215" spans="1:6">
      <c r="A3215" s="6">
        <v>42892</v>
      </c>
      <c r="B3215" s="3">
        <v>46</v>
      </c>
      <c r="C3215" s="3">
        <v>7.3647099999999996</v>
      </c>
      <c r="D3215" s="3">
        <v>165282.42000000001</v>
      </c>
      <c r="E3215" s="5">
        <v>4455784.38</v>
      </c>
      <c r="F3215" s="3" t="s">
        <v>6</v>
      </c>
    </row>
    <row r="3216" spans="1:6">
      <c r="A3216" s="6">
        <v>42892</v>
      </c>
      <c r="B3216" s="3">
        <v>47</v>
      </c>
      <c r="C3216" s="3">
        <v>11.640499999999999</v>
      </c>
      <c r="D3216" s="3">
        <v>243027.29</v>
      </c>
      <c r="E3216" s="5">
        <v>4455784.38</v>
      </c>
      <c r="F3216" s="3" t="s">
        <v>6</v>
      </c>
    </row>
    <row r="3217" spans="1:6">
      <c r="A3217" s="6">
        <v>42892</v>
      </c>
      <c r="B3217" s="3">
        <v>48</v>
      </c>
      <c r="C3217" s="3">
        <v>12.80865</v>
      </c>
      <c r="D3217" s="3">
        <v>246514.71</v>
      </c>
      <c r="E3217" s="5">
        <v>4455784.38</v>
      </c>
      <c r="F3217" s="3" t="s">
        <v>6</v>
      </c>
    </row>
    <row r="3218" spans="1:6">
      <c r="A3218" s="6">
        <v>42893</v>
      </c>
      <c r="B3218" s="3">
        <v>1</v>
      </c>
      <c r="C3218" s="3">
        <v>12.95208</v>
      </c>
      <c r="D3218" s="3">
        <v>249570.82</v>
      </c>
      <c r="E3218" s="5">
        <v>6230593.25</v>
      </c>
      <c r="F3218" s="3" t="s">
        <v>6</v>
      </c>
    </row>
    <row r="3219" spans="1:6">
      <c r="A3219" s="6">
        <v>42893</v>
      </c>
      <c r="B3219" s="3">
        <v>2</v>
      </c>
      <c r="C3219" s="3">
        <v>13.423999999999999</v>
      </c>
      <c r="D3219" s="3">
        <v>256657.19</v>
      </c>
      <c r="E3219" s="5">
        <v>6230593.25</v>
      </c>
      <c r="F3219" s="3" t="s">
        <v>6</v>
      </c>
    </row>
    <row r="3220" spans="1:6">
      <c r="A3220" s="6">
        <v>42893</v>
      </c>
      <c r="B3220" s="3">
        <v>3</v>
      </c>
      <c r="C3220" s="3">
        <v>13.8803</v>
      </c>
      <c r="D3220" s="3">
        <v>267218.46999999997</v>
      </c>
      <c r="E3220" s="5">
        <v>6230593.25</v>
      </c>
      <c r="F3220" s="3" t="s">
        <v>6</v>
      </c>
    </row>
    <row r="3221" spans="1:6">
      <c r="A3221" s="6">
        <v>42893</v>
      </c>
      <c r="B3221" s="3">
        <v>4</v>
      </c>
      <c r="C3221" s="3">
        <v>13.575699999999999</v>
      </c>
      <c r="D3221" s="3">
        <v>259022.98</v>
      </c>
      <c r="E3221" s="5">
        <v>6230593.25</v>
      </c>
      <c r="F3221" s="3" t="s">
        <v>6</v>
      </c>
    </row>
    <row r="3222" spans="1:6">
      <c r="A3222" s="6">
        <v>42893</v>
      </c>
      <c r="B3222" s="3">
        <v>5</v>
      </c>
      <c r="C3222" s="3">
        <v>13.44351</v>
      </c>
      <c r="D3222" s="3">
        <v>252790.44</v>
      </c>
      <c r="E3222" s="5">
        <v>6230593.25</v>
      </c>
      <c r="F3222" s="3" t="s">
        <v>6</v>
      </c>
    </row>
    <row r="3223" spans="1:6">
      <c r="A3223" s="6">
        <v>42893</v>
      </c>
      <c r="B3223" s="3">
        <v>6</v>
      </c>
      <c r="C3223" s="3">
        <v>13.22207</v>
      </c>
      <c r="D3223" s="3">
        <v>245576.76</v>
      </c>
      <c r="E3223" s="5">
        <v>6230593.25</v>
      </c>
      <c r="F3223" s="3" t="s">
        <v>6</v>
      </c>
    </row>
    <row r="3224" spans="1:6">
      <c r="A3224" s="6">
        <v>42893</v>
      </c>
      <c r="B3224" s="3">
        <v>7</v>
      </c>
      <c r="C3224" s="3">
        <v>13.70965</v>
      </c>
      <c r="D3224" s="3">
        <v>256619.81</v>
      </c>
      <c r="E3224" s="5">
        <v>6230593.25</v>
      </c>
      <c r="F3224" s="3" t="s">
        <v>6</v>
      </c>
    </row>
    <row r="3225" spans="1:6">
      <c r="A3225" s="6">
        <v>42893</v>
      </c>
      <c r="B3225" s="3">
        <v>8</v>
      </c>
      <c r="C3225" s="3">
        <v>13.29607</v>
      </c>
      <c r="D3225" s="3">
        <v>247773.47</v>
      </c>
      <c r="E3225" s="5">
        <v>6230593.25</v>
      </c>
      <c r="F3225" s="3" t="s">
        <v>6</v>
      </c>
    </row>
    <row r="3226" spans="1:6">
      <c r="A3226" s="6">
        <v>42893</v>
      </c>
      <c r="B3226" s="3">
        <v>9</v>
      </c>
      <c r="C3226" s="3">
        <v>13.0326</v>
      </c>
      <c r="D3226" s="3">
        <v>243926.37</v>
      </c>
      <c r="E3226" s="5">
        <v>6230593.25</v>
      </c>
      <c r="F3226" s="3" t="s">
        <v>6</v>
      </c>
    </row>
    <row r="3227" spans="1:6">
      <c r="A3227" s="6">
        <v>42893</v>
      </c>
      <c r="B3227" s="3">
        <v>10</v>
      </c>
      <c r="C3227" s="3">
        <v>12.63823</v>
      </c>
      <c r="D3227" s="3">
        <v>233556.13</v>
      </c>
      <c r="E3227" s="5">
        <v>6230593.25</v>
      </c>
      <c r="F3227" s="3" t="s">
        <v>6</v>
      </c>
    </row>
    <row r="3228" spans="1:6">
      <c r="A3228" s="6">
        <v>42893</v>
      </c>
      <c r="B3228" s="3">
        <v>11</v>
      </c>
      <c r="C3228" s="3">
        <v>12.692740000000001</v>
      </c>
      <c r="D3228" s="3">
        <v>235698.75</v>
      </c>
      <c r="E3228" s="5">
        <v>6230593.25</v>
      </c>
      <c r="F3228" s="3" t="s">
        <v>6</v>
      </c>
    </row>
    <row r="3229" spans="1:6">
      <c r="A3229" s="6">
        <v>42893</v>
      </c>
      <c r="B3229" s="3">
        <v>12</v>
      </c>
      <c r="C3229" s="3">
        <v>13.27938</v>
      </c>
      <c r="D3229" s="3">
        <v>253759.11</v>
      </c>
      <c r="E3229" s="5">
        <v>6230593.25</v>
      </c>
      <c r="F3229" s="3" t="s">
        <v>6</v>
      </c>
    </row>
    <row r="3230" spans="1:6">
      <c r="A3230" s="6">
        <v>42893</v>
      </c>
      <c r="B3230" s="3">
        <v>13</v>
      </c>
      <c r="C3230" s="3">
        <v>12.873250000000001</v>
      </c>
      <c r="D3230" s="3">
        <v>257496.06</v>
      </c>
      <c r="E3230" s="5">
        <v>6230593.25</v>
      </c>
      <c r="F3230" s="3" t="s">
        <v>6</v>
      </c>
    </row>
    <row r="3231" spans="1:6">
      <c r="A3231" s="6">
        <v>42893</v>
      </c>
      <c r="B3231" s="3">
        <v>14</v>
      </c>
      <c r="C3231" s="3">
        <v>11.739979999999999</v>
      </c>
      <c r="D3231" s="3">
        <v>259193.11</v>
      </c>
      <c r="E3231" s="5">
        <v>6230593.25</v>
      </c>
      <c r="F3231" s="3" t="s">
        <v>6</v>
      </c>
    </row>
    <row r="3232" spans="1:6">
      <c r="A3232" s="6">
        <v>42893</v>
      </c>
      <c r="B3232" s="3">
        <v>15</v>
      </c>
      <c r="C3232" s="3">
        <v>8.8109000000000002</v>
      </c>
      <c r="D3232" s="3">
        <v>209575.72</v>
      </c>
      <c r="E3232" s="5">
        <v>6230593.25</v>
      </c>
      <c r="F3232" s="3" t="s">
        <v>6</v>
      </c>
    </row>
    <row r="3233" spans="1:6">
      <c r="A3233" s="6">
        <v>42893</v>
      </c>
      <c r="B3233" s="3">
        <v>16</v>
      </c>
      <c r="C3233" s="3">
        <v>8.0044699999999995</v>
      </c>
      <c r="D3233" s="3">
        <v>200327.05</v>
      </c>
      <c r="E3233" s="5">
        <v>6230593.25</v>
      </c>
      <c r="F3233" s="3" t="s">
        <v>6</v>
      </c>
    </row>
    <row r="3234" spans="1:6">
      <c r="A3234" s="6">
        <v>42893</v>
      </c>
      <c r="B3234" s="3">
        <v>17</v>
      </c>
      <c r="C3234" s="3">
        <v>7.56412</v>
      </c>
      <c r="D3234" s="3">
        <v>194026.08</v>
      </c>
      <c r="E3234" s="5">
        <v>6230593.25</v>
      </c>
      <c r="F3234" s="3" t="s">
        <v>6</v>
      </c>
    </row>
    <row r="3235" spans="1:6">
      <c r="A3235" s="6">
        <v>42893</v>
      </c>
      <c r="B3235" s="3">
        <v>18</v>
      </c>
      <c r="C3235" s="3">
        <v>6.0851499999999996</v>
      </c>
      <c r="D3235" s="3">
        <v>154692.51</v>
      </c>
      <c r="E3235" s="5">
        <v>6230593.25</v>
      </c>
      <c r="F3235" s="3" t="s">
        <v>6</v>
      </c>
    </row>
    <row r="3236" spans="1:6">
      <c r="A3236" s="6">
        <v>42893</v>
      </c>
      <c r="B3236" s="3">
        <v>19</v>
      </c>
      <c r="C3236" s="3">
        <v>5.3045200000000001</v>
      </c>
      <c r="D3236" s="3">
        <v>134402.21</v>
      </c>
      <c r="E3236" s="5">
        <v>6230593.25</v>
      </c>
      <c r="F3236" s="3" t="s">
        <v>6</v>
      </c>
    </row>
    <row r="3237" spans="1:6">
      <c r="A3237" s="6">
        <v>42893</v>
      </c>
      <c r="B3237" s="3">
        <v>20</v>
      </c>
      <c r="C3237" s="3">
        <v>4.5005100000000002</v>
      </c>
      <c r="D3237" s="3">
        <v>113062.24</v>
      </c>
      <c r="E3237" s="5">
        <v>6230593.25</v>
      </c>
      <c r="F3237" s="3" t="s">
        <v>6</v>
      </c>
    </row>
    <row r="3238" spans="1:6">
      <c r="A3238" s="6">
        <v>42893</v>
      </c>
      <c r="B3238" s="3">
        <v>21</v>
      </c>
      <c r="C3238" s="3">
        <v>4.5378100000000003</v>
      </c>
      <c r="D3238" s="3">
        <v>112758.17</v>
      </c>
      <c r="E3238" s="5">
        <v>6230593.25</v>
      </c>
      <c r="F3238" s="3" t="s">
        <v>6</v>
      </c>
    </row>
    <row r="3239" spans="1:6">
      <c r="A3239" s="6">
        <v>42893</v>
      </c>
      <c r="B3239" s="3">
        <v>22</v>
      </c>
      <c r="C3239" s="3">
        <v>4.7782499999999999</v>
      </c>
      <c r="D3239" s="3">
        <v>117622.39999999999</v>
      </c>
      <c r="E3239" s="5">
        <v>6230593.25</v>
      </c>
      <c r="F3239" s="3" t="s">
        <v>6</v>
      </c>
    </row>
    <row r="3240" spans="1:6">
      <c r="A3240" s="6">
        <v>42893</v>
      </c>
      <c r="B3240" s="3">
        <v>23</v>
      </c>
      <c r="C3240" s="3">
        <v>4.3475400000000004</v>
      </c>
      <c r="D3240" s="3">
        <v>106305.82</v>
      </c>
      <c r="E3240" s="5">
        <v>6230593.25</v>
      </c>
      <c r="F3240" s="3" t="s">
        <v>6</v>
      </c>
    </row>
    <row r="3241" spans="1:6">
      <c r="A3241" s="6">
        <v>42893</v>
      </c>
      <c r="B3241" s="3">
        <v>24</v>
      </c>
      <c r="C3241" s="3">
        <v>4.1026899999999999</v>
      </c>
      <c r="D3241" s="3">
        <v>99661.41</v>
      </c>
      <c r="E3241" s="5">
        <v>6230593.25</v>
      </c>
      <c r="F3241" s="3" t="s">
        <v>6</v>
      </c>
    </row>
    <row r="3242" spans="1:6">
      <c r="A3242" s="6">
        <v>42893</v>
      </c>
      <c r="B3242" s="3">
        <v>25</v>
      </c>
      <c r="C3242" s="3">
        <v>3.6711499999999999</v>
      </c>
      <c r="D3242" s="3">
        <v>88286.63</v>
      </c>
      <c r="E3242" s="5">
        <v>6230593.25</v>
      </c>
      <c r="F3242" s="3" t="s">
        <v>6</v>
      </c>
    </row>
    <row r="3243" spans="1:6">
      <c r="A3243" s="6">
        <v>42893</v>
      </c>
      <c r="B3243" s="3">
        <v>26</v>
      </c>
      <c r="C3243" s="3">
        <v>3.7112699999999998</v>
      </c>
      <c r="D3243" s="3">
        <v>87306.39</v>
      </c>
      <c r="E3243" s="5">
        <v>6230593.25</v>
      </c>
      <c r="F3243" s="3" t="s">
        <v>6</v>
      </c>
    </row>
    <row r="3244" spans="1:6">
      <c r="A3244" s="6">
        <v>42893</v>
      </c>
      <c r="B3244" s="3">
        <v>27</v>
      </c>
      <c r="C3244" s="3">
        <v>3.0942099999999999</v>
      </c>
      <c r="D3244" s="3">
        <v>72386.570000000007</v>
      </c>
      <c r="E3244" s="5">
        <v>6230593.25</v>
      </c>
      <c r="F3244" s="3" t="s">
        <v>6</v>
      </c>
    </row>
    <row r="3245" spans="1:6">
      <c r="A3245" s="6">
        <v>42893</v>
      </c>
      <c r="B3245" s="3">
        <v>28</v>
      </c>
      <c r="C3245" s="3">
        <v>3.0156700000000001</v>
      </c>
      <c r="D3245" s="3">
        <v>69726.66</v>
      </c>
      <c r="E3245" s="5">
        <v>6230593.25</v>
      </c>
      <c r="F3245" s="3" t="s">
        <v>6</v>
      </c>
    </row>
    <row r="3246" spans="1:6">
      <c r="A3246" s="6">
        <v>42893</v>
      </c>
      <c r="B3246" s="3">
        <v>29</v>
      </c>
      <c r="C3246" s="3">
        <v>2.79793</v>
      </c>
      <c r="D3246" s="3">
        <v>64976.67</v>
      </c>
      <c r="E3246" s="5">
        <v>6230593.25</v>
      </c>
      <c r="F3246" s="3" t="s">
        <v>6</v>
      </c>
    </row>
    <row r="3247" spans="1:6">
      <c r="A3247" s="6">
        <v>42893</v>
      </c>
      <c r="B3247" s="3">
        <v>30</v>
      </c>
      <c r="C3247" s="3">
        <v>2.9651000000000001</v>
      </c>
      <c r="D3247" s="3">
        <v>69222.3</v>
      </c>
      <c r="E3247" s="5">
        <v>6230593.25</v>
      </c>
      <c r="F3247" s="3" t="s">
        <v>6</v>
      </c>
    </row>
    <row r="3248" spans="1:6">
      <c r="A3248" s="6">
        <v>42893</v>
      </c>
      <c r="B3248" s="3">
        <v>31</v>
      </c>
      <c r="C3248" s="3">
        <v>2.6603699999999999</v>
      </c>
      <c r="D3248" s="3">
        <v>62807.61</v>
      </c>
      <c r="E3248" s="5">
        <v>6230593.25</v>
      </c>
      <c r="F3248" s="3" t="s">
        <v>6</v>
      </c>
    </row>
    <row r="3249" spans="1:6">
      <c r="A3249" s="6">
        <v>42893</v>
      </c>
      <c r="B3249" s="3">
        <v>32</v>
      </c>
      <c r="C3249" s="3">
        <v>1.64811</v>
      </c>
      <c r="D3249" s="3">
        <v>40502.35</v>
      </c>
      <c r="E3249" s="5">
        <v>6230593.25</v>
      </c>
      <c r="F3249" s="3" t="s">
        <v>6</v>
      </c>
    </row>
    <row r="3250" spans="1:6">
      <c r="A3250" s="6">
        <v>42893</v>
      </c>
      <c r="B3250" s="3">
        <v>33</v>
      </c>
      <c r="C3250" s="3">
        <v>1.6656</v>
      </c>
      <c r="D3250" s="3">
        <v>42758.21</v>
      </c>
      <c r="E3250" s="5">
        <v>6230593.25</v>
      </c>
      <c r="F3250" s="3" t="s">
        <v>6</v>
      </c>
    </row>
    <row r="3251" spans="1:6">
      <c r="A3251" s="6">
        <v>42893</v>
      </c>
      <c r="B3251" s="3">
        <v>34</v>
      </c>
      <c r="C3251" s="3">
        <v>1.5292699999999999</v>
      </c>
      <c r="D3251" s="3">
        <v>41645.64</v>
      </c>
      <c r="E3251" s="5">
        <v>6230593.25</v>
      </c>
      <c r="F3251" s="3" t="s">
        <v>6</v>
      </c>
    </row>
    <row r="3252" spans="1:6">
      <c r="A3252" s="6">
        <v>42893</v>
      </c>
      <c r="B3252" s="3">
        <v>35</v>
      </c>
      <c r="C3252" s="3">
        <v>1.3380700000000001</v>
      </c>
      <c r="D3252" s="3">
        <v>38061.56</v>
      </c>
      <c r="E3252" s="5">
        <v>6230593.25</v>
      </c>
      <c r="F3252" s="3" t="s">
        <v>6</v>
      </c>
    </row>
    <row r="3253" spans="1:6">
      <c r="A3253" s="6">
        <v>42893</v>
      </c>
      <c r="B3253" s="3">
        <v>36</v>
      </c>
      <c r="C3253" s="3">
        <v>2.0082300000000002</v>
      </c>
      <c r="D3253" s="3">
        <v>58480.34</v>
      </c>
      <c r="E3253" s="5">
        <v>6230593.25</v>
      </c>
      <c r="F3253" s="3" t="s">
        <v>6</v>
      </c>
    </row>
    <row r="3254" spans="1:6">
      <c r="A3254" s="6">
        <v>42893</v>
      </c>
      <c r="B3254" s="3">
        <v>37</v>
      </c>
      <c r="C3254" s="3">
        <v>1.53322</v>
      </c>
      <c r="D3254" s="3">
        <v>45246.13</v>
      </c>
      <c r="E3254" s="5">
        <v>6230593.25</v>
      </c>
      <c r="F3254" s="3" t="s">
        <v>6</v>
      </c>
    </row>
    <row r="3255" spans="1:6">
      <c r="A3255" s="6">
        <v>42893</v>
      </c>
      <c r="B3255" s="3">
        <v>38</v>
      </c>
      <c r="C3255" s="3">
        <v>1.9440200000000001</v>
      </c>
      <c r="D3255" s="3">
        <v>57996.91</v>
      </c>
      <c r="E3255" s="5">
        <v>6230593.25</v>
      </c>
      <c r="F3255" s="3" t="s">
        <v>6</v>
      </c>
    </row>
    <row r="3256" spans="1:6">
      <c r="A3256" s="6">
        <v>42893</v>
      </c>
      <c r="B3256" s="3">
        <v>39</v>
      </c>
      <c r="C3256" s="3">
        <v>1.77966</v>
      </c>
      <c r="D3256" s="3">
        <v>52929.99</v>
      </c>
      <c r="E3256" s="5">
        <v>6230593.25</v>
      </c>
      <c r="F3256" s="3" t="s">
        <v>6</v>
      </c>
    </row>
    <row r="3257" spans="1:6">
      <c r="A3257" s="6">
        <v>42893</v>
      </c>
      <c r="B3257" s="3">
        <v>40</v>
      </c>
      <c r="C3257" s="3">
        <v>2.1848200000000002</v>
      </c>
      <c r="D3257" s="3">
        <v>64875.71</v>
      </c>
      <c r="E3257" s="5">
        <v>6230593.25</v>
      </c>
      <c r="F3257" s="3" t="s">
        <v>6</v>
      </c>
    </row>
    <row r="3258" spans="1:6">
      <c r="A3258" s="6">
        <v>42893</v>
      </c>
      <c r="B3258" s="3">
        <v>41</v>
      </c>
      <c r="C3258" s="3">
        <v>2.2878099999999999</v>
      </c>
      <c r="D3258" s="3">
        <v>67737.69</v>
      </c>
      <c r="E3258" s="5">
        <v>6230593.25</v>
      </c>
      <c r="F3258" s="3" t="s">
        <v>6</v>
      </c>
    </row>
    <row r="3259" spans="1:6">
      <c r="A3259" s="6">
        <v>42893</v>
      </c>
      <c r="B3259" s="3">
        <v>42</v>
      </c>
      <c r="C3259" s="3">
        <v>1.9850399999999999</v>
      </c>
      <c r="D3259" s="3">
        <v>57797.59</v>
      </c>
      <c r="E3259" s="5">
        <v>6230593.25</v>
      </c>
      <c r="F3259" s="3" t="s">
        <v>6</v>
      </c>
    </row>
    <row r="3260" spans="1:6">
      <c r="A3260" s="6">
        <v>42893</v>
      </c>
      <c r="B3260" s="3">
        <v>43</v>
      </c>
      <c r="C3260" s="3">
        <v>1.8413200000000001</v>
      </c>
      <c r="D3260" s="3">
        <v>53006.81</v>
      </c>
      <c r="E3260" s="5">
        <v>6230593.25</v>
      </c>
      <c r="F3260" s="3" t="s">
        <v>6</v>
      </c>
    </row>
    <row r="3261" spans="1:6">
      <c r="A3261" s="6">
        <v>42893</v>
      </c>
      <c r="B3261" s="3">
        <v>44</v>
      </c>
      <c r="C3261" s="3">
        <v>1.6571499999999999</v>
      </c>
      <c r="D3261" s="3">
        <v>46659.17</v>
      </c>
      <c r="E3261" s="5">
        <v>6230593.25</v>
      </c>
      <c r="F3261" s="3" t="s">
        <v>6</v>
      </c>
    </row>
    <row r="3262" spans="1:6">
      <c r="A3262" s="6">
        <v>42893</v>
      </c>
      <c r="B3262" s="3">
        <v>45</v>
      </c>
      <c r="C3262" s="3">
        <v>0.77600000000000002</v>
      </c>
      <c r="D3262" s="3">
        <v>21096.84</v>
      </c>
      <c r="E3262" s="5">
        <v>6230593.25</v>
      </c>
      <c r="F3262" s="3" t="s">
        <v>6</v>
      </c>
    </row>
    <row r="3263" spans="1:6">
      <c r="A3263" s="6">
        <v>42893</v>
      </c>
      <c r="B3263" s="3">
        <v>46</v>
      </c>
      <c r="C3263" s="3">
        <v>0.26938000000000001</v>
      </c>
      <c r="D3263" s="3">
        <v>6812.61</v>
      </c>
      <c r="E3263" s="5">
        <v>6230593.25</v>
      </c>
      <c r="F3263" s="3" t="s">
        <v>6</v>
      </c>
    </row>
    <row r="3264" spans="1:6">
      <c r="A3264" s="6">
        <v>42893</v>
      </c>
      <c r="B3264" s="3">
        <v>47</v>
      </c>
      <c r="C3264" s="3">
        <v>1.38507</v>
      </c>
      <c r="D3264" s="3">
        <v>32645.9</v>
      </c>
      <c r="E3264" s="5">
        <v>6230593.25</v>
      </c>
      <c r="F3264" s="3" t="s">
        <v>6</v>
      </c>
    </row>
    <row r="3265" spans="1:6">
      <c r="A3265" s="6">
        <v>42893</v>
      </c>
      <c r="B3265" s="3">
        <v>48</v>
      </c>
      <c r="C3265" s="3">
        <v>1.2115800000000001</v>
      </c>
      <c r="D3265" s="3">
        <v>26334</v>
      </c>
      <c r="E3265" s="5">
        <v>6230593.25</v>
      </c>
      <c r="F3265" s="3" t="s">
        <v>6</v>
      </c>
    </row>
    <row r="3266" spans="1:6">
      <c r="A3266" s="6">
        <v>42894</v>
      </c>
      <c r="B3266" s="3">
        <v>1</v>
      </c>
      <c r="C3266" s="3">
        <v>2.7232400000000001</v>
      </c>
      <c r="D3266" s="3">
        <v>57267.22</v>
      </c>
      <c r="E3266" s="5">
        <v>2810332.31</v>
      </c>
      <c r="F3266" s="3" t="s">
        <v>6</v>
      </c>
    </row>
    <row r="3267" spans="1:6">
      <c r="A3267" s="6">
        <v>42894</v>
      </c>
      <c r="B3267" s="3">
        <v>2</v>
      </c>
      <c r="C3267" s="3">
        <v>2.9649899999999998</v>
      </c>
      <c r="D3267" s="3">
        <v>61411.85</v>
      </c>
      <c r="E3267" s="5">
        <v>2810332.31</v>
      </c>
      <c r="F3267" s="3" t="s">
        <v>6</v>
      </c>
    </row>
    <row r="3268" spans="1:6">
      <c r="A3268" s="6">
        <v>42894</v>
      </c>
      <c r="B3268" s="3">
        <v>3</v>
      </c>
      <c r="C3268" s="3">
        <v>2.9598900000000001</v>
      </c>
      <c r="D3268" s="3">
        <v>60021.86</v>
      </c>
      <c r="E3268" s="5">
        <v>2810332.31</v>
      </c>
      <c r="F3268" s="3" t="s">
        <v>6</v>
      </c>
    </row>
    <row r="3269" spans="1:6">
      <c r="A3269" s="6">
        <v>42894</v>
      </c>
      <c r="B3269" s="3">
        <v>4</v>
      </c>
      <c r="C3269" s="3">
        <v>3.2247699999999999</v>
      </c>
      <c r="D3269" s="3">
        <v>64914.04</v>
      </c>
      <c r="E3269" s="5">
        <v>2810332.31</v>
      </c>
      <c r="F3269" s="3" t="s">
        <v>6</v>
      </c>
    </row>
    <row r="3270" spans="1:6">
      <c r="A3270" s="6">
        <v>42894</v>
      </c>
      <c r="B3270" s="3">
        <v>5</v>
      </c>
      <c r="C3270" s="3">
        <v>3.01024</v>
      </c>
      <c r="D3270" s="3">
        <v>61098.66</v>
      </c>
      <c r="E3270" s="5">
        <v>2810332.31</v>
      </c>
      <c r="F3270" s="3" t="s">
        <v>6</v>
      </c>
    </row>
    <row r="3271" spans="1:6">
      <c r="A3271" s="6">
        <v>42894</v>
      </c>
      <c r="B3271" s="3">
        <v>6</v>
      </c>
      <c r="C3271" s="3">
        <v>2.6005199999999999</v>
      </c>
      <c r="D3271" s="3">
        <v>52146.14</v>
      </c>
      <c r="E3271" s="5">
        <v>2810332.31</v>
      </c>
      <c r="F3271" s="3" t="s">
        <v>6</v>
      </c>
    </row>
    <row r="3272" spans="1:6">
      <c r="A3272" s="6">
        <v>42894</v>
      </c>
      <c r="B3272" s="3">
        <v>7</v>
      </c>
      <c r="C3272" s="3">
        <v>2.7327900000000001</v>
      </c>
      <c r="D3272" s="3">
        <v>54925.38</v>
      </c>
      <c r="E3272" s="5">
        <v>2810332.31</v>
      </c>
      <c r="F3272" s="3" t="s">
        <v>6</v>
      </c>
    </row>
    <row r="3273" spans="1:6">
      <c r="A3273" s="6">
        <v>42894</v>
      </c>
      <c r="B3273" s="3">
        <v>8</v>
      </c>
      <c r="C3273" s="3">
        <v>2.9616799999999999</v>
      </c>
      <c r="D3273" s="3">
        <v>59306.89</v>
      </c>
      <c r="E3273" s="5">
        <v>2810332.31</v>
      </c>
      <c r="F3273" s="3" t="s">
        <v>6</v>
      </c>
    </row>
    <row r="3274" spans="1:6">
      <c r="A3274" s="6">
        <v>42894</v>
      </c>
      <c r="B3274" s="3">
        <v>9</v>
      </c>
      <c r="C3274" s="3">
        <v>3.0917599999999998</v>
      </c>
      <c r="D3274" s="3">
        <v>61839.24</v>
      </c>
      <c r="E3274" s="5">
        <v>2810332.31</v>
      </c>
      <c r="F3274" s="3" t="s">
        <v>6</v>
      </c>
    </row>
    <row r="3275" spans="1:6">
      <c r="A3275" s="6">
        <v>42894</v>
      </c>
      <c r="B3275" s="3">
        <v>10</v>
      </c>
      <c r="C3275" s="3">
        <v>2.9144899999999998</v>
      </c>
      <c r="D3275" s="3">
        <v>57646.64</v>
      </c>
      <c r="E3275" s="5">
        <v>2810332.31</v>
      </c>
      <c r="F3275" s="3" t="s">
        <v>6</v>
      </c>
    </row>
    <row r="3276" spans="1:6">
      <c r="A3276" s="6">
        <v>42894</v>
      </c>
      <c r="B3276" s="3">
        <v>11</v>
      </c>
      <c r="C3276" s="3">
        <v>2.9216000000000002</v>
      </c>
      <c r="D3276" s="3">
        <v>58783</v>
      </c>
      <c r="E3276" s="5">
        <v>2810332.31</v>
      </c>
      <c r="F3276" s="3" t="s">
        <v>6</v>
      </c>
    </row>
    <row r="3277" spans="1:6">
      <c r="A3277" s="6">
        <v>42894</v>
      </c>
      <c r="B3277" s="3">
        <v>12</v>
      </c>
      <c r="C3277" s="3">
        <v>2.8435999999999999</v>
      </c>
      <c r="D3277" s="3">
        <v>57477.43</v>
      </c>
      <c r="E3277" s="5">
        <v>2810332.31</v>
      </c>
      <c r="F3277" s="3" t="s">
        <v>6</v>
      </c>
    </row>
    <row r="3278" spans="1:6">
      <c r="A3278" s="6">
        <v>42894</v>
      </c>
      <c r="B3278" s="3">
        <v>13</v>
      </c>
      <c r="C3278" s="3">
        <v>3.1670500000000001</v>
      </c>
      <c r="D3278" s="3">
        <v>68865.100000000006</v>
      </c>
      <c r="E3278" s="5">
        <v>2810332.31</v>
      </c>
      <c r="F3278" s="3" t="s">
        <v>6</v>
      </c>
    </row>
    <row r="3279" spans="1:6">
      <c r="A3279" s="6">
        <v>42894</v>
      </c>
      <c r="B3279" s="3">
        <v>14</v>
      </c>
      <c r="C3279" s="3">
        <v>3.5070800000000002</v>
      </c>
      <c r="D3279" s="3">
        <v>84361.38</v>
      </c>
      <c r="E3279" s="5">
        <v>2810332.31</v>
      </c>
      <c r="F3279" s="3" t="s">
        <v>6</v>
      </c>
    </row>
    <row r="3280" spans="1:6">
      <c r="A3280" s="6">
        <v>42894</v>
      </c>
      <c r="B3280" s="3">
        <v>15</v>
      </c>
      <c r="C3280" s="3">
        <v>2.7815099999999999</v>
      </c>
      <c r="D3280" s="3">
        <v>74396.7</v>
      </c>
      <c r="E3280" s="5">
        <v>2810332.31</v>
      </c>
      <c r="F3280" s="3" t="s">
        <v>6</v>
      </c>
    </row>
    <row r="3281" spans="1:6">
      <c r="A3281" s="6">
        <v>42894</v>
      </c>
      <c r="B3281" s="3">
        <v>16</v>
      </c>
      <c r="C3281" s="3">
        <v>2.6495199999999999</v>
      </c>
      <c r="D3281" s="3">
        <v>75216.06</v>
      </c>
      <c r="E3281" s="5">
        <v>2810332.31</v>
      </c>
      <c r="F3281" s="3" t="s">
        <v>6</v>
      </c>
    </row>
    <row r="3282" spans="1:6">
      <c r="A3282" s="6">
        <v>42894</v>
      </c>
      <c r="B3282" s="3">
        <v>17</v>
      </c>
      <c r="C3282" s="3">
        <v>2.4038900000000001</v>
      </c>
      <c r="D3282" s="3">
        <v>70416.600000000006</v>
      </c>
      <c r="E3282" s="5">
        <v>2810332.31</v>
      </c>
      <c r="F3282" s="3" t="s">
        <v>6</v>
      </c>
    </row>
    <row r="3283" spans="1:6">
      <c r="A3283" s="6">
        <v>42894</v>
      </c>
      <c r="B3283" s="3">
        <v>18</v>
      </c>
      <c r="C3283" s="3">
        <v>2.6358999999999999</v>
      </c>
      <c r="D3283" s="3">
        <v>78058.19</v>
      </c>
      <c r="E3283" s="5">
        <v>2810332.31</v>
      </c>
      <c r="F3283" s="3" t="s">
        <v>6</v>
      </c>
    </row>
    <row r="3284" spans="1:6">
      <c r="A3284" s="6">
        <v>42894</v>
      </c>
      <c r="B3284" s="3">
        <v>19</v>
      </c>
      <c r="C3284" s="3">
        <v>2.4684699999999999</v>
      </c>
      <c r="D3284" s="3">
        <v>74633.179999999993</v>
      </c>
      <c r="E3284" s="5">
        <v>2810332.31</v>
      </c>
      <c r="F3284" s="3" t="s">
        <v>6</v>
      </c>
    </row>
    <row r="3285" spans="1:6">
      <c r="A3285" s="6">
        <v>42894</v>
      </c>
      <c r="B3285" s="3">
        <v>20</v>
      </c>
      <c r="C3285" s="3">
        <v>2.0809299999999999</v>
      </c>
      <c r="D3285" s="3">
        <v>63112.67</v>
      </c>
      <c r="E3285" s="5">
        <v>2810332.31</v>
      </c>
      <c r="F3285" s="3" t="s">
        <v>6</v>
      </c>
    </row>
    <row r="3286" spans="1:6">
      <c r="A3286" s="6">
        <v>42894</v>
      </c>
      <c r="B3286" s="3">
        <v>21</v>
      </c>
      <c r="C3286" s="3">
        <v>1.86832</v>
      </c>
      <c r="D3286" s="3">
        <v>56259.79</v>
      </c>
      <c r="E3286" s="5">
        <v>2810332.31</v>
      </c>
      <c r="F3286" s="3" t="s">
        <v>6</v>
      </c>
    </row>
    <row r="3287" spans="1:6">
      <c r="A3287" s="6">
        <v>42894</v>
      </c>
      <c r="B3287" s="3">
        <v>22</v>
      </c>
      <c r="C3287" s="3">
        <v>1.71349</v>
      </c>
      <c r="D3287" s="3">
        <v>51287.89</v>
      </c>
      <c r="E3287" s="5">
        <v>2810332.31</v>
      </c>
      <c r="F3287" s="3" t="s">
        <v>6</v>
      </c>
    </row>
    <row r="3288" spans="1:6">
      <c r="A3288" s="6">
        <v>42894</v>
      </c>
      <c r="B3288" s="3">
        <v>23</v>
      </c>
      <c r="C3288" s="3">
        <v>1.9039900000000001</v>
      </c>
      <c r="D3288" s="3">
        <v>56761.9</v>
      </c>
      <c r="E3288" s="5">
        <v>2810332.31</v>
      </c>
      <c r="F3288" s="3" t="s">
        <v>6</v>
      </c>
    </row>
    <row r="3289" spans="1:6">
      <c r="A3289" s="6">
        <v>42894</v>
      </c>
      <c r="B3289" s="3">
        <v>24</v>
      </c>
      <c r="C3289" s="3">
        <v>1.7394000000000001</v>
      </c>
      <c r="D3289" s="3">
        <v>51538.74</v>
      </c>
      <c r="E3289" s="5">
        <v>2810332.31</v>
      </c>
      <c r="F3289" s="3" t="s">
        <v>6</v>
      </c>
    </row>
    <row r="3290" spans="1:6">
      <c r="A3290" s="6">
        <v>42894</v>
      </c>
      <c r="B3290" s="3">
        <v>25</v>
      </c>
      <c r="C3290" s="3">
        <v>1.8956900000000001</v>
      </c>
      <c r="D3290" s="3">
        <v>55912.57</v>
      </c>
      <c r="E3290" s="5">
        <v>2810332.31</v>
      </c>
      <c r="F3290" s="3" t="s">
        <v>6</v>
      </c>
    </row>
    <row r="3291" spans="1:6">
      <c r="A3291" s="6">
        <v>42894</v>
      </c>
      <c r="B3291" s="3">
        <v>26</v>
      </c>
      <c r="C3291" s="3">
        <v>1.78729</v>
      </c>
      <c r="D3291" s="3">
        <v>51991.48</v>
      </c>
      <c r="E3291" s="5">
        <v>2810332.31</v>
      </c>
      <c r="F3291" s="3" t="s">
        <v>6</v>
      </c>
    </row>
    <row r="3292" spans="1:6">
      <c r="A3292" s="6">
        <v>42894</v>
      </c>
      <c r="B3292" s="3">
        <v>27</v>
      </c>
      <c r="C3292" s="3">
        <v>2.0647199999999999</v>
      </c>
      <c r="D3292" s="3">
        <v>59405.18</v>
      </c>
      <c r="E3292" s="5">
        <v>2810332.31</v>
      </c>
      <c r="F3292" s="3" t="s">
        <v>6</v>
      </c>
    </row>
    <row r="3293" spans="1:6">
      <c r="A3293" s="6">
        <v>42894</v>
      </c>
      <c r="B3293" s="3">
        <v>28</v>
      </c>
      <c r="C3293" s="3">
        <v>1.80558</v>
      </c>
      <c r="D3293" s="3">
        <v>50900.75</v>
      </c>
      <c r="E3293" s="5">
        <v>2810332.31</v>
      </c>
      <c r="F3293" s="3" t="s">
        <v>6</v>
      </c>
    </row>
    <row r="3294" spans="1:6">
      <c r="A3294" s="6">
        <v>42894</v>
      </c>
      <c r="B3294" s="3">
        <v>29</v>
      </c>
      <c r="C3294" s="3">
        <v>1.4083399999999999</v>
      </c>
      <c r="D3294" s="3">
        <v>38948.370000000003</v>
      </c>
      <c r="E3294" s="5">
        <v>2810332.31</v>
      </c>
      <c r="F3294" s="3" t="s">
        <v>6</v>
      </c>
    </row>
    <row r="3295" spans="1:6">
      <c r="A3295" s="6">
        <v>42894</v>
      </c>
      <c r="B3295" s="3">
        <v>30</v>
      </c>
      <c r="C3295" s="3">
        <v>1.4602999999999999</v>
      </c>
      <c r="D3295" s="3">
        <v>39754.85</v>
      </c>
      <c r="E3295" s="5">
        <v>2810332.31</v>
      </c>
      <c r="F3295" s="3" t="s">
        <v>6</v>
      </c>
    </row>
    <row r="3296" spans="1:6">
      <c r="A3296" s="6">
        <v>42894</v>
      </c>
      <c r="B3296" s="3">
        <v>31</v>
      </c>
      <c r="C3296" s="3">
        <v>1.24691</v>
      </c>
      <c r="D3296" s="3">
        <v>33664.79</v>
      </c>
      <c r="E3296" s="5">
        <v>2810332.31</v>
      </c>
      <c r="F3296" s="3" t="s">
        <v>6</v>
      </c>
    </row>
    <row r="3297" spans="1:6">
      <c r="A3297" s="6">
        <v>42894</v>
      </c>
      <c r="B3297" s="3">
        <v>32</v>
      </c>
      <c r="C3297" s="3">
        <v>1.3709499999999999</v>
      </c>
      <c r="D3297" s="3">
        <v>37564.01</v>
      </c>
      <c r="E3297" s="5">
        <v>2810332.31</v>
      </c>
      <c r="F3297" s="3" t="s">
        <v>6</v>
      </c>
    </row>
    <row r="3298" spans="1:6">
      <c r="A3298" s="6">
        <v>42894</v>
      </c>
      <c r="B3298" s="3">
        <v>33</v>
      </c>
      <c r="C3298" s="3">
        <v>1.4791799999999999</v>
      </c>
      <c r="D3298" s="3">
        <v>41259.64</v>
      </c>
      <c r="E3298" s="5">
        <v>2810332.31</v>
      </c>
      <c r="F3298" s="3" t="s">
        <v>6</v>
      </c>
    </row>
    <row r="3299" spans="1:6">
      <c r="A3299" s="6">
        <v>42894</v>
      </c>
      <c r="B3299" s="3">
        <v>34</v>
      </c>
      <c r="C3299" s="3">
        <v>1.67018</v>
      </c>
      <c r="D3299" s="3">
        <v>47595.199999999997</v>
      </c>
      <c r="E3299" s="5">
        <v>2810332.31</v>
      </c>
      <c r="F3299" s="3" t="s">
        <v>6</v>
      </c>
    </row>
    <row r="3300" spans="1:6">
      <c r="A3300" s="6">
        <v>42894</v>
      </c>
      <c r="B3300" s="3">
        <v>35</v>
      </c>
      <c r="C3300" s="3">
        <v>1.7274499999999999</v>
      </c>
      <c r="D3300" s="3">
        <v>49460.9</v>
      </c>
      <c r="E3300" s="5">
        <v>2810332.31</v>
      </c>
      <c r="F3300" s="3" t="s">
        <v>6</v>
      </c>
    </row>
    <row r="3301" spans="1:6">
      <c r="A3301" s="6">
        <v>42894</v>
      </c>
      <c r="B3301" s="3">
        <v>36</v>
      </c>
      <c r="C3301" s="3">
        <v>1.59093</v>
      </c>
      <c r="D3301" s="3">
        <v>45622.04</v>
      </c>
      <c r="E3301" s="5">
        <v>2810332.31</v>
      </c>
      <c r="F3301" s="3" t="s">
        <v>6</v>
      </c>
    </row>
    <row r="3302" spans="1:6">
      <c r="A3302" s="6">
        <v>42894</v>
      </c>
      <c r="B3302" s="3">
        <v>37</v>
      </c>
      <c r="C3302" s="3">
        <v>1.6504099999999999</v>
      </c>
      <c r="D3302" s="3">
        <v>47078.02</v>
      </c>
      <c r="E3302" s="5">
        <v>2810332.31</v>
      </c>
      <c r="F3302" s="3" t="s">
        <v>6</v>
      </c>
    </row>
    <row r="3303" spans="1:6">
      <c r="A3303" s="6">
        <v>42894</v>
      </c>
      <c r="B3303" s="3">
        <v>38</v>
      </c>
      <c r="C3303" s="3">
        <v>1.76614</v>
      </c>
      <c r="D3303" s="3">
        <v>50367.17</v>
      </c>
      <c r="E3303" s="5">
        <v>2810332.31</v>
      </c>
      <c r="F3303" s="3" t="s">
        <v>6</v>
      </c>
    </row>
    <row r="3304" spans="1:6">
      <c r="A3304" s="6">
        <v>42894</v>
      </c>
      <c r="B3304" s="3">
        <v>39</v>
      </c>
      <c r="C3304" s="3">
        <v>1.60765</v>
      </c>
      <c r="D3304" s="3">
        <v>45539.13</v>
      </c>
      <c r="E3304" s="5">
        <v>2810332.31</v>
      </c>
      <c r="F3304" s="3" t="s">
        <v>6</v>
      </c>
    </row>
    <row r="3305" spans="1:6">
      <c r="A3305" s="6">
        <v>42894</v>
      </c>
      <c r="B3305" s="3">
        <v>40</v>
      </c>
      <c r="C3305" s="3">
        <v>1.8192299999999999</v>
      </c>
      <c r="D3305" s="3">
        <v>51397.01</v>
      </c>
      <c r="E3305" s="5">
        <v>2810332.31</v>
      </c>
      <c r="F3305" s="3" t="s">
        <v>6</v>
      </c>
    </row>
    <row r="3306" spans="1:6">
      <c r="A3306" s="6">
        <v>42894</v>
      </c>
      <c r="B3306" s="3">
        <v>41</v>
      </c>
      <c r="C3306" s="3">
        <v>2.1553</v>
      </c>
      <c r="D3306" s="3">
        <v>60304.9</v>
      </c>
      <c r="E3306" s="5">
        <v>2810332.31</v>
      </c>
      <c r="F3306" s="3" t="s">
        <v>6</v>
      </c>
    </row>
    <row r="3307" spans="1:6">
      <c r="A3307" s="6">
        <v>42894</v>
      </c>
      <c r="B3307" s="3">
        <v>42</v>
      </c>
      <c r="C3307" s="3">
        <v>2.3549500000000001</v>
      </c>
      <c r="D3307" s="3">
        <v>65257.08</v>
      </c>
      <c r="E3307" s="5">
        <v>2810332.31</v>
      </c>
      <c r="F3307" s="3" t="s">
        <v>6</v>
      </c>
    </row>
    <row r="3308" spans="1:6">
      <c r="A3308" s="6">
        <v>42894</v>
      </c>
      <c r="B3308" s="3">
        <v>43</v>
      </c>
      <c r="C3308" s="3">
        <v>2.5533600000000001</v>
      </c>
      <c r="D3308" s="3">
        <v>70285.98</v>
      </c>
      <c r="E3308" s="5">
        <v>2810332.31</v>
      </c>
      <c r="F3308" s="3" t="s">
        <v>6</v>
      </c>
    </row>
    <row r="3309" spans="1:6">
      <c r="A3309" s="6">
        <v>42894</v>
      </c>
      <c r="B3309" s="3">
        <v>44</v>
      </c>
      <c r="C3309" s="3">
        <v>2.5278800000000001</v>
      </c>
      <c r="D3309" s="3">
        <v>68391.98</v>
      </c>
      <c r="E3309" s="5">
        <v>2810332.31</v>
      </c>
      <c r="F3309" s="3" t="s">
        <v>6</v>
      </c>
    </row>
    <row r="3310" spans="1:6">
      <c r="A3310" s="6">
        <v>42894</v>
      </c>
      <c r="B3310" s="3">
        <v>45</v>
      </c>
      <c r="C3310" s="3">
        <v>2.39656</v>
      </c>
      <c r="D3310" s="3">
        <v>63249.45</v>
      </c>
      <c r="E3310" s="5">
        <v>2810332.31</v>
      </c>
      <c r="F3310" s="3" t="s">
        <v>6</v>
      </c>
    </row>
    <row r="3311" spans="1:6">
      <c r="A3311" s="6">
        <v>42894</v>
      </c>
      <c r="B3311" s="3">
        <v>46</v>
      </c>
      <c r="C3311" s="3">
        <v>2.2966299999999999</v>
      </c>
      <c r="D3311" s="3">
        <v>57125.41</v>
      </c>
      <c r="E3311" s="5">
        <v>2810332.31</v>
      </c>
      <c r="F3311" s="3" t="s">
        <v>6</v>
      </c>
    </row>
    <row r="3312" spans="1:6">
      <c r="A3312" s="6">
        <v>42894</v>
      </c>
      <c r="B3312" s="3">
        <v>47</v>
      </c>
      <c r="C3312" s="3">
        <v>3.6903700000000002</v>
      </c>
      <c r="D3312" s="3">
        <v>86192.43</v>
      </c>
      <c r="E3312" s="5">
        <v>2810332.31</v>
      </c>
      <c r="F3312" s="3" t="s">
        <v>6</v>
      </c>
    </row>
    <row r="3313" spans="1:6">
      <c r="A3313" s="6">
        <v>42894</v>
      </c>
      <c r="B3313" s="3">
        <v>48</v>
      </c>
      <c r="C3313" s="3">
        <v>3.7417400000000001</v>
      </c>
      <c r="D3313" s="3">
        <v>81317.8</v>
      </c>
      <c r="E3313" s="5">
        <v>2810332.31</v>
      </c>
      <c r="F3313" s="3" t="s">
        <v>6</v>
      </c>
    </row>
    <row r="3314" spans="1:6">
      <c r="A3314" s="6">
        <v>42895</v>
      </c>
      <c r="B3314" s="3">
        <v>1</v>
      </c>
      <c r="C3314" s="3">
        <v>4.4928100000000004</v>
      </c>
      <c r="D3314" s="3">
        <v>94974.66</v>
      </c>
      <c r="E3314" s="5">
        <v>3007277.92</v>
      </c>
      <c r="F3314" s="3" t="s">
        <v>6</v>
      </c>
    </row>
    <row r="3315" spans="1:6">
      <c r="A3315" s="6">
        <v>42895</v>
      </c>
      <c r="B3315" s="3">
        <v>2</v>
      </c>
      <c r="C3315" s="3">
        <v>4.3777100000000004</v>
      </c>
      <c r="D3315" s="3">
        <v>89866.55</v>
      </c>
      <c r="E3315" s="5">
        <v>3007277.92</v>
      </c>
      <c r="F3315" s="3" t="s">
        <v>6</v>
      </c>
    </row>
    <row r="3316" spans="1:6">
      <c r="A3316" s="6">
        <v>42895</v>
      </c>
      <c r="B3316" s="3">
        <v>3</v>
      </c>
      <c r="C3316" s="3">
        <v>4.0207300000000004</v>
      </c>
      <c r="D3316" s="3">
        <v>81865.62</v>
      </c>
      <c r="E3316" s="5">
        <v>3007277.92</v>
      </c>
      <c r="F3316" s="3" t="s">
        <v>6</v>
      </c>
    </row>
    <row r="3317" spans="1:6">
      <c r="A3317" s="6">
        <v>42895</v>
      </c>
      <c r="B3317" s="3">
        <v>4</v>
      </c>
      <c r="C3317" s="3">
        <v>4.2540399999999998</v>
      </c>
      <c r="D3317" s="3">
        <v>86448.46</v>
      </c>
      <c r="E3317" s="5">
        <v>3007277.92</v>
      </c>
      <c r="F3317" s="3" t="s">
        <v>6</v>
      </c>
    </row>
    <row r="3318" spans="1:6">
      <c r="A3318" s="6">
        <v>42895</v>
      </c>
      <c r="B3318" s="3">
        <v>5</v>
      </c>
      <c r="C3318" s="3">
        <v>3.85425</v>
      </c>
      <c r="D3318" s="3">
        <v>77235.320000000007</v>
      </c>
      <c r="E3318" s="5">
        <v>3007277.92</v>
      </c>
      <c r="F3318" s="3" t="s">
        <v>6</v>
      </c>
    </row>
    <row r="3319" spans="1:6">
      <c r="A3319" s="6">
        <v>42895</v>
      </c>
      <c r="B3319" s="3">
        <v>6</v>
      </c>
      <c r="C3319" s="3">
        <v>3.6932399999999999</v>
      </c>
      <c r="D3319" s="3">
        <v>72398.8</v>
      </c>
      <c r="E3319" s="5">
        <v>3007277.92</v>
      </c>
      <c r="F3319" s="3" t="s">
        <v>6</v>
      </c>
    </row>
    <row r="3320" spans="1:6">
      <c r="A3320" s="6">
        <v>42895</v>
      </c>
      <c r="B3320" s="3">
        <v>7</v>
      </c>
      <c r="C3320" s="3">
        <v>3.2800699999999998</v>
      </c>
      <c r="D3320" s="3">
        <v>63675.25</v>
      </c>
      <c r="E3320" s="5">
        <v>3007277.92</v>
      </c>
      <c r="F3320" s="3" t="s">
        <v>6</v>
      </c>
    </row>
    <row r="3321" spans="1:6">
      <c r="A3321" s="6">
        <v>42895</v>
      </c>
      <c r="B3321" s="3">
        <v>8</v>
      </c>
      <c r="C3321" s="3">
        <v>3.4104999999999999</v>
      </c>
      <c r="D3321" s="3">
        <v>66023.77</v>
      </c>
      <c r="E3321" s="5">
        <v>3007277.92</v>
      </c>
      <c r="F3321" s="3" t="s">
        <v>6</v>
      </c>
    </row>
    <row r="3322" spans="1:6">
      <c r="A3322" s="6">
        <v>42895</v>
      </c>
      <c r="B3322" s="3">
        <v>9</v>
      </c>
      <c r="C3322" s="3">
        <v>3.1959</v>
      </c>
      <c r="D3322" s="3">
        <v>61569.96</v>
      </c>
      <c r="E3322" s="5">
        <v>3007277.92</v>
      </c>
      <c r="F3322" s="3" t="s">
        <v>6</v>
      </c>
    </row>
    <row r="3323" spans="1:6">
      <c r="A3323" s="6">
        <v>42895</v>
      </c>
      <c r="B3323" s="3">
        <v>10</v>
      </c>
      <c r="C3323" s="3">
        <v>2.94069</v>
      </c>
      <c r="D3323" s="3">
        <v>55741.51</v>
      </c>
      <c r="E3323" s="5">
        <v>3007277.92</v>
      </c>
      <c r="F3323" s="3" t="s">
        <v>6</v>
      </c>
    </row>
    <row r="3324" spans="1:6">
      <c r="A3324" s="6">
        <v>42895</v>
      </c>
      <c r="B3324" s="3">
        <v>11</v>
      </c>
      <c r="C3324" s="3">
        <v>2.8605</v>
      </c>
      <c r="D3324" s="3">
        <v>55383.93</v>
      </c>
      <c r="E3324" s="5">
        <v>3007277.92</v>
      </c>
      <c r="F3324" s="3" t="s">
        <v>6</v>
      </c>
    </row>
    <row r="3325" spans="1:6">
      <c r="A3325" s="6">
        <v>42895</v>
      </c>
      <c r="B3325" s="3">
        <v>12</v>
      </c>
      <c r="C3325" s="3">
        <v>3.1143399999999999</v>
      </c>
      <c r="D3325" s="3">
        <v>61059.06</v>
      </c>
      <c r="E3325" s="5">
        <v>3007277.92</v>
      </c>
      <c r="F3325" s="3" t="s">
        <v>6</v>
      </c>
    </row>
    <row r="3326" spans="1:6">
      <c r="A3326" s="6">
        <v>42895</v>
      </c>
      <c r="B3326" s="3">
        <v>13</v>
      </c>
      <c r="C3326" s="3">
        <v>4.0894300000000001</v>
      </c>
      <c r="D3326" s="3">
        <v>86657.97</v>
      </c>
      <c r="E3326" s="5">
        <v>3007277.92</v>
      </c>
      <c r="F3326" s="3" t="s">
        <v>6</v>
      </c>
    </row>
    <row r="3327" spans="1:6">
      <c r="A3327" s="6">
        <v>42895</v>
      </c>
      <c r="B3327" s="3">
        <v>14</v>
      </c>
      <c r="C3327" s="3">
        <v>3.2259000000000002</v>
      </c>
      <c r="D3327" s="3">
        <v>75436.899999999994</v>
      </c>
      <c r="E3327" s="5">
        <v>3007277.92</v>
      </c>
      <c r="F3327" s="3" t="s">
        <v>6</v>
      </c>
    </row>
    <row r="3328" spans="1:6">
      <c r="A3328" s="6">
        <v>42895</v>
      </c>
      <c r="B3328" s="3">
        <v>15</v>
      </c>
      <c r="C3328" s="3">
        <v>2.2088100000000002</v>
      </c>
      <c r="D3328" s="3">
        <v>56563.1</v>
      </c>
      <c r="E3328" s="5">
        <v>3007277.92</v>
      </c>
      <c r="F3328" s="3" t="s">
        <v>6</v>
      </c>
    </row>
    <row r="3329" spans="1:6">
      <c r="A3329" s="6">
        <v>42895</v>
      </c>
      <c r="B3329" s="3">
        <v>16</v>
      </c>
      <c r="C3329" s="3">
        <v>2.0996199999999998</v>
      </c>
      <c r="D3329" s="3">
        <v>56711.57</v>
      </c>
      <c r="E3329" s="5">
        <v>3007277.92</v>
      </c>
      <c r="F3329" s="3" t="s">
        <v>6</v>
      </c>
    </row>
    <row r="3330" spans="1:6">
      <c r="A3330" s="6">
        <v>42895</v>
      </c>
      <c r="B3330" s="3">
        <v>17</v>
      </c>
      <c r="C3330" s="3">
        <v>1.75247</v>
      </c>
      <c r="D3330" s="3">
        <v>48210.2</v>
      </c>
      <c r="E3330" s="5">
        <v>3007277.92</v>
      </c>
      <c r="F3330" s="3" t="s">
        <v>6</v>
      </c>
    </row>
    <row r="3331" spans="1:6">
      <c r="A3331" s="6">
        <v>42895</v>
      </c>
      <c r="B3331" s="3">
        <v>18</v>
      </c>
      <c r="C3331" s="3">
        <v>1.63422</v>
      </c>
      <c r="D3331" s="3">
        <v>44521.120000000003</v>
      </c>
      <c r="E3331" s="5">
        <v>3007277.92</v>
      </c>
      <c r="F3331" s="3" t="s">
        <v>6</v>
      </c>
    </row>
    <row r="3332" spans="1:6">
      <c r="A3332" s="6">
        <v>42895</v>
      </c>
      <c r="B3332" s="3">
        <v>19</v>
      </c>
      <c r="C3332" s="3">
        <v>1.88768</v>
      </c>
      <c r="D3332" s="3">
        <v>51793.33</v>
      </c>
      <c r="E3332" s="5">
        <v>3007277.92</v>
      </c>
      <c r="F3332" s="3" t="s">
        <v>6</v>
      </c>
    </row>
    <row r="3333" spans="1:6">
      <c r="A3333" s="6">
        <v>42895</v>
      </c>
      <c r="B3333" s="3">
        <v>20</v>
      </c>
      <c r="C3333" s="3">
        <v>2.5149300000000001</v>
      </c>
      <c r="D3333" s="3">
        <v>68826.3</v>
      </c>
      <c r="E3333" s="5">
        <v>3007277.92</v>
      </c>
      <c r="F3333" s="3" t="s">
        <v>6</v>
      </c>
    </row>
    <row r="3334" spans="1:6">
      <c r="A3334" s="6">
        <v>42895</v>
      </c>
      <c r="B3334" s="3">
        <v>21</v>
      </c>
      <c r="C3334" s="3">
        <v>3.3198400000000001</v>
      </c>
      <c r="D3334" s="3">
        <v>89869.31</v>
      </c>
      <c r="E3334" s="5">
        <v>3007277.92</v>
      </c>
      <c r="F3334" s="3" t="s">
        <v>6</v>
      </c>
    </row>
    <row r="3335" spans="1:6">
      <c r="A3335" s="6">
        <v>42895</v>
      </c>
      <c r="B3335" s="3">
        <v>22</v>
      </c>
      <c r="C3335" s="3">
        <v>3.50359</v>
      </c>
      <c r="D3335" s="3">
        <v>94426.36</v>
      </c>
      <c r="E3335" s="5">
        <v>3007277.92</v>
      </c>
      <c r="F3335" s="3" t="s">
        <v>6</v>
      </c>
    </row>
    <row r="3336" spans="1:6">
      <c r="A3336" s="6">
        <v>42895</v>
      </c>
      <c r="B3336" s="3">
        <v>23</v>
      </c>
      <c r="C3336" s="3">
        <v>3.6533000000000002</v>
      </c>
      <c r="D3336" s="3">
        <v>98102.76</v>
      </c>
      <c r="E3336" s="5">
        <v>3007277.92</v>
      </c>
      <c r="F3336" s="3" t="s">
        <v>6</v>
      </c>
    </row>
    <row r="3337" spans="1:6">
      <c r="A3337" s="6">
        <v>42895</v>
      </c>
      <c r="B3337" s="3">
        <v>24</v>
      </c>
      <c r="C3337" s="3">
        <v>2.9775200000000002</v>
      </c>
      <c r="D3337" s="3">
        <v>79117.350000000006</v>
      </c>
      <c r="E3337" s="5">
        <v>3007277.92</v>
      </c>
      <c r="F3337" s="3" t="s">
        <v>6</v>
      </c>
    </row>
    <row r="3338" spans="1:6">
      <c r="A3338" s="6">
        <v>42895</v>
      </c>
      <c r="B3338" s="3">
        <v>25</v>
      </c>
      <c r="C3338" s="3">
        <v>2.5454599999999998</v>
      </c>
      <c r="D3338" s="3">
        <v>67565.56</v>
      </c>
      <c r="E3338" s="5">
        <v>3007277.92</v>
      </c>
      <c r="F3338" s="3" t="s">
        <v>6</v>
      </c>
    </row>
    <row r="3339" spans="1:6">
      <c r="A3339" s="6">
        <v>42895</v>
      </c>
      <c r="B3339" s="3">
        <v>26</v>
      </c>
      <c r="C3339" s="3">
        <v>2.60642</v>
      </c>
      <c r="D3339" s="3">
        <v>68037.38</v>
      </c>
      <c r="E3339" s="5">
        <v>3007277.92</v>
      </c>
      <c r="F3339" s="3" t="s">
        <v>6</v>
      </c>
    </row>
    <row r="3340" spans="1:6">
      <c r="A3340" s="6">
        <v>42895</v>
      </c>
      <c r="B3340" s="3">
        <v>27</v>
      </c>
      <c r="C3340" s="3">
        <v>2.8347899999999999</v>
      </c>
      <c r="D3340" s="3">
        <v>72922.55</v>
      </c>
      <c r="E3340" s="5">
        <v>3007277.92</v>
      </c>
      <c r="F3340" s="3" t="s">
        <v>6</v>
      </c>
    </row>
    <row r="3341" spans="1:6">
      <c r="A3341" s="6">
        <v>42895</v>
      </c>
      <c r="B3341" s="3">
        <v>28</v>
      </c>
      <c r="C3341" s="3">
        <v>2.2729300000000001</v>
      </c>
      <c r="D3341" s="3">
        <v>57154.95</v>
      </c>
      <c r="E3341" s="5">
        <v>3007277.92</v>
      </c>
      <c r="F3341" s="3" t="s">
        <v>6</v>
      </c>
    </row>
    <row r="3342" spans="1:6">
      <c r="A3342" s="6">
        <v>42895</v>
      </c>
      <c r="B3342" s="3">
        <v>29</v>
      </c>
      <c r="C3342" s="3">
        <v>1.7402899999999999</v>
      </c>
      <c r="D3342" s="3">
        <v>43366.03</v>
      </c>
      <c r="E3342" s="5">
        <v>3007277.92</v>
      </c>
      <c r="F3342" s="3" t="s">
        <v>6</v>
      </c>
    </row>
    <row r="3343" spans="1:6">
      <c r="A3343" s="6">
        <v>42895</v>
      </c>
      <c r="B3343" s="3">
        <v>30</v>
      </c>
      <c r="C3343" s="3">
        <v>1.429</v>
      </c>
      <c r="D3343" s="3">
        <v>34917.120000000003</v>
      </c>
      <c r="E3343" s="5">
        <v>3007277.92</v>
      </c>
      <c r="F3343" s="3" t="s">
        <v>6</v>
      </c>
    </row>
    <row r="3344" spans="1:6">
      <c r="A3344" s="6">
        <v>42895</v>
      </c>
      <c r="B3344" s="3">
        <v>31</v>
      </c>
      <c r="C3344" s="3">
        <v>1.90629</v>
      </c>
      <c r="D3344" s="3">
        <v>46581.34</v>
      </c>
      <c r="E3344" s="5">
        <v>3007277.92</v>
      </c>
      <c r="F3344" s="3" t="s">
        <v>6</v>
      </c>
    </row>
    <row r="3345" spans="1:6">
      <c r="A3345" s="6">
        <v>42895</v>
      </c>
      <c r="B3345" s="3">
        <v>32</v>
      </c>
      <c r="C3345" s="3">
        <v>1.89341</v>
      </c>
      <c r="D3345" s="3">
        <v>46943.61</v>
      </c>
      <c r="E3345" s="5">
        <v>3007277.92</v>
      </c>
      <c r="F3345" s="3" t="s">
        <v>6</v>
      </c>
    </row>
    <row r="3346" spans="1:6">
      <c r="A3346" s="6">
        <v>42895</v>
      </c>
      <c r="B3346" s="3">
        <v>33</v>
      </c>
      <c r="C3346" s="3">
        <v>2.0149300000000001</v>
      </c>
      <c r="D3346" s="3">
        <v>51260.04</v>
      </c>
      <c r="E3346" s="5">
        <v>3007277.92</v>
      </c>
      <c r="F3346" s="3" t="s">
        <v>6</v>
      </c>
    </row>
    <row r="3347" spans="1:6">
      <c r="A3347" s="6">
        <v>42895</v>
      </c>
      <c r="B3347" s="3">
        <v>34</v>
      </c>
      <c r="C3347" s="3">
        <v>1.83036</v>
      </c>
      <c r="D3347" s="3">
        <v>48137.45</v>
      </c>
      <c r="E3347" s="5">
        <v>3007277.92</v>
      </c>
      <c r="F3347" s="3" t="s">
        <v>6</v>
      </c>
    </row>
    <row r="3348" spans="1:6">
      <c r="A3348" s="6">
        <v>42895</v>
      </c>
      <c r="B3348" s="3">
        <v>35</v>
      </c>
      <c r="C3348" s="3">
        <v>1.91858</v>
      </c>
      <c r="D3348" s="3">
        <v>51955</v>
      </c>
      <c r="E3348" s="5">
        <v>3007277.92</v>
      </c>
      <c r="F3348" s="3" t="s">
        <v>6</v>
      </c>
    </row>
    <row r="3349" spans="1:6">
      <c r="A3349" s="6">
        <v>42895</v>
      </c>
      <c r="B3349" s="3">
        <v>36</v>
      </c>
      <c r="C3349" s="3">
        <v>2.13184</v>
      </c>
      <c r="D3349" s="3">
        <v>58745.13</v>
      </c>
      <c r="E3349" s="5">
        <v>3007277.92</v>
      </c>
      <c r="F3349" s="3" t="s">
        <v>6</v>
      </c>
    </row>
    <row r="3350" spans="1:6">
      <c r="A3350" s="6">
        <v>42895</v>
      </c>
      <c r="B3350" s="3">
        <v>37</v>
      </c>
      <c r="C3350" s="3">
        <v>2.16344</v>
      </c>
      <c r="D3350" s="3">
        <v>60261.83</v>
      </c>
      <c r="E3350" s="5">
        <v>3007277.92</v>
      </c>
      <c r="F3350" s="3" t="s">
        <v>6</v>
      </c>
    </row>
    <row r="3351" spans="1:6">
      <c r="A3351" s="6">
        <v>42895</v>
      </c>
      <c r="B3351" s="3">
        <v>38</v>
      </c>
      <c r="C3351" s="3">
        <v>1.93807</v>
      </c>
      <c r="D3351" s="3">
        <v>54134.39</v>
      </c>
      <c r="E3351" s="5">
        <v>3007277.92</v>
      </c>
      <c r="F3351" s="3" t="s">
        <v>6</v>
      </c>
    </row>
    <row r="3352" spans="1:6">
      <c r="A3352" s="6">
        <v>42895</v>
      </c>
      <c r="B3352" s="3">
        <v>39</v>
      </c>
      <c r="C3352" s="3">
        <v>1.83931</v>
      </c>
      <c r="D3352" s="3">
        <v>51486.58</v>
      </c>
      <c r="E3352" s="5">
        <v>3007277.92</v>
      </c>
      <c r="F3352" s="3" t="s">
        <v>6</v>
      </c>
    </row>
    <row r="3353" spans="1:6">
      <c r="A3353" s="6">
        <v>42895</v>
      </c>
      <c r="B3353" s="3">
        <v>40</v>
      </c>
      <c r="C3353" s="3">
        <v>1.9946200000000001</v>
      </c>
      <c r="D3353" s="3">
        <v>55543.78</v>
      </c>
      <c r="E3353" s="5">
        <v>3007277.92</v>
      </c>
      <c r="F3353" s="3" t="s">
        <v>6</v>
      </c>
    </row>
    <row r="3354" spans="1:6">
      <c r="A3354" s="6">
        <v>42895</v>
      </c>
      <c r="B3354" s="3">
        <v>41</v>
      </c>
      <c r="C3354" s="3">
        <v>1.9642299999999999</v>
      </c>
      <c r="D3354" s="3">
        <v>54237.21</v>
      </c>
      <c r="E3354" s="5">
        <v>3007277.92</v>
      </c>
      <c r="F3354" s="3" t="s">
        <v>6</v>
      </c>
    </row>
    <row r="3355" spans="1:6">
      <c r="A3355" s="6">
        <v>42895</v>
      </c>
      <c r="B3355" s="3">
        <v>42</v>
      </c>
      <c r="C3355" s="3">
        <v>2.0800700000000001</v>
      </c>
      <c r="D3355" s="3">
        <v>56759.59</v>
      </c>
      <c r="E3355" s="5">
        <v>3007277.92</v>
      </c>
      <c r="F3355" s="3" t="s">
        <v>6</v>
      </c>
    </row>
    <row r="3356" spans="1:6">
      <c r="A3356" s="6">
        <v>42895</v>
      </c>
      <c r="B3356" s="3">
        <v>43</v>
      </c>
      <c r="C3356" s="3">
        <v>2.0508099999999998</v>
      </c>
      <c r="D3356" s="3">
        <v>55689.279999999999</v>
      </c>
      <c r="E3356" s="5">
        <v>3007277.92</v>
      </c>
      <c r="F3356" s="3" t="s">
        <v>6</v>
      </c>
    </row>
    <row r="3357" spans="1:6">
      <c r="A3357" s="6">
        <v>42895</v>
      </c>
      <c r="B3357" s="3">
        <v>44</v>
      </c>
      <c r="C3357" s="3">
        <v>2.1488800000000001</v>
      </c>
      <c r="D3357" s="3">
        <v>57628.63</v>
      </c>
      <c r="E3357" s="5">
        <v>3007277.92</v>
      </c>
      <c r="F3357" s="3" t="s">
        <v>6</v>
      </c>
    </row>
    <row r="3358" spans="1:6">
      <c r="A3358" s="6">
        <v>42895</v>
      </c>
      <c r="B3358" s="3">
        <v>45</v>
      </c>
      <c r="C3358" s="3">
        <v>1.9199200000000001</v>
      </c>
      <c r="D3358" s="3">
        <v>49929.95</v>
      </c>
      <c r="E3358" s="5">
        <v>3007277.92</v>
      </c>
      <c r="F3358" s="3" t="s">
        <v>6</v>
      </c>
    </row>
    <row r="3359" spans="1:6">
      <c r="A3359" s="6">
        <v>42895</v>
      </c>
      <c r="B3359" s="3">
        <v>46</v>
      </c>
      <c r="C3359" s="3">
        <v>1.62483</v>
      </c>
      <c r="D3359" s="3">
        <v>40086.71</v>
      </c>
      <c r="E3359" s="5">
        <v>3007277.92</v>
      </c>
      <c r="F3359" s="3" t="s">
        <v>6</v>
      </c>
    </row>
    <row r="3360" spans="1:6">
      <c r="A3360" s="6">
        <v>42895</v>
      </c>
      <c r="B3360" s="3">
        <v>47</v>
      </c>
      <c r="C3360" s="3">
        <v>2.2040000000000002</v>
      </c>
      <c r="D3360" s="3">
        <v>51477.99</v>
      </c>
      <c r="E3360" s="5">
        <v>3007277.92</v>
      </c>
      <c r="F3360" s="3" t="s">
        <v>6</v>
      </c>
    </row>
    <row r="3361" spans="1:6">
      <c r="A3361" s="6">
        <v>42895</v>
      </c>
      <c r="B3361" s="3">
        <v>48</v>
      </c>
      <c r="C3361" s="3">
        <v>2.56732</v>
      </c>
      <c r="D3361" s="3">
        <v>55977.59</v>
      </c>
      <c r="E3361" s="5">
        <v>3007277.92</v>
      </c>
      <c r="F3361" s="3" t="s">
        <v>6</v>
      </c>
    </row>
    <row r="3362" spans="1:6">
      <c r="A3362" s="6">
        <v>42896</v>
      </c>
      <c r="B3362" s="3">
        <v>1</v>
      </c>
      <c r="C3362" s="3">
        <v>3.1984900000000001</v>
      </c>
      <c r="D3362" s="3">
        <v>65484.47</v>
      </c>
      <c r="E3362" s="5">
        <v>5095236.76</v>
      </c>
      <c r="F3362" s="3" t="s">
        <v>6</v>
      </c>
    </row>
    <row r="3363" spans="1:6">
      <c r="A3363" s="6">
        <v>42896</v>
      </c>
      <c r="B3363" s="3">
        <v>2</v>
      </c>
      <c r="C3363" s="3">
        <v>2.2486999999999999</v>
      </c>
      <c r="D3363" s="3">
        <v>44091.14</v>
      </c>
      <c r="E3363" s="5">
        <v>5095236.76</v>
      </c>
      <c r="F3363" s="3" t="s">
        <v>6</v>
      </c>
    </row>
    <row r="3364" spans="1:6">
      <c r="A3364" s="6">
        <v>42896</v>
      </c>
      <c r="B3364" s="3">
        <v>3</v>
      </c>
      <c r="C3364" s="3">
        <v>2.7870900000000001</v>
      </c>
      <c r="D3364" s="3">
        <v>54176.1</v>
      </c>
      <c r="E3364" s="5">
        <v>5095236.76</v>
      </c>
      <c r="F3364" s="3" t="s">
        <v>6</v>
      </c>
    </row>
    <row r="3365" spans="1:6">
      <c r="A3365" s="6">
        <v>42896</v>
      </c>
      <c r="B3365" s="3">
        <v>4</v>
      </c>
      <c r="C3365" s="3">
        <v>3.5293700000000001</v>
      </c>
      <c r="D3365" s="3">
        <v>68002.97</v>
      </c>
      <c r="E3365" s="5">
        <v>5095236.76</v>
      </c>
      <c r="F3365" s="3" t="s">
        <v>6</v>
      </c>
    </row>
    <row r="3366" spans="1:6">
      <c r="A3366" s="6">
        <v>42896</v>
      </c>
      <c r="B3366" s="3">
        <v>5</v>
      </c>
      <c r="C3366" s="3">
        <v>3.3669899999999999</v>
      </c>
      <c r="D3366" s="3">
        <v>64673.599999999999</v>
      </c>
      <c r="E3366" s="5">
        <v>5095236.76</v>
      </c>
      <c r="F3366" s="3" t="s">
        <v>6</v>
      </c>
    </row>
    <row r="3367" spans="1:6">
      <c r="A3367" s="6">
        <v>42896</v>
      </c>
      <c r="B3367" s="3">
        <v>6</v>
      </c>
      <c r="C3367" s="3">
        <v>3.2660300000000002</v>
      </c>
      <c r="D3367" s="3">
        <v>60882.34</v>
      </c>
      <c r="E3367" s="5">
        <v>5095236.76</v>
      </c>
      <c r="F3367" s="3" t="s">
        <v>6</v>
      </c>
    </row>
    <row r="3368" spans="1:6">
      <c r="A3368" s="6">
        <v>42896</v>
      </c>
      <c r="B3368" s="3">
        <v>7</v>
      </c>
      <c r="C3368" s="3">
        <v>3.4579499999999999</v>
      </c>
      <c r="D3368" s="3">
        <v>64854.65</v>
      </c>
      <c r="E3368" s="5">
        <v>5095236.76</v>
      </c>
      <c r="F3368" s="3" t="s">
        <v>6</v>
      </c>
    </row>
    <row r="3369" spans="1:6">
      <c r="A3369" s="6">
        <v>42896</v>
      </c>
      <c r="B3369" s="3">
        <v>8</v>
      </c>
      <c r="C3369" s="3">
        <v>2.53999</v>
      </c>
      <c r="D3369" s="3">
        <v>47216.74</v>
      </c>
      <c r="E3369" s="5">
        <v>5095236.76</v>
      </c>
      <c r="F3369" s="3" t="s">
        <v>6</v>
      </c>
    </row>
    <row r="3370" spans="1:6">
      <c r="A3370" s="6">
        <v>42896</v>
      </c>
      <c r="B3370" s="3">
        <v>9</v>
      </c>
      <c r="C3370" s="3">
        <v>2.1685300000000001</v>
      </c>
      <c r="D3370" s="3">
        <v>40527.24</v>
      </c>
      <c r="E3370" s="5">
        <v>5095236.76</v>
      </c>
      <c r="F3370" s="3" t="s">
        <v>6</v>
      </c>
    </row>
    <row r="3371" spans="1:6">
      <c r="A3371" s="6">
        <v>42896</v>
      </c>
      <c r="B3371" s="3">
        <v>10</v>
      </c>
      <c r="C3371" s="3">
        <v>1.97115</v>
      </c>
      <c r="D3371" s="3">
        <v>35982.93</v>
      </c>
      <c r="E3371" s="5">
        <v>5095236.76</v>
      </c>
      <c r="F3371" s="3" t="s">
        <v>6</v>
      </c>
    </row>
    <row r="3372" spans="1:6">
      <c r="A3372" s="6">
        <v>42896</v>
      </c>
      <c r="B3372" s="3">
        <v>11</v>
      </c>
      <c r="C3372" s="3">
        <v>3.7425199999999998</v>
      </c>
      <c r="D3372" s="3">
        <v>68738.52</v>
      </c>
      <c r="E3372" s="5">
        <v>5095236.76</v>
      </c>
      <c r="F3372" s="3" t="s">
        <v>6</v>
      </c>
    </row>
    <row r="3373" spans="1:6">
      <c r="A3373" s="6">
        <v>42896</v>
      </c>
      <c r="B3373" s="3">
        <v>12</v>
      </c>
      <c r="C3373" s="3">
        <v>2.9912700000000001</v>
      </c>
      <c r="D3373" s="3">
        <v>54711.94</v>
      </c>
      <c r="E3373" s="5">
        <v>5095236.76</v>
      </c>
      <c r="F3373" s="3" t="s">
        <v>6</v>
      </c>
    </row>
    <row r="3374" spans="1:6">
      <c r="A3374" s="6">
        <v>42896</v>
      </c>
      <c r="B3374" s="3">
        <v>13</v>
      </c>
      <c r="C3374" s="3">
        <v>2.8555100000000002</v>
      </c>
      <c r="D3374" s="3">
        <v>54373.48</v>
      </c>
      <c r="E3374" s="5">
        <v>5095236.76</v>
      </c>
      <c r="F3374" s="3" t="s">
        <v>6</v>
      </c>
    </row>
    <row r="3375" spans="1:6">
      <c r="A3375" s="6">
        <v>42896</v>
      </c>
      <c r="B3375" s="3">
        <v>14</v>
      </c>
      <c r="C3375" s="3">
        <v>2.66533</v>
      </c>
      <c r="D3375" s="3">
        <v>51163.25</v>
      </c>
      <c r="E3375" s="5">
        <v>5095236.76</v>
      </c>
      <c r="F3375" s="3" t="s">
        <v>6</v>
      </c>
    </row>
    <row r="3376" spans="1:6">
      <c r="A3376" s="6">
        <v>42896</v>
      </c>
      <c r="B3376" s="3">
        <v>15</v>
      </c>
      <c r="C3376" s="3">
        <v>2.7806099999999998</v>
      </c>
      <c r="D3376" s="3">
        <v>54871.82</v>
      </c>
      <c r="E3376" s="5">
        <v>5095236.76</v>
      </c>
      <c r="F3376" s="3" t="s">
        <v>6</v>
      </c>
    </row>
    <row r="3377" spans="1:6">
      <c r="A3377" s="6">
        <v>42896</v>
      </c>
      <c r="B3377" s="3">
        <v>16</v>
      </c>
      <c r="C3377" s="3">
        <v>3.4256899999999999</v>
      </c>
      <c r="D3377" s="3">
        <v>71220.259999999995</v>
      </c>
      <c r="E3377" s="5">
        <v>5095236.76</v>
      </c>
      <c r="F3377" s="3" t="s">
        <v>6</v>
      </c>
    </row>
    <row r="3378" spans="1:6">
      <c r="A3378" s="6">
        <v>42896</v>
      </c>
      <c r="B3378" s="3">
        <v>17</v>
      </c>
      <c r="C3378" s="3">
        <v>3.6484299999999998</v>
      </c>
      <c r="D3378" s="3">
        <v>79747.98</v>
      </c>
      <c r="E3378" s="5">
        <v>5095236.76</v>
      </c>
      <c r="F3378" s="3" t="s">
        <v>6</v>
      </c>
    </row>
    <row r="3379" spans="1:6">
      <c r="A3379" s="6">
        <v>42896</v>
      </c>
      <c r="B3379" s="3">
        <v>18</v>
      </c>
      <c r="C3379" s="3">
        <v>3.052</v>
      </c>
      <c r="D3379" s="3">
        <v>68781.36</v>
      </c>
      <c r="E3379" s="5">
        <v>5095236.76</v>
      </c>
      <c r="F3379" s="3" t="s">
        <v>6</v>
      </c>
    </row>
    <row r="3380" spans="1:6">
      <c r="A3380" s="6">
        <v>42896</v>
      </c>
      <c r="B3380" s="3">
        <v>19</v>
      </c>
      <c r="C3380" s="3">
        <v>3.0922000000000001</v>
      </c>
      <c r="D3380" s="3">
        <v>71218.16</v>
      </c>
      <c r="E3380" s="5">
        <v>5095236.76</v>
      </c>
      <c r="F3380" s="3" t="s">
        <v>6</v>
      </c>
    </row>
    <row r="3381" spans="1:6">
      <c r="A3381" s="6">
        <v>42896</v>
      </c>
      <c r="B3381" s="3">
        <v>20</v>
      </c>
      <c r="C3381" s="3">
        <v>3.20533</v>
      </c>
      <c r="D3381" s="3">
        <v>73356.72</v>
      </c>
      <c r="E3381" s="5">
        <v>5095236.76</v>
      </c>
      <c r="F3381" s="3" t="s">
        <v>6</v>
      </c>
    </row>
    <row r="3382" spans="1:6">
      <c r="A3382" s="6">
        <v>42896</v>
      </c>
      <c r="B3382" s="3">
        <v>21</v>
      </c>
      <c r="C3382" s="3">
        <v>2.90117</v>
      </c>
      <c r="D3382" s="3">
        <v>65812.649999999994</v>
      </c>
      <c r="E3382" s="5">
        <v>5095236.76</v>
      </c>
      <c r="F3382" s="3" t="s">
        <v>6</v>
      </c>
    </row>
    <row r="3383" spans="1:6">
      <c r="A3383" s="6">
        <v>42896</v>
      </c>
      <c r="B3383" s="3">
        <v>22</v>
      </c>
      <c r="C3383" s="3">
        <v>3.16153</v>
      </c>
      <c r="D3383" s="3">
        <v>70520.56</v>
      </c>
      <c r="E3383" s="5">
        <v>5095236.76</v>
      </c>
      <c r="F3383" s="3" t="s">
        <v>6</v>
      </c>
    </row>
    <row r="3384" spans="1:6">
      <c r="A3384" s="6">
        <v>42896</v>
      </c>
      <c r="B3384" s="3">
        <v>23</v>
      </c>
      <c r="C3384" s="3">
        <v>4.49099</v>
      </c>
      <c r="D3384" s="3">
        <v>99259.39</v>
      </c>
      <c r="E3384" s="5">
        <v>5095236.76</v>
      </c>
      <c r="F3384" s="3" t="s">
        <v>6</v>
      </c>
    </row>
    <row r="3385" spans="1:6">
      <c r="A3385" s="6">
        <v>42896</v>
      </c>
      <c r="B3385" s="3">
        <v>24</v>
      </c>
      <c r="C3385" s="3">
        <v>5.14595</v>
      </c>
      <c r="D3385" s="3">
        <v>113341.47</v>
      </c>
      <c r="E3385" s="5">
        <v>5095236.76</v>
      </c>
      <c r="F3385" s="3" t="s">
        <v>6</v>
      </c>
    </row>
    <row r="3386" spans="1:6">
      <c r="A3386" s="6">
        <v>42896</v>
      </c>
      <c r="B3386" s="3">
        <v>25</v>
      </c>
      <c r="C3386" s="3">
        <v>5.0060799999999999</v>
      </c>
      <c r="D3386" s="3">
        <v>108863.51</v>
      </c>
      <c r="E3386" s="5">
        <v>5095236.76</v>
      </c>
      <c r="F3386" s="3" t="s">
        <v>6</v>
      </c>
    </row>
    <row r="3387" spans="1:6">
      <c r="A3387" s="6">
        <v>42896</v>
      </c>
      <c r="B3387" s="3">
        <v>26</v>
      </c>
      <c r="C3387" s="3">
        <v>6.2067300000000003</v>
      </c>
      <c r="D3387" s="3">
        <v>133473.26</v>
      </c>
      <c r="E3387" s="5">
        <v>5095236.76</v>
      </c>
      <c r="F3387" s="3" t="s">
        <v>6</v>
      </c>
    </row>
    <row r="3388" spans="1:6">
      <c r="A3388" s="6">
        <v>42896</v>
      </c>
      <c r="B3388" s="3">
        <v>27</v>
      </c>
      <c r="C3388" s="3">
        <v>6.4007199999999997</v>
      </c>
      <c r="D3388" s="3">
        <v>135950.23000000001</v>
      </c>
      <c r="E3388" s="5">
        <v>5095236.76</v>
      </c>
      <c r="F3388" s="3" t="s">
        <v>6</v>
      </c>
    </row>
    <row r="3389" spans="1:6">
      <c r="A3389" s="6">
        <v>42896</v>
      </c>
      <c r="B3389" s="3">
        <v>28</v>
      </c>
      <c r="C3389" s="3">
        <v>6.0757500000000002</v>
      </c>
      <c r="D3389" s="3">
        <v>126848.8</v>
      </c>
      <c r="E3389" s="5">
        <v>5095236.76</v>
      </c>
      <c r="F3389" s="3" t="s">
        <v>6</v>
      </c>
    </row>
    <row r="3390" spans="1:6">
      <c r="A3390" s="6">
        <v>42896</v>
      </c>
      <c r="B3390" s="3">
        <v>29</v>
      </c>
      <c r="C3390" s="3">
        <v>5.8865299999999996</v>
      </c>
      <c r="D3390" s="3">
        <v>121780.51</v>
      </c>
      <c r="E3390" s="5">
        <v>5095236.76</v>
      </c>
      <c r="F3390" s="3" t="s">
        <v>6</v>
      </c>
    </row>
    <row r="3391" spans="1:6">
      <c r="A3391" s="6">
        <v>42896</v>
      </c>
      <c r="B3391" s="3">
        <v>30</v>
      </c>
      <c r="C3391" s="3">
        <v>5.2177499999999997</v>
      </c>
      <c r="D3391" s="3">
        <v>106477.81</v>
      </c>
      <c r="E3391" s="5">
        <v>5095236.76</v>
      </c>
      <c r="F3391" s="3" t="s">
        <v>6</v>
      </c>
    </row>
    <row r="3392" spans="1:6">
      <c r="A3392" s="6">
        <v>42896</v>
      </c>
      <c r="B3392" s="3">
        <v>31</v>
      </c>
      <c r="C3392" s="3">
        <v>5.4933699999999996</v>
      </c>
      <c r="D3392" s="3">
        <v>112475.05</v>
      </c>
      <c r="E3392" s="5">
        <v>5095236.76</v>
      </c>
      <c r="F3392" s="3" t="s">
        <v>6</v>
      </c>
    </row>
    <row r="3393" spans="1:6">
      <c r="A3393" s="6">
        <v>42896</v>
      </c>
      <c r="B3393" s="3">
        <v>32</v>
      </c>
      <c r="C3393" s="3">
        <v>6.19815</v>
      </c>
      <c r="D3393" s="3">
        <v>127771.42</v>
      </c>
      <c r="E3393" s="5">
        <v>5095236.76</v>
      </c>
      <c r="F3393" s="3" t="s">
        <v>6</v>
      </c>
    </row>
    <row r="3394" spans="1:6">
      <c r="A3394" s="6">
        <v>42896</v>
      </c>
      <c r="B3394" s="3">
        <v>33</v>
      </c>
      <c r="C3394" s="3">
        <v>6.1923199999999996</v>
      </c>
      <c r="D3394" s="3">
        <v>129031.5</v>
      </c>
      <c r="E3394" s="5">
        <v>5095236.76</v>
      </c>
      <c r="F3394" s="3" t="s">
        <v>6</v>
      </c>
    </row>
    <row r="3395" spans="1:6">
      <c r="A3395" s="6">
        <v>42896</v>
      </c>
      <c r="B3395" s="3">
        <v>34</v>
      </c>
      <c r="C3395" s="3">
        <v>6.7442799999999998</v>
      </c>
      <c r="D3395" s="3">
        <v>147629.48000000001</v>
      </c>
      <c r="E3395" s="5">
        <v>5095236.76</v>
      </c>
      <c r="F3395" s="3" t="s">
        <v>6</v>
      </c>
    </row>
    <row r="3396" spans="1:6">
      <c r="A3396" s="6">
        <v>42896</v>
      </c>
      <c r="B3396" s="3">
        <v>35</v>
      </c>
      <c r="C3396" s="3">
        <v>6.4823399999999998</v>
      </c>
      <c r="D3396" s="3">
        <v>147277.76000000001</v>
      </c>
      <c r="E3396" s="5">
        <v>5095236.76</v>
      </c>
      <c r="F3396" s="3" t="s">
        <v>6</v>
      </c>
    </row>
    <row r="3397" spans="1:6">
      <c r="A3397" s="6">
        <v>42896</v>
      </c>
      <c r="B3397" s="3">
        <v>36</v>
      </c>
      <c r="C3397" s="3">
        <v>7.1051500000000001</v>
      </c>
      <c r="D3397" s="3">
        <v>165340.87</v>
      </c>
      <c r="E3397" s="5">
        <v>5095236.76</v>
      </c>
      <c r="F3397" s="3" t="s">
        <v>6</v>
      </c>
    </row>
    <row r="3398" spans="1:6">
      <c r="A3398" s="6">
        <v>42896</v>
      </c>
      <c r="B3398" s="3">
        <v>37</v>
      </c>
      <c r="C3398" s="3">
        <v>7.3402900000000004</v>
      </c>
      <c r="D3398" s="3">
        <v>172611.17</v>
      </c>
      <c r="E3398" s="5">
        <v>5095236.76</v>
      </c>
      <c r="F3398" s="3" t="s">
        <v>6</v>
      </c>
    </row>
    <row r="3399" spans="1:6">
      <c r="A3399" s="6">
        <v>42896</v>
      </c>
      <c r="B3399" s="3">
        <v>38</v>
      </c>
      <c r="C3399" s="3">
        <v>7.2991099999999998</v>
      </c>
      <c r="D3399" s="3">
        <v>170040.31</v>
      </c>
      <c r="E3399" s="5">
        <v>5095236.76</v>
      </c>
      <c r="F3399" s="3" t="s">
        <v>6</v>
      </c>
    </row>
    <row r="3400" spans="1:6">
      <c r="A3400" s="6">
        <v>42896</v>
      </c>
      <c r="B3400" s="3">
        <v>39</v>
      </c>
      <c r="C3400" s="3">
        <v>7.4783400000000002</v>
      </c>
      <c r="D3400" s="3">
        <v>176526</v>
      </c>
      <c r="E3400" s="5">
        <v>5095236.76</v>
      </c>
      <c r="F3400" s="3" t="s">
        <v>6</v>
      </c>
    </row>
    <row r="3401" spans="1:6">
      <c r="A3401" s="6">
        <v>42896</v>
      </c>
      <c r="B3401" s="3">
        <v>40</v>
      </c>
      <c r="C3401" s="3">
        <v>6.9301599999999999</v>
      </c>
      <c r="D3401" s="3">
        <v>161364.37</v>
      </c>
      <c r="E3401" s="5">
        <v>5095236.76</v>
      </c>
      <c r="F3401" s="3" t="s">
        <v>6</v>
      </c>
    </row>
    <row r="3402" spans="1:6">
      <c r="A3402" s="6">
        <v>42896</v>
      </c>
      <c r="B3402" s="3">
        <v>41</v>
      </c>
      <c r="C3402" s="3">
        <v>6.8030900000000001</v>
      </c>
      <c r="D3402" s="3">
        <v>156303.19</v>
      </c>
      <c r="E3402" s="5">
        <v>5095236.76</v>
      </c>
      <c r="F3402" s="3" t="s">
        <v>6</v>
      </c>
    </row>
    <row r="3403" spans="1:6">
      <c r="A3403" s="6">
        <v>42896</v>
      </c>
      <c r="B3403" s="3">
        <v>42</v>
      </c>
      <c r="C3403" s="3">
        <v>7.1693100000000003</v>
      </c>
      <c r="D3403" s="3">
        <v>161457.82</v>
      </c>
      <c r="E3403" s="5">
        <v>5095236.76</v>
      </c>
      <c r="F3403" s="3" t="s">
        <v>6</v>
      </c>
    </row>
    <row r="3404" spans="1:6">
      <c r="A3404" s="6">
        <v>42896</v>
      </c>
      <c r="B3404" s="3">
        <v>43</v>
      </c>
      <c r="C3404" s="3">
        <v>7.2550699999999999</v>
      </c>
      <c r="D3404" s="3">
        <v>162821.47</v>
      </c>
      <c r="E3404" s="5">
        <v>5095236.76</v>
      </c>
      <c r="F3404" s="3" t="s">
        <v>6</v>
      </c>
    </row>
    <row r="3405" spans="1:6">
      <c r="A3405" s="6">
        <v>42896</v>
      </c>
      <c r="B3405" s="3">
        <v>44</v>
      </c>
      <c r="C3405" s="3">
        <v>7.5625999999999998</v>
      </c>
      <c r="D3405" s="3">
        <v>170501.68</v>
      </c>
      <c r="E3405" s="5">
        <v>5095236.76</v>
      </c>
      <c r="F3405" s="3" t="s">
        <v>6</v>
      </c>
    </row>
    <row r="3406" spans="1:6">
      <c r="A3406" s="6">
        <v>42896</v>
      </c>
      <c r="B3406" s="3">
        <v>45</v>
      </c>
      <c r="C3406" s="3">
        <v>7.4168000000000003</v>
      </c>
      <c r="D3406" s="3">
        <v>165967.88</v>
      </c>
      <c r="E3406" s="5">
        <v>5095236.76</v>
      </c>
      <c r="F3406" s="3" t="s">
        <v>6</v>
      </c>
    </row>
    <row r="3407" spans="1:6">
      <c r="A3407" s="6">
        <v>42896</v>
      </c>
      <c r="B3407" s="3">
        <v>46</v>
      </c>
      <c r="C3407" s="3">
        <v>6.9760600000000004</v>
      </c>
      <c r="D3407" s="3">
        <v>148901.89000000001</v>
      </c>
      <c r="E3407" s="5">
        <v>5095236.76</v>
      </c>
      <c r="F3407" s="3" t="s">
        <v>6</v>
      </c>
    </row>
    <row r="3408" spans="1:6">
      <c r="A3408" s="6">
        <v>42896</v>
      </c>
      <c r="B3408" s="3">
        <v>47</v>
      </c>
      <c r="C3408" s="3">
        <v>8.7643400000000007</v>
      </c>
      <c r="D3408" s="3">
        <v>175775.89</v>
      </c>
      <c r="E3408" s="5">
        <v>5095236.76</v>
      </c>
      <c r="F3408" s="3" t="s">
        <v>6</v>
      </c>
    </row>
    <row r="3409" spans="1:6">
      <c r="A3409" s="6">
        <v>42896</v>
      </c>
      <c r="B3409" s="3">
        <v>48</v>
      </c>
      <c r="C3409" s="3">
        <v>8.8693299999999997</v>
      </c>
      <c r="D3409" s="3">
        <v>167035.38</v>
      </c>
      <c r="E3409" s="5">
        <v>5095236.76</v>
      </c>
      <c r="F3409" s="3" t="s">
        <v>6</v>
      </c>
    </row>
    <row r="3410" spans="1:6">
      <c r="A3410" s="6">
        <v>42897</v>
      </c>
      <c r="B3410" s="3">
        <v>1</v>
      </c>
      <c r="C3410" s="3">
        <v>9.0779200000000007</v>
      </c>
      <c r="D3410" s="3">
        <v>163855.57999999999</v>
      </c>
      <c r="E3410" s="5">
        <v>8017997.0099999998</v>
      </c>
      <c r="F3410" s="3" t="s">
        <v>6</v>
      </c>
    </row>
    <row r="3411" spans="1:6">
      <c r="A3411" s="6">
        <v>42897</v>
      </c>
      <c r="B3411" s="3">
        <v>2</v>
      </c>
      <c r="C3411" s="3">
        <v>8.7835199999999993</v>
      </c>
      <c r="D3411" s="3">
        <v>156113.29999999999</v>
      </c>
      <c r="E3411" s="5">
        <v>8017997.0099999998</v>
      </c>
      <c r="F3411" s="3" t="s">
        <v>6</v>
      </c>
    </row>
    <row r="3412" spans="1:6">
      <c r="A3412" s="6">
        <v>42897</v>
      </c>
      <c r="B3412" s="3">
        <v>3</v>
      </c>
      <c r="C3412" s="3">
        <v>9.6825299999999999</v>
      </c>
      <c r="D3412" s="3">
        <v>173453.94</v>
      </c>
      <c r="E3412" s="5">
        <v>8017997.0099999998</v>
      </c>
      <c r="F3412" s="3" t="s">
        <v>6</v>
      </c>
    </row>
    <row r="3413" spans="1:6">
      <c r="A3413" s="6">
        <v>42897</v>
      </c>
      <c r="B3413" s="3">
        <v>4</v>
      </c>
      <c r="C3413" s="3">
        <v>9.5229800000000004</v>
      </c>
      <c r="D3413" s="3">
        <v>173457.93</v>
      </c>
      <c r="E3413" s="5">
        <v>8017997.0099999998</v>
      </c>
      <c r="F3413" s="3" t="s">
        <v>6</v>
      </c>
    </row>
    <row r="3414" spans="1:6">
      <c r="A3414" s="6">
        <v>42897</v>
      </c>
      <c r="B3414" s="3">
        <v>5</v>
      </c>
      <c r="C3414" s="3">
        <v>9.8064900000000002</v>
      </c>
      <c r="D3414" s="3">
        <v>179971.66</v>
      </c>
      <c r="E3414" s="5">
        <v>8017997.0099999998</v>
      </c>
      <c r="F3414" s="3" t="s">
        <v>6</v>
      </c>
    </row>
    <row r="3415" spans="1:6">
      <c r="A3415" s="6">
        <v>42897</v>
      </c>
      <c r="B3415" s="3">
        <v>6</v>
      </c>
      <c r="C3415" s="3">
        <v>9.8530499999999996</v>
      </c>
      <c r="D3415" s="3">
        <v>178851.84</v>
      </c>
      <c r="E3415" s="5">
        <v>8017997.0099999998</v>
      </c>
      <c r="F3415" s="3" t="s">
        <v>6</v>
      </c>
    </row>
    <row r="3416" spans="1:6">
      <c r="A3416" s="6">
        <v>42897</v>
      </c>
      <c r="B3416" s="3">
        <v>7</v>
      </c>
      <c r="C3416" s="3">
        <v>9.3223599999999998</v>
      </c>
      <c r="D3416" s="3">
        <v>166370.57</v>
      </c>
      <c r="E3416" s="5">
        <v>8017997.0099999998</v>
      </c>
      <c r="F3416" s="3" t="s">
        <v>6</v>
      </c>
    </row>
    <row r="3417" spans="1:6">
      <c r="A3417" s="6">
        <v>42897</v>
      </c>
      <c r="B3417" s="3">
        <v>8</v>
      </c>
      <c r="C3417" s="3">
        <v>9.1830599999999993</v>
      </c>
      <c r="D3417" s="3">
        <v>163227.32999999999</v>
      </c>
      <c r="E3417" s="5">
        <v>8017997.0099999998</v>
      </c>
      <c r="F3417" s="3" t="s">
        <v>6</v>
      </c>
    </row>
    <row r="3418" spans="1:6">
      <c r="A3418" s="6">
        <v>42897</v>
      </c>
      <c r="B3418" s="3">
        <v>9</v>
      </c>
      <c r="C3418" s="3">
        <v>9.2646499999999996</v>
      </c>
      <c r="D3418" s="3">
        <v>161817.74</v>
      </c>
      <c r="E3418" s="5">
        <v>8017997.0099999998</v>
      </c>
      <c r="F3418" s="3" t="s">
        <v>6</v>
      </c>
    </row>
    <row r="3419" spans="1:6">
      <c r="A3419" s="6">
        <v>42897</v>
      </c>
      <c r="B3419" s="3">
        <v>10</v>
      </c>
      <c r="C3419" s="3">
        <v>8.7421100000000003</v>
      </c>
      <c r="D3419" s="3">
        <v>147876.72</v>
      </c>
      <c r="E3419" s="5">
        <v>8017997.0099999998</v>
      </c>
      <c r="F3419" s="3" t="s">
        <v>6</v>
      </c>
    </row>
    <row r="3420" spans="1:6">
      <c r="A3420" s="6">
        <v>42897</v>
      </c>
      <c r="B3420" s="3">
        <v>11</v>
      </c>
      <c r="C3420" s="3">
        <v>8.6029900000000001</v>
      </c>
      <c r="D3420" s="3">
        <v>145312.62</v>
      </c>
      <c r="E3420" s="5">
        <v>8017997.0099999998</v>
      </c>
      <c r="F3420" s="3" t="s">
        <v>6</v>
      </c>
    </row>
    <row r="3421" spans="1:6">
      <c r="A3421" s="6">
        <v>42897</v>
      </c>
      <c r="B3421" s="3">
        <v>12</v>
      </c>
      <c r="C3421" s="3">
        <v>8.6962100000000007</v>
      </c>
      <c r="D3421" s="3">
        <v>146593.19</v>
      </c>
      <c r="E3421" s="5">
        <v>8017997.0099999998</v>
      </c>
      <c r="F3421" s="3" t="s">
        <v>6</v>
      </c>
    </row>
    <row r="3422" spans="1:6">
      <c r="A3422" s="6">
        <v>42897</v>
      </c>
      <c r="B3422" s="3">
        <v>13</v>
      </c>
      <c r="C3422" s="3">
        <v>8.8750300000000006</v>
      </c>
      <c r="D3422" s="3">
        <v>154353.01999999999</v>
      </c>
      <c r="E3422" s="5">
        <v>8017997.0099999998</v>
      </c>
      <c r="F3422" s="3" t="s">
        <v>6</v>
      </c>
    </row>
    <row r="3423" spans="1:6">
      <c r="A3423" s="6">
        <v>42897</v>
      </c>
      <c r="B3423" s="3">
        <v>14</v>
      </c>
      <c r="C3423" s="3">
        <v>9.6865900000000007</v>
      </c>
      <c r="D3423" s="3">
        <v>170074.27</v>
      </c>
      <c r="E3423" s="5">
        <v>8017997.0099999998</v>
      </c>
      <c r="F3423" s="3" t="s">
        <v>6</v>
      </c>
    </row>
    <row r="3424" spans="1:6">
      <c r="A3424" s="6">
        <v>42897</v>
      </c>
      <c r="B3424" s="3">
        <v>15</v>
      </c>
      <c r="C3424" s="3">
        <v>10.53458</v>
      </c>
      <c r="D3424" s="3">
        <v>185163.27</v>
      </c>
      <c r="E3424" s="5">
        <v>8017997.0099999998</v>
      </c>
      <c r="F3424" s="3" t="s">
        <v>6</v>
      </c>
    </row>
    <row r="3425" spans="1:6">
      <c r="A3425" s="6">
        <v>42897</v>
      </c>
      <c r="B3425" s="3">
        <v>16</v>
      </c>
      <c r="C3425" s="3">
        <v>10.67802</v>
      </c>
      <c r="D3425" s="3">
        <v>186966.91</v>
      </c>
      <c r="E3425" s="5">
        <v>8017997.0099999998</v>
      </c>
      <c r="F3425" s="3" t="s">
        <v>6</v>
      </c>
    </row>
    <row r="3426" spans="1:6">
      <c r="A3426" s="6">
        <v>42897</v>
      </c>
      <c r="B3426" s="3">
        <v>17</v>
      </c>
      <c r="C3426" s="3">
        <v>9.6960099999999994</v>
      </c>
      <c r="D3426" s="3">
        <v>171209.68</v>
      </c>
      <c r="E3426" s="5">
        <v>8017997.0099999998</v>
      </c>
      <c r="F3426" s="3" t="s">
        <v>6</v>
      </c>
    </row>
    <row r="3427" spans="1:6">
      <c r="A3427" s="6">
        <v>42897</v>
      </c>
      <c r="B3427" s="3">
        <v>18</v>
      </c>
      <c r="C3427" s="3">
        <v>10.247070000000001</v>
      </c>
      <c r="D3427" s="3">
        <v>187174.5</v>
      </c>
      <c r="E3427" s="5">
        <v>8017997.0099999998</v>
      </c>
      <c r="F3427" s="3" t="s">
        <v>6</v>
      </c>
    </row>
    <row r="3428" spans="1:6">
      <c r="A3428" s="6">
        <v>42897</v>
      </c>
      <c r="B3428" s="3">
        <v>19</v>
      </c>
      <c r="C3428" s="3">
        <v>10.594720000000001</v>
      </c>
      <c r="D3428" s="3">
        <v>201679.91</v>
      </c>
      <c r="E3428" s="5">
        <v>8017997.0099999998</v>
      </c>
      <c r="F3428" s="3" t="s">
        <v>6</v>
      </c>
    </row>
    <row r="3429" spans="1:6">
      <c r="A3429" s="6">
        <v>42897</v>
      </c>
      <c r="B3429" s="3">
        <v>20</v>
      </c>
      <c r="C3429" s="3">
        <v>10.35642</v>
      </c>
      <c r="D3429" s="3">
        <v>200915.65</v>
      </c>
      <c r="E3429" s="5">
        <v>8017997.0099999998</v>
      </c>
      <c r="F3429" s="3" t="s">
        <v>6</v>
      </c>
    </row>
    <row r="3430" spans="1:6">
      <c r="A3430" s="6">
        <v>42897</v>
      </c>
      <c r="B3430" s="3">
        <v>21</v>
      </c>
      <c r="C3430" s="3">
        <v>10.219580000000001</v>
      </c>
      <c r="D3430" s="3">
        <v>202088.1</v>
      </c>
      <c r="E3430" s="5">
        <v>8017997.0099999998</v>
      </c>
      <c r="F3430" s="3" t="s">
        <v>6</v>
      </c>
    </row>
    <row r="3431" spans="1:6">
      <c r="A3431" s="6">
        <v>42897</v>
      </c>
      <c r="B3431" s="3">
        <v>22</v>
      </c>
      <c r="C3431" s="3">
        <v>10.40968</v>
      </c>
      <c r="D3431" s="3">
        <v>205653.22</v>
      </c>
      <c r="E3431" s="5">
        <v>8017997.0099999998</v>
      </c>
      <c r="F3431" s="3" t="s">
        <v>6</v>
      </c>
    </row>
    <row r="3432" spans="1:6">
      <c r="A3432" s="6">
        <v>42897</v>
      </c>
      <c r="B3432" s="3">
        <v>23</v>
      </c>
      <c r="C3432" s="3">
        <v>9.8404500000000006</v>
      </c>
      <c r="D3432" s="3">
        <v>191493.02</v>
      </c>
      <c r="E3432" s="5">
        <v>8017997.0099999998</v>
      </c>
      <c r="F3432" s="3" t="s">
        <v>6</v>
      </c>
    </row>
    <row r="3433" spans="1:6">
      <c r="A3433" s="6">
        <v>42897</v>
      </c>
      <c r="B3433" s="3">
        <v>24</v>
      </c>
      <c r="C3433" s="3">
        <v>9.1449800000000003</v>
      </c>
      <c r="D3433" s="3">
        <v>178190.17</v>
      </c>
      <c r="E3433" s="5">
        <v>8017997.0099999998</v>
      </c>
      <c r="F3433" s="3" t="s">
        <v>6</v>
      </c>
    </row>
    <row r="3434" spans="1:6">
      <c r="A3434" s="6">
        <v>42897</v>
      </c>
      <c r="B3434" s="3">
        <v>25</v>
      </c>
      <c r="C3434" s="3">
        <v>8.8334799999999998</v>
      </c>
      <c r="D3434" s="3">
        <v>173176.1</v>
      </c>
      <c r="E3434" s="5">
        <v>8017997.0099999998</v>
      </c>
      <c r="F3434" s="3" t="s">
        <v>6</v>
      </c>
    </row>
    <row r="3435" spans="1:6">
      <c r="A3435" s="6">
        <v>42897</v>
      </c>
      <c r="B3435" s="3">
        <v>26</v>
      </c>
      <c r="C3435" s="3">
        <v>9.2028499999999998</v>
      </c>
      <c r="D3435" s="3">
        <v>179610.57</v>
      </c>
      <c r="E3435" s="5">
        <v>8017997.0099999998</v>
      </c>
      <c r="F3435" s="3" t="s">
        <v>6</v>
      </c>
    </row>
    <row r="3436" spans="1:6">
      <c r="A3436" s="6">
        <v>42897</v>
      </c>
      <c r="B3436" s="3">
        <v>27</v>
      </c>
      <c r="C3436" s="3">
        <v>9.5705799999999996</v>
      </c>
      <c r="D3436" s="3">
        <v>187803.44</v>
      </c>
      <c r="E3436" s="5">
        <v>8017997.0099999998</v>
      </c>
      <c r="F3436" s="3" t="s">
        <v>6</v>
      </c>
    </row>
    <row r="3437" spans="1:6">
      <c r="A3437" s="6">
        <v>42897</v>
      </c>
      <c r="B3437" s="3">
        <v>28</v>
      </c>
      <c r="C3437" s="3">
        <v>8.5374800000000004</v>
      </c>
      <c r="D3437" s="3">
        <v>165597.75</v>
      </c>
      <c r="E3437" s="5">
        <v>8017997.0099999998</v>
      </c>
      <c r="F3437" s="3" t="s">
        <v>6</v>
      </c>
    </row>
    <row r="3438" spans="1:6">
      <c r="A3438" s="6">
        <v>42897</v>
      </c>
      <c r="B3438" s="3">
        <v>29</v>
      </c>
      <c r="C3438" s="3">
        <v>8.2170100000000001</v>
      </c>
      <c r="D3438" s="3">
        <v>158376.47</v>
      </c>
      <c r="E3438" s="5">
        <v>8017997.0099999998</v>
      </c>
      <c r="F3438" s="3" t="s">
        <v>6</v>
      </c>
    </row>
    <row r="3439" spans="1:6">
      <c r="A3439" s="6">
        <v>42897</v>
      </c>
      <c r="B3439" s="3">
        <v>30</v>
      </c>
      <c r="C3439" s="3">
        <v>8.3559599999999996</v>
      </c>
      <c r="D3439" s="3">
        <v>156541.18</v>
      </c>
      <c r="E3439" s="5">
        <v>8017997.0099999998</v>
      </c>
      <c r="F3439" s="3" t="s">
        <v>6</v>
      </c>
    </row>
    <row r="3440" spans="1:6">
      <c r="A3440" s="6">
        <v>42897</v>
      </c>
      <c r="B3440" s="3">
        <v>31</v>
      </c>
      <c r="C3440" s="3">
        <v>8.7839200000000002</v>
      </c>
      <c r="D3440" s="3">
        <v>163396.93</v>
      </c>
      <c r="E3440" s="5">
        <v>8017997.0099999998</v>
      </c>
      <c r="F3440" s="3" t="s">
        <v>6</v>
      </c>
    </row>
    <row r="3441" spans="1:6">
      <c r="A3441" s="6">
        <v>42897</v>
      </c>
      <c r="B3441" s="3">
        <v>32</v>
      </c>
      <c r="C3441" s="3">
        <v>8.7178199999999997</v>
      </c>
      <c r="D3441" s="3">
        <v>162542.60999999999</v>
      </c>
      <c r="E3441" s="5">
        <v>8017997.0099999998</v>
      </c>
      <c r="F3441" s="3" t="s">
        <v>6</v>
      </c>
    </row>
    <row r="3442" spans="1:6">
      <c r="A3442" s="6">
        <v>42897</v>
      </c>
      <c r="B3442" s="3">
        <v>33</v>
      </c>
      <c r="C3442" s="3">
        <v>9.1174900000000001</v>
      </c>
      <c r="D3442" s="3">
        <v>176276.94</v>
      </c>
      <c r="E3442" s="5">
        <v>8017997.0099999998</v>
      </c>
      <c r="F3442" s="3" t="s">
        <v>6</v>
      </c>
    </row>
    <row r="3443" spans="1:6">
      <c r="A3443" s="6">
        <v>42897</v>
      </c>
      <c r="B3443" s="3">
        <v>34</v>
      </c>
      <c r="C3443" s="3">
        <v>8.5537200000000002</v>
      </c>
      <c r="D3443" s="3">
        <v>172831.59</v>
      </c>
      <c r="E3443" s="5">
        <v>8017997.0099999998</v>
      </c>
      <c r="F3443" s="3" t="s">
        <v>6</v>
      </c>
    </row>
    <row r="3444" spans="1:6">
      <c r="A3444" s="6">
        <v>42897</v>
      </c>
      <c r="B3444" s="3">
        <v>35</v>
      </c>
      <c r="C3444" s="3">
        <v>7.4473799999999999</v>
      </c>
      <c r="D3444" s="3">
        <v>154795.46</v>
      </c>
      <c r="E3444" s="5">
        <v>8017997.0099999998</v>
      </c>
      <c r="F3444" s="3" t="s">
        <v>6</v>
      </c>
    </row>
    <row r="3445" spans="1:6">
      <c r="A3445" s="6">
        <v>42897</v>
      </c>
      <c r="B3445" s="3">
        <v>36</v>
      </c>
      <c r="C3445" s="3">
        <v>6.2970199999999998</v>
      </c>
      <c r="D3445" s="3">
        <v>135607.09</v>
      </c>
      <c r="E3445" s="5">
        <v>8017997.0099999998</v>
      </c>
      <c r="F3445" s="3" t="s">
        <v>6</v>
      </c>
    </row>
    <row r="3446" spans="1:6">
      <c r="A3446" s="6">
        <v>42897</v>
      </c>
      <c r="B3446" s="3">
        <v>37</v>
      </c>
      <c r="C3446" s="3">
        <v>6.0799300000000001</v>
      </c>
      <c r="D3446" s="3">
        <v>134265.64000000001</v>
      </c>
      <c r="E3446" s="5">
        <v>8017997.0099999998</v>
      </c>
      <c r="F3446" s="3" t="s">
        <v>6</v>
      </c>
    </row>
    <row r="3447" spans="1:6">
      <c r="A3447" s="6">
        <v>42897</v>
      </c>
      <c r="B3447" s="3">
        <v>38</v>
      </c>
      <c r="C3447" s="3">
        <v>6.64839</v>
      </c>
      <c r="D3447" s="3">
        <v>149093.38</v>
      </c>
      <c r="E3447" s="5">
        <v>8017997.0099999998</v>
      </c>
      <c r="F3447" s="3" t="s">
        <v>6</v>
      </c>
    </row>
    <row r="3448" spans="1:6">
      <c r="A3448" s="6">
        <v>42897</v>
      </c>
      <c r="B3448" s="3">
        <v>39</v>
      </c>
      <c r="C3448" s="3">
        <v>6.4619600000000004</v>
      </c>
      <c r="D3448" s="3">
        <v>147316.07</v>
      </c>
      <c r="E3448" s="5">
        <v>8017997.0099999998</v>
      </c>
      <c r="F3448" s="3" t="s">
        <v>6</v>
      </c>
    </row>
    <row r="3449" spans="1:6">
      <c r="A3449" s="6">
        <v>42897</v>
      </c>
      <c r="B3449" s="3">
        <v>40</v>
      </c>
      <c r="C3449" s="3">
        <v>6.9532600000000002</v>
      </c>
      <c r="D3449" s="3">
        <v>158020.79</v>
      </c>
      <c r="E3449" s="5">
        <v>8017997.0099999998</v>
      </c>
      <c r="F3449" s="3" t="s">
        <v>6</v>
      </c>
    </row>
    <row r="3450" spans="1:6">
      <c r="A3450" s="6">
        <v>42897</v>
      </c>
      <c r="B3450" s="3">
        <v>41</v>
      </c>
      <c r="C3450" s="3">
        <v>6.8505799999999999</v>
      </c>
      <c r="D3450" s="3">
        <v>156190.20000000001</v>
      </c>
      <c r="E3450" s="5">
        <v>8017997.0099999998</v>
      </c>
      <c r="F3450" s="3" t="s">
        <v>6</v>
      </c>
    </row>
    <row r="3451" spans="1:6">
      <c r="A3451" s="6">
        <v>42897</v>
      </c>
      <c r="B3451" s="3">
        <v>42</v>
      </c>
      <c r="C3451" s="3">
        <v>7.1803999999999997</v>
      </c>
      <c r="D3451" s="3">
        <v>161913.75</v>
      </c>
      <c r="E3451" s="5">
        <v>8017997.0099999998</v>
      </c>
      <c r="F3451" s="3" t="s">
        <v>6</v>
      </c>
    </row>
    <row r="3452" spans="1:6">
      <c r="A3452" s="6">
        <v>42897</v>
      </c>
      <c r="B3452" s="3">
        <v>43</v>
      </c>
      <c r="C3452" s="3">
        <v>7.1402000000000001</v>
      </c>
      <c r="D3452" s="3">
        <v>160461.54</v>
      </c>
      <c r="E3452" s="5">
        <v>8017997.0099999998</v>
      </c>
      <c r="F3452" s="3" t="s">
        <v>6</v>
      </c>
    </row>
    <row r="3453" spans="1:6">
      <c r="A3453" s="6">
        <v>42897</v>
      </c>
      <c r="B3453" s="3">
        <v>44</v>
      </c>
      <c r="C3453" s="3">
        <v>7.0375699999999997</v>
      </c>
      <c r="D3453" s="3">
        <v>156488.78</v>
      </c>
      <c r="E3453" s="5">
        <v>8017997.0099999998</v>
      </c>
      <c r="F3453" s="3" t="s">
        <v>6</v>
      </c>
    </row>
    <row r="3454" spans="1:6">
      <c r="A3454" s="6">
        <v>42897</v>
      </c>
      <c r="B3454" s="3">
        <v>45</v>
      </c>
      <c r="C3454" s="3">
        <v>7.1440200000000003</v>
      </c>
      <c r="D3454" s="3">
        <v>157537.20000000001</v>
      </c>
      <c r="E3454" s="5">
        <v>8017997.0099999998</v>
      </c>
      <c r="F3454" s="3" t="s">
        <v>6</v>
      </c>
    </row>
    <row r="3455" spans="1:6">
      <c r="A3455" s="6">
        <v>42897</v>
      </c>
      <c r="B3455" s="3">
        <v>46</v>
      </c>
      <c r="C3455" s="3">
        <v>6.6518300000000004</v>
      </c>
      <c r="D3455" s="3">
        <v>136944.35</v>
      </c>
      <c r="E3455" s="5">
        <v>8017997.0099999998</v>
      </c>
      <c r="F3455" s="3" t="s">
        <v>6</v>
      </c>
    </row>
    <row r="3456" spans="1:6">
      <c r="A3456" s="6">
        <v>42897</v>
      </c>
      <c r="B3456" s="3">
        <v>47</v>
      </c>
      <c r="C3456" s="3">
        <v>8.2843599999999995</v>
      </c>
      <c r="D3456" s="3">
        <v>156810.79</v>
      </c>
      <c r="E3456" s="5">
        <v>8017997.0099999998</v>
      </c>
      <c r="F3456" s="3" t="s">
        <v>6</v>
      </c>
    </row>
    <row r="3457" spans="1:6">
      <c r="A3457" s="6">
        <v>42897</v>
      </c>
      <c r="B3457" s="3">
        <v>48</v>
      </c>
      <c r="C3457" s="3">
        <v>9.10623</v>
      </c>
      <c r="D3457" s="3">
        <v>164534.97</v>
      </c>
      <c r="E3457" s="5">
        <v>8017997.0099999998</v>
      </c>
      <c r="F3457" s="3" t="s">
        <v>6</v>
      </c>
    </row>
    <row r="3458" spans="1:6">
      <c r="A3458" s="6">
        <v>42898</v>
      </c>
      <c r="B3458" s="3">
        <v>1</v>
      </c>
      <c r="C3458" s="3">
        <v>10.896369999999999</v>
      </c>
      <c r="D3458" s="3">
        <v>193765.23</v>
      </c>
      <c r="E3458" s="5">
        <v>6714517.7999999998</v>
      </c>
      <c r="F3458" s="3" t="s">
        <v>6</v>
      </c>
    </row>
    <row r="3459" spans="1:6">
      <c r="A3459" s="6">
        <v>42898</v>
      </c>
      <c r="B3459" s="3">
        <v>2</v>
      </c>
      <c r="C3459" s="3">
        <v>10.34986</v>
      </c>
      <c r="D3459" s="3">
        <v>180025.38</v>
      </c>
      <c r="E3459" s="5">
        <v>6714517.7999999998</v>
      </c>
      <c r="F3459" s="3" t="s">
        <v>6</v>
      </c>
    </row>
    <row r="3460" spans="1:6">
      <c r="A3460" s="6">
        <v>42898</v>
      </c>
      <c r="B3460" s="3">
        <v>3</v>
      </c>
      <c r="C3460" s="3">
        <v>11.330780000000001</v>
      </c>
      <c r="D3460" s="3">
        <v>199469.01</v>
      </c>
      <c r="E3460" s="5">
        <v>6714517.7999999998</v>
      </c>
      <c r="F3460" s="3" t="s">
        <v>6</v>
      </c>
    </row>
    <row r="3461" spans="1:6">
      <c r="A3461" s="6">
        <v>42898</v>
      </c>
      <c r="B3461" s="3">
        <v>4</v>
      </c>
      <c r="C3461" s="3">
        <v>11.49713</v>
      </c>
      <c r="D3461" s="3">
        <v>205985.39</v>
      </c>
      <c r="E3461" s="5">
        <v>6714517.7999999998</v>
      </c>
      <c r="F3461" s="3" t="s">
        <v>6</v>
      </c>
    </row>
    <row r="3462" spans="1:6">
      <c r="A3462" s="6">
        <v>42898</v>
      </c>
      <c r="B3462" s="3">
        <v>5</v>
      </c>
      <c r="C3462" s="3">
        <v>12.081009999999999</v>
      </c>
      <c r="D3462" s="3">
        <v>217941.03</v>
      </c>
      <c r="E3462" s="5">
        <v>6714517.7999999998</v>
      </c>
      <c r="F3462" s="3" t="s">
        <v>6</v>
      </c>
    </row>
    <row r="3463" spans="1:6">
      <c r="A3463" s="6">
        <v>42898</v>
      </c>
      <c r="B3463" s="3">
        <v>6</v>
      </c>
      <c r="C3463" s="3">
        <v>11.705170000000001</v>
      </c>
      <c r="D3463" s="3">
        <v>208693.76000000001</v>
      </c>
      <c r="E3463" s="5">
        <v>6714517.7999999998</v>
      </c>
      <c r="F3463" s="3" t="s">
        <v>6</v>
      </c>
    </row>
    <row r="3464" spans="1:6">
      <c r="A3464" s="6">
        <v>42898</v>
      </c>
      <c r="B3464" s="3">
        <v>7</v>
      </c>
      <c r="C3464" s="3">
        <v>12.399609999999999</v>
      </c>
      <c r="D3464" s="3">
        <v>223780.46</v>
      </c>
      <c r="E3464" s="5">
        <v>6714517.7999999998</v>
      </c>
      <c r="F3464" s="3" t="s">
        <v>6</v>
      </c>
    </row>
    <row r="3465" spans="1:6">
      <c r="A3465" s="6">
        <v>42898</v>
      </c>
      <c r="B3465" s="3">
        <v>8</v>
      </c>
      <c r="C3465" s="3">
        <v>12.18674</v>
      </c>
      <c r="D3465" s="3">
        <v>218841.04</v>
      </c>
      <c r="E3465" s="5">
        <v>6714517.7999999998</v>
      </c>
      <c r="F3465" s="3" t="s">
        <v>6</v>
      </c>
    </row>
    <row r="3466" spans="1:6">
      <c r="A3466" s="6">
        <v>42898</v>
      </c>
      <c r="B3466" s="3">
        <v>9</v>
      </c>
      <c r="C3466" s="3">
        <v>12.501530000000001</v>
      </c>
      <c r="D3466" s="3">
        <v>224646.22</v>
      </c>
      <c r="E3466" s="5">
        <v>6714517.7999999998</v>
      </c>
      <c r="F3466" s="3" t="s">
        <v>6</v>
      </c>
    </row>
    <row r="3467" spans="1:6">
      <c r="A3467" s="6">
        <v>42898</v>
      </c>
      <c r="B3467" s="3">
        <v>10</v>
      </c>
      <c r="C3467" s="3">
        <v>12.761509999999999</v>
      </c>
      <c r="D3467" s="3">
        <v>225932.61</v>
      </c>
      <c r="E3467" s="5">
        <v>6714517.7999999998</v>
      </c>
      <c r="F3467" s="3" t="s">
        <v>6</v>
      </c>
    </row>
    <row r="3468" spans="1:6">
      <c r="A3468" s="6">
        <v>42898</v>
      </c>
      <c r="B3468" s="3">
        <v>11</v>
      </c>
      <c r="C3468" s="3">
        <v>12.40971</v>
      </c>
      <c r="D3468" s="3">
        <v>219943.32</v>
      </c>
      <c r="E3468" s="5">
        <v>6714517.7999999998</v>
      </c>
      <c r="F3468" s="3" t="s">
        <v>6</v>
      </c>
    </row>
    <row r="3469" spans="1:6">
      <c r="A3469" s="6">
        <v>42898</v>
      </c>
      <c r="B3469" s="3">
        <v>12</v>
      </c>
      <c r="C3469" s="3">
        <v>12.54142</v>
      </c>
      <c r="D3469" s="3">
        <v>230426.7</v>
      </c>
      <c r="E3469" s="5">
        <v>6714517.7999999998</v>
      </c>
      <c r="F3469" s="3" t="s">
        <v>6</v>
      </c>
    </row>
    <row r="3470" spans="1:6">
      <c r="A3470" s="6">
        <v>42898</v>
      </c>
      <c r="B3470" s="3">
        <v>13</v>
      </c>
      <c r="C3470" s="3">
        <v>10.24095</v>
      </c>
      <c r="D3470" s="3">
        <v>200640.26</v>
      </c>
      <c r="E3470" s="5">
        <v>6714517.7999999998</v>
      </c>
      <c r="F3470" s="3" t="s">
        <v>6</v>
      </c>
    </row>
    <row r="3471" spans="1:6">
      <c r="A3471" s="6">
        <v>42898</v>
      </c>
      <c r="B3471" s="3">
        <v>14</v>
      </c>
      <c r="C3471" s="3">
        <v>10.68425</v>
      </c>
      <c r="D3471" s="3">
        <v>234285.55</v>
      </c>
      <c r="E3471" s="5">
        <v>6714517.7999999998</v>
      </c>
      <c r="F3471" s="3" t="s">
        <v>6</v>
      </c>
    </row>
    <row r="3472" spans="1:6">
      <c r="A3472" s="6">
        <v>42898</v>
      </c>
      <c r="B3472" s="3">
        <v>15</v>
      </c>
      <c r="C3472" s="3">
        <v>8.4847599999999996</v>
      </c>
      <c r="D3472" s="3">
        <v>203435.51</v>
      </c>
      <c r="E3472" s="5">
        <v>6714517.7999999998</v>
      </c>
      <c r="F3472" s="3" t="s">
        <v>6</v>
      </c>
    </row>
    <row r="3473" spans="1:6">
      <c r="A3473" s="6">
        <v>42898</v>
      </c>
      <c r="B3473" s="3">
        <v>16</v>
      </c>
      <c r="C3473" s="3">
        <v>7.2154800000000003</v>
      </c>
      <c r="D3473" s="3">
        <v>184041.84</v>
      </c>
      <c r="E3473" s="5">
        <v>6714517.7999999998</v>
      </c>
      <c r="F3473" s="3" t="s">
        <v>6</v>
      </c>
    </row>
    <row r="3474" spans="1:6">
      <c r="A3474" s="6">
        <v>42898</v>
      </c>
      <c r="B3474" s="3">
        <v>17</v>
      </c>
      <c r="C3474" s="3">
        <v>5.8579999999999997</v>
      </c>
      <c r="D3474" s="3">
        <v>151730.85999999999</v>
      </c>
      <c r="E3474" s="5">
        <v>6714517.7999999998</v>
      </c>
      <c r="F3474" s="3" t="s">
        <v>6</v>
      </c>
    </row>
    <row r="3475" spans="1:6">
      <c r="A3475" s="6">
        <v>42898</v>
      </c>
      <c r="B3475" s="3">
        <v>18</v>
      </c>
      <c r="C3475" s="3">
        <v>5.1172199999999997</v>
      </c>
      <c r="D3475" s="3">
        <v>131111.09</v>
      </c>
      <c r="E3475" s="5">
        <v>6714517.7999999998</v>
      </c>
      <c r="F3475" s="3" t="s">
        <v>6</v>
      </c>
    </row>
    <row r="3476" spans="1:6">
      <c r="A3476" s="6">
        <v>42898</v>
      </c>
      <c r="B3476" s="3">
        <v>19</v>
      </c>
      <c r="C3476" s="3">
        <v>5.2558600000000002</v>
      </c>
      <c r="D3476" s="3">
        <v>136175.29999999999</v>
      </c>
      <c r="E3476" s="5">
        <v>6714517.7999999998</v>
      </c>
      <c r="F3476" s="3" t="s">
        <v>6</v>
      </c>
    </row>
    <row r="3477" spans="1:6">
      <c r="A3477" s="6">
        <v>42898</v>
      </c>
      <c r="B3477" s="3">
        <v>20</v>
      </c>
      <c r="C3477" s="3">
        <v>5.4149700000000003</v>
      </c>
      <c r="D3477" s="3">
        <v>139960.39000000001</v>
      </c>
      <c r="E3477" s="5">
        <v>6714517.7999999998</v>
      </c>
      <c r="F3477" s="3" t="s">
        <v>6</v>
      </c>
    </row>
    <row r="3478" spans="1:6">
      <c r="A3478" s="6">
        <v>42898</v>
      </c>
      <c r="B3478" s="3">
        <v>21</v>
      </c>
      <c r="C3478" s="3">
        <v>5.5748100000000003</v>
      </c>
      <c r="D3478" s="3">
        <v>144794.56</v>
      </c>
      <c r="E3478" s="5">
        <v>6714517.7999999998</v>
      </c>
      <c r="F3478" s="3" t="s">
        <v>6</v>
      </c>
    </row>
    <row r="3479" spans="1:6">
      <c r="A3479" s="6">
        <v>42898</v>
      </c>
      <c r="B3479" s="3">
        <v>22</v>
      </c>
      <c r="C3479" s="3">
        <v>5.9075899999999999</v>
      </c>
      <c r="D3479" s="3">
        <v>154749.9</v>
      </c>
      <c r="E3479" s="5">
        <v>6714517.7999999998</v>
      </c>
      <c r="F3479" s="3" t="s">
        <v>6</v>
      </c>
    </row>
    <row r="3480" spans="1:6">
      <c r="A3480" s="6">
        <v>42898</v>
      </c>
      <c r="B3480" s="3">
        <v>23</v>
      </c>
      <c r="C3480" s="3">
        <v>5.6295299999999999</v>
      </c>
      <c r="D3480" s="3">
        <v>147422.73000000001</v>
      </c>
      <c r="E3480" s="5">
        <v>6714517.7999999998</v>
      </c>
      <c r="F3480" s="3" t="s">
        <v>6</v>
      </c>
    </row>
    <row r="3481" spans="1:6">
      <c r="A3481" s="6">
        <v>42898</v>
      </c>
      <c r="B3481" s="3">
        <v>24</v>
      </c>
      <c r="C3481" s="3">
        <v>5.30687</v>
      </c>
      <c r="D3481" s="3">
        <v>138643.28</v>
      </c>
      <c r="E3481" s="5">
        <v>6714517.7999999998</v>
      </c>
      <c r="F3481" s="3" t="s">
        <v>6</v>
      </c>
    </row>
    <row r="3482" spans="1:6">
      <c r="A3482" s="6">
        <v>42898</v>
      </c>
      <c r="B3482" s="3">
        <v>25</v>
      </c>
      <c r="C3482" s="3">
        <v>5.3127199999999997</v>
      </c>
      <c r="D3482" s="3">
        <v>139084.51999999999</v>
      </c>
      <c r="E3482" s="5">
        <v>6714517.7999999998</v>
      </c>
      <c r="F3482" s="3" t="s">
        <v>6</v>
      </c>
    </row>
    <row r="3483" spans="1:6">
      <c r="A3483" s="6">
        <v>42898</v>
      </c>
      <c r="B3483" s="3">
        <v>26</v>
      </c>
      <c r="C3483" s="3">
        <v>5.3550599999999999</v>
      </c>
      <c r="D3483" s="3">
        <v>138990.31</v>
      </c>
      <c r="E3483" s="5">
        <v>6714517.7999999998</v>
      </c>
      <c r="F3483" s="3" t="s">
        <v>6</v>
      </c>
    </row>
    <row r="3484" spans="1:6">
      <c r="A3484" s="6">
        <v>42898</v>
      </c>
      <c r="B3484" s="3">
        <v>27</v>
      </c>
      <c r="C3484" s="3">
        <v>6.32423</v>
      </c>
      <c r="D3484" s="3">
        <v>163969.76</v>
      </c>
      <c r="E3484" s="5">
        <v>6714517.7999999998</v>
      </c>
      <c r="F3484" s="3" t="s">
        <v>6</v>
      </c>
    </row>
    <row r="3485" spans="1:6">
      <c r="A3485" s="6">
        <v>42898</v>
      </c>
      <c r="B3485" s="3">
        <v>28</v>
      </c>
      <c r="C3485" s="3">
        <v>6.5078300000000002</v>
      </c>
      <c r="D3485" s="3">
        <v>166032.18</v>
      </c>
      <c r="E3485" s="5">
        <v>6714517.7999999998</v>
      </c>
      <c r="F3485" s="3" t="s">
        <v>6</v>
      </c>
    </row>
    <row r="3486" spans="1:6">
      <c r="A3486" s="6">
        <v>42898</v>
      </c>
      <c r="B3486" s="3">
        <v>29</v>
      </c>
      <c r="C3486" s="3">
        <v>5.6419699999999997</v>
      </c>
      <c r="D3486" s="3">
        <v>143355.69</v>
      </c>
      <c r="E3486" s="5">
        <v>6714517.7999999998</v>
      </c>
      <c r="F3486" s="3" t="s">
        <v>6</v>
      </c>
    </row>
    <row r="3487" spans="1:6">
      <c r="A3487" s="6">
        <v>42898</v>
      </c>
      <c r="B3487" s="3">
        <v>30</v>
      </c>
      <c r="C3487" s="3">
        <v>5.0585500000000003</v>
      </c>
      <c r="D3487" s="3">
        <v>127339.54</v>
      </c>
      <c r="E3487" s="5">
        <v>6714517.7999999998</v>
      </c>
      <c r="F3487" s="3" t="s">
        <v>6</v>
      </c>
    </row>
    <row r="3488" spans="1:6">
      <c r="A3488" s="6">
        <v>42898</v>
      </c>
      <c r="B3488" s="3">
        <v>31</v>
      </c>
      <c r="C3488" s="3">
        <v>3.8199299999999998</v>
      </c>
      <c r="D3488" s="3">
        <v>94519.24</v>
      </c>
      <c r="E3488" s="5">
        <v>6714517.7999999998</v>
      </c>
      <c r="F3488" s="3" t="s">
        <v>6</v>
      </c>
    </row>
    <row r="3489" spans="1:6">
      <c r="A3489" s="6">
        <v>42898</v>
      </c>
      <c r="B3489" s="3">
        <v>32</v>
      </c>
      <c r="C3489" s="3">
        <v>3.5391699999999999</v>
      </c>
      <c r="D3489" s="3">
        <v>90535.01</v>
      </c>
      <c r="E3489" s="5">
        <v>6714517.7999999998</v>
      </c>
      <c r="F3489" s="3" t="s">
        <v>6</v>
      </c>
    </row>
    <row r="3490" spans="1:6">
      <c r="A3490" s="6">
        <v>42898</v>
      </c>
      <c r="B3490" s="3">
        <v>33</v>
      </c>
      <c r="C3490" s="3">
        <v>3.45201</v>
      </c>
      <c r="D3490" s="3">
        <v>91835.59</v>
      </c>
      <c r="E3490" s="5">
        <v>6714517.7999999998</v>
      </c>
      <c r="F3490" s="3" t="s">
        <v>6</v>
      </c>
    </row>
    <row r="3491" spans="1:6">
      <c r="A3491" s="6">
        <v>42898</v>
      </c>
      <c r="B3491" s="3">
        <v>34</v>
      </c>
      <c r="C3491" s="3">
        <v>3.0971600000000001</v>
      </c>
      <c r="D3491" s="3">
        <v>85714.69</v>
      </c>
      <c r="E3491" s="5">
        <v>6714517.7999999998</v>
      </c>
      <c r="F3491" s="3" t="s">
        <v>6</v>
      </c>
    </row>
    <row r="3492" spans="1:6">
      <c r="A3492" s="6">
        <v>42898</v>
      </c>
      <c r="B3492" s="3">
        <v>35</v>
      </c>
      <c r="C3492" s="3">
        <v>3.1796600000000002</v>
      </c>
      <c r="D3492" s="3">
        <v>89455.18</v>
      </c>
      <c r="E3492" s="5">
        <v>6714517.7999999998</v>
      </c>
      <c r="F3492" s="3" t="s">
        <v>6</v>
      </c>
    </row>
    <row r="3493" spans="1:6">
      <c r="A3493" s="6">
        <v>42898</v>
      </c>
      <c r="B3493" s="3">
        <v>36</v>
      </c>
      <c r="C3493" s="3">
        <v>2.9964499999999998</v>
      </c>
      <c r="D3493" s="3">
        <v>85251.43</v>
      </c>
      <c r="E3493" s="5">
        <v>6714517.7999999998</v>
      </c>
      <c r="F3493" s="3" t="s">
        <v>6</v>
      </c>
    </row>
    <row r="3494" spans="1:6">
      <c r="A3494" s="6">
        <v>42898</v>
      </c>
      <c r="B3494" s="3">
        <v>37</v>
      </c>
      <c r="C3494" s="3">
        <v>2.7601900000000001</v>
      </c>
      <c r="D3494" s="3">
        <v>78626.98</v>
      </c>
      <c r="E3494" s="5">
        <v>6714517.7999999998</v>
      </c>
      <c r="F3494" s="3" t="s">
        <v>6</v>
      </c>
    </row>
    <row r="3495" spans="1:6">
      <c r="A3495" s="6">
        <v>42898</v>
      </c>
      <c r="B3495" s="3">
        <v>38</v>
      </c>
      <c r="C3495" s="3">
        <v>2.6132499999999999</v>
      </c>
      <c r="D3495" s="3">
        <v>74763.62</v>
      </c>
      <c r="E3495" s="5">
        <v>6714517.7999999998</v>
      </c>
      <c r="F3495" s="3" t="s">
        <v>6</v>
      </c>
    </row>
    <row r="3496" spans="1:6">
      <c r="A3496" s="6">
        <v>42898</v>
      </c>
      <c r="B3496" s="3">
        <v>39</v>
      </c>
      <c r="C3496" s="3">
        <v>2.6901700000000002</v>
      </c>
      <c r="D3496" s="3">
        <v>77150.649999999994</v>
      </c>
      <c r="E3496" s="5">
        <v>6714517.7999999998</v>
      </c>
      <c r="F3496" s="3" t="s">
        <v>6</v>
      </c>
    </row>
    <row r="3497" spans="1:6">
      <c r="A3497" s="6">
        <v>42898</v>
      </c>
      <c r="B3497" s="3">
        <v>40</v>
      </c>
      <c r="C3497" s="3">
        <v>2.8446500000000001</v>
      </c>
      <c r="D3497" s="3">
        <v>81084.05</v>
      </c>
      <c r="E3497" s="5">
        <v>6714517.7999999998</v>
      </c>
      <c r="F3497" s="3" t="s">
        <v>6</v>
      </c>
    </row>
    <row r="3498" spans="1:6">
      <c r="A3498" s="6">
        <v>42898</v>
      </c>
      <c r="B3498" s="3">
        <v>41</v>
      </c>
      <c r="C3498" s="3">
        <v>2.7261299999999999</v>
      </c>
      <c r="D3498" s="3">
        <v>76982.55</v>
      </c>
      <c r="E3498" s="5">
        <v>6714517.7999999998</v>
      </c>
      <c r="F3498" s="3" t="s">
        <v>6</v>
      </c>
    </row>
    <row r="3499" spans="1:6">
      <c r="A3499" s="6">
        <v>42898</v>
      </c>
      <c r="B3499" s="3">
        <v>42</v>
      </c>
      <c r="C3499" s="3">
        <v>2.7156600000000002</v>
      </c>
      <c r="D3499" s="3">
        <v>75602.52</v>
      </c>
      <c r="E3499" s="5">
        <v>6714517.7999999998</v>
      </c>
      <c r="F3499" s="3" t="s">
        <v>6</v>
      </c>
    </row>
    <row r="3500" spans="1:6">
      <c r="A3500" s="6">
        <v>42898</v>
      </c>
      <c r="B3500" s="3">
        <v>43</v>
      </c>
      <c r="C3500" s="3">
        <v>2.3004099999999998</v>
      </c>
      <c r="D3500" s="3">
        <v>63350.75</v>
      </c>
      <c r="E3500" s="5">
        <v>6714517.7999999998</v>
      </c>
      <c r="F3500" s="3" t="s">
        <v>6</v>
      </c>
    </row>
    <row r="3501" spans="1:6">
      <c r="A3501" s="6">
        <v>42898</v>
      </c>
      <c r="B3501" s="3">
        <v>44</v>
      </c>
      <c r="C3501" s="3">
        <v>1.92571</v>
      </c>
      <c r="D3501" s="3">
        <v>52020.24</v>
      </c>
      <c r="E3501" s="5">
        <v>6714517.7999999998</v>
      </c>
      <c r="F3501" s="3" t="s">
        <v>6</v>
      </c>
    </row>
    <row r="3502" spans="1:6">
      <c r="A3502" s="6">
        <v>42898</v>
      </c>
      <c r="B3502" s="3">
        <v>45</v>
      </c>
      <c r="C3502" s="3">
        <v>1.9809300000000001</v>
      </c>
      <c r="D3502" s="3">
        <v>52061.97</v>
      </c>
      <c r="E3502" s="5">
        <v>6714517.7999999998</v>
      </c>
      <c r="F3502" s="3" t="s">
        <v>6</v>
      </c>
    </row>
    <row r="3503" spans="1:6">
      <c r="A3503" s="6">
        <v>42898</v>
      </c>
      <c r="B3503" s="3">
        <v>46</v>
      </c>
      <c r="C3503" s="3">
        <v>1.5727599999999999</v>
      </c>
      <c r="D3503" s="3">
        <v>38682.269999999997</v>
      </c>
      <c r="E3503" s="5">
        <v>6714517.7999999998</v>
      </c>
      <c r="F3503" s="3" t="s">
        <v>6</v>
      </c>
    </row>
    <row r="3504" spans="1:6">
      <c r="A3504" s="6">
        <v>42898</v>
      </c>
      <c r="B3504" s="3">
        <v>47</v>
      </c>
      <c r="C3504" s="3">
        <v>2.2107999999999999</v>
      </c>
      <c r="D3504" s="3">
        <v>49985.27</v>
      </c>
      <c r="E3504" s="5">
        <v>6714517.7999999998</v>
      </c>
      <c r="F3504" s="3" t="s">
        <v>6</v>
      </c>
    </row>
    <row r="3505" spans="1:6">
      <c r="A3505" s="6">
        <v>42898</v>
      </c>
      <c r="B3505" s="3">
        <v>48</v>
      </c>
      <c r="C3505" s="3">
        <v>2.93486</v>
      </c>
      <c r="D3505" s="3">
        <v>61683.19</v>
      </c>
      <c r="E3505" s="5">
        <v>6714517.7999999998</v>
      </c>
      <c r="F3505" s="3" t="s">
        <v>6</v>
      </c>
    </row>
    <row r="3506" spans="1:6">
      <c r="A3506" s="6">
        <v>42899</v>
      </c>
      <c r="B3506" s="3">
        <v>1</v>
      </c>
      <c r="C3506" s="3">
        <v>2.7171099999999999</v>
      </c>
      <c r="D3506" s="3">
        <v>55722.42</v>
      </c>
      <c r="E3506" s="5">
        <v>2483939.7799999998</v>
      </c>
      <c r="F3506" s="3" t="s">
        <v>6</v>
      </c>
    </row>
    <row r="3507" spans="1:6">
      <c r="A3507" s="6">
        <v>42899</v>
      </c>
      <c r="B3507" s="3">
        <v>2</v>
      </c>
      <c r="C3507" s="3">
        <v>2.74356</v>
      </c>
      <c r="D3507" s="3">
        <v>54871.92</v>
      </c>
      <c r="E3507" s="5">
        <v>2483939.7799999998</v>
      </c>
      <c r="F3507" s="3" t="s">
        <v>6</v>
      </c>
    </row>
    <row r="3508" spans="1:6">
      <c r="A3508" s="6">
        <v>42899</v>
      </c>
      <c r="B3508" s="3">
        <v>3</v>
      </c>
      <c r="C3508" s="3">
        <v>2.66465</v>
      </c>
      <c r="D3508" s="3">
        <v>53596.42</v>
      </c>
      <c r="E3508" s="5">
        <v>2483939.7799999998</v>
      </c>
      <c r="F3508" s="3" t="s">
        <v>6</v>
      </c>
    </row>
    <row r="3509" spans="1:6">
      <c r="A3509" s="6">
        <v>42899</v>
      </c>
      <c r="B3509" s="3">
        <v>4</v>
      </c>
      <c r="C3509" s="3">
        <v>2.8866299999999998</v>
      </c>
      <c r="D3509" s="3">
        <v>58576.01</v>
      </c>
      <c r="E3509" s="5">
        <v>2483939.7799999998</v>
      </c>
      <c r="F3509" s="3" t="s">
        <v>6</v>
      </c>
    </row>
    <row r="3510" spans="1:6">
      <c r="A3510" s="6">
        <v>42899</v>
      </c>
      <c r="B3510" s="3">
        <v>5</v>
      </c>
      <c r="C3510" s="3">
        <v>2.4409000000000001</v>
      </c>
      <c r="D3510" s="3">
        <v>48835.18</v>
      </c>
      <c r="E3510" s="5">
        <v>2483939.7799999998</v>
      </c>
      <c r="F3510" s="3" t="s">
        <v>6</v>
      </c>
    </row>
    <row r="3511" spans="1:6">
      <c r="A3511" s="6">
        <v>42899</v>
      </c>
      <c r="B3511" s="3">
        <v>6</v>
      </c>
      <c r="C3511" s="3">
        <v>2.2577699999999998</v>
      </c>
      <c r="D3511" s="3">
        <v>45005.17</v>
      </c>
      <c r="E3511" s="5">
        <v>2483939.7799999998</v>
      </c>
      <c r="F3511" s="3" t="s">
        <v>6</v>
      </c>
    </row>
    <row r="3512" spans="1:6">
      <c r="A3512" s="6">
        <v>42899</v>
      </c>
      <c r="B3512" s="3">
        <v>7</v>
      </c>
      <c r="C3512" s="3">
        <v>2.4095</v>
      </c>
      <c r="D3512" s="3">
        <v>48168.02</v>
      </c>
      <c r="E3512" s="5">
        <v>2483939.7799999998</v>
      </c>
      <c r="F3512" s="3" t="s">
        <v>6</v>
      </c>
    </row>
    <row r="3513" spans="1:6">
      <c r="A3513" s="6">
        <v>42899</v>
      </c>
      <c r="B3513" s="3">
        <v>8</v>
      </c>
      <c r="C3513" s="3">
        <v>2.1505700000000001</v>
      </c>
      <c r="D3513" s="3">
        <v>42747.88</v>
      </c>
      <c r="E3513" s="5">
        <v>2483939.7799999998</v>
      </c>
      <c r="F3513" s="3" t="s">
        <v>6</v>
      </c>
    </row>
    <row r="3514" spans="1:6">
      <c r="A3514" s="6">
        <v>42899</v>
      </c>
      <c r="B3514" s="3">
        <v>9</v>
      </c>
      <c r="C3514" s="3">
        <v>1.84582</v>
      </c>
      <c r="D3514" s="3">
        <v>36463.699999999997</v>
      </c>
      <c r="E3514" s="5">
        <v>2483939.7799999998</v>
      </c>
      <c r="F3514" s="3" t="s">
        <v>6</v>
      </c>
    </row>
    <row r="3515" spans="1:6">
      <c r="A3515" s="6">
        <v>42899</v>
      </c>
      <c r="B3515" s="3">
        <v>10</v>
      </c>
      <c r="C3515" s="3">
        <v>1.5652600000000001</v>
      </c>
      <c r="D3515" s="3">
        <v>30586.400000000001</v>
      </c>
      <c r="E3515" s="5">
        <v>2483939.7799999998</v>
      </c>
      <c r="F3515" s="3" t="s">
        <v>6</v>
      </c>
    </row>
    <row r="3516" spans="1:6">
      <c r="A3516" s="6">
        <v>42899</v>
      </c>
      <c r="B3516" s="3">
        <v>11</v>
      </c>
      <c r="C3516" s="3">
        <v>2.09903</v>
      </c>
      <c r="D3516" s="3">
        <v>41735.15</v>
      </c>
      <c r="E3516" s="5">
        <v>2483939.7799999998</v>
      </c>
      <c r="F3516" s="3" t="s">
        <v>6</v>
      </c>
    </row>
    <row r="3517" spans="1:6">
      <c r="A3517" s="6">
        <v>42899</v>
      </c>
      <c r="B3517" s="3">
        <v>12</v>
      </c>
      <c r="C3517" s="3">
        <v>2.14263</v>
      </c>
      <c r="D3517" s="3">
        <v>43853.65</v>
      </c>
      <c r="E3517" s="5">
        <v>2483939.7799999998</v>
      </c>
      <c r="F3517" s="3" t="s">
        <v>6</v>
      </c>
    </row>
    <row r="3518" spans="1:6">
      <c r="A3518" s="6">
        <v>42899</v>
      </c>
      <c r="B3518" s="3">
        <v>13</v>
      </c>
      <c r="C3518" s="3">
        <v>2.7707299999999999</v>
      </c>
      <c r="D3518" s="3">
        <v>61004.94</v>
      </c>
      <c r="E3518" s="5">
        <v>2483939.7799999998</v>
      </c>
      <c r="F3518" s="3" t="s">
        <v>6</v>
      </c>
    </row>
    <row r="3519" spans="1:6">
      <c r="A3519" s="6">
        <v>42899</v>
      </c>
      <c r="B3519" s="3">
        <v>14</v>
      </c>
      <c r="C3519" s="3">
        <v>3.0418500000000002</v>
      </c>
      <c r="D3519" s="3">
        <v>74730.179999999993</v>
      </c>
      <c r="E3519" s="5">
        <v>2483939.7799999998</v>
      </c>
      <c r="F3519" s="3" t="s">
        <v>6</v>
      </c>
    </row>
    <row r="3520" spans="1:6">
      <c r="A3520" s="6">
        <v>42899</v>
      </c>
      <c r="B3520" s="3">
        <v>15</v>
      </c>
      <c r="C3520" s="3">
        <v>1.93537</v>
      </c>
      <c r="D3520" s="3">
        <v>52424.22</v>
      </c>
      <c r="E3520" s="5">
        <v>2483939.7799999998</v>
      </c>
      <c r="F3520" s="3" t="s">
        <v>6</v>
      </c>
    </row>
    <row r="3521" spans="1:6">
      <c r="A3521" s="6">
        <v>42899</v>
      </c>
      <c r="B3521" s="3">
        <v>16</v>
      </c>
      <c r="C3521" s="3">
        <v>1.5460799999999999</v>
      </c>
      <c r="D3521" s="3">
        <v>44101.41</v>
      </c>
      <c r="E3521" s="5">
        <v>2483939.7799999998</v>
      </c>
      <c r="F3521" s="3" t="s">
        <v>6</v>
      </c>
    </row>
    <row r="3522" spans="1:6">
      <c r="A3522" s="6">
        <v>42899</v>
      </c>
      <c r="B3522" s="3">
        <v>17</v>
      </c>
      <c r="C3522" s="3">
        <v>1.9071</v>
      </c>
      <c r="D3522" s="3">
        <v>55805.13</v>
      </c>
      <c r="E3522" s="5">
        <v>2483939.7799999998</v>
      </c>
      <c r="F3522" s="3" t="s">
        <v>6</v>
      </c>
    </row>
    <row r="3523" spans="1:6">
      <c r="A3523" s="6">
        <v>42899</v>
      </c>
      <c r="B3523" s="3">
        <v>18</v>
      </c>
      <c r="C3523" s="3">
        <v>1.69431</v>
      </c>
      <c r="D3523" s="3">
        <v>49244.85</v>
      </c>
      <c r="E3523" s="5">
        <v>2483939.7799999998</v>
      </c>
      <c r="F3523" s="3" t="s">
        <v>6</v>
      </c>
    </row>
    <row r="3524" spans="1:6">
      <c r="A3524" s="6">
        <v>42899</v>
      </c>
      <c r="B3524" s="3">
        <v>19</v>
      </c>
      <c r="C3524" s="3">
        <v>2.2734000000000001</v>
      </c>
      <c r="D3524" s="3">
        <v>66458.89</v>
      </c>
      <c r="E3524" s="5">
        <v>2483939.7799999998</v>
      </c>
      <c r="F3524" s="3" t="s">
        <v>6</v>
      </c>
    </row>
    <row r="3525" spans="1:6">
      <c r="A3525" s="6">
        <v>42899</v>
      </c>
      <c r="B3525" s="3">
        <v>20</v>
      </c>
      <c r="C3525" s="3">
        <v>1.7956700000000001</v>
      </c>
      <c r="D3525" s="3">
        <v>51782.65</v>
      </c>
      <c r="E3525" s="5">
        <v>2483939.7799999998</v>
      </c>
      <c r="F3525" s="3" t="s">
        <v>6</v>
      </c>
    </row>
    <row r="3526" spans="1:6">
      <c r="A3526" s="6">
        <v>42899</v>
      </c>
      <c r="B3526" s="3">
        <v>21</v>
      </c>
      <c r="C3526" s="3">
        <v>1.4132</v>
      </c>
      <c r="D3526" s="3">
        <v>40186.97</v>
      </c>
      <c r="E3526" s="5">
        <v>2483939.7799999998</v>
      </c>
      <c r="F3526" s="3" t="s">
        <v>6</v>
      </c>
    </row>
    <row r="3527" spans="1:6">
      <c r="A3527" s="6">
        <v>42899</v>
      </c>
      <c r="B3527" s="3">
        <v>22</v>
      </c>
      <c r="C3527" s="3">
        <v>1.17038</v>
      </c>
      <c r="D3527" s="3">
        <v>33099.86</v>
      </c>
      <c r="E3527" s="5">
        <v>2483939.7799999998</v>
      </c>
      <c r="F3527" s="3" t="s">
        <v>6</v>
      </c>
    </row>
    <row r="3528" spans="1:6">
      <c r="A3528" s="6">
        <v>42899</v>
      </c>
      <c r="B3528" s="3">
        <v>23</v>
      </c>
      <c r="C3528" s="3">
        <v>1.2508999999999999</v>
      </c>
      <c r="D3528" s="3">
        <v>35361.4</v>
      </c>
      <c r="E3528" s="5">
        <v>2483939.7799999998</v>
      </c>
      <c r="F3528" s="3" t="s">
        <v>6</v>
      </c>
    </row>
    <row r="3529" spans="1:6">
      <c r="A3529" s="6">
        <v>42899</v>
      </c>
      <c r="B3529" s="3">
        <v>24</v>
      </c>
      <c r="C3529" s="3">
        <v>1.2906500000000001</v>
      </c>
      <c r="D3529" s="3">
        <v>36435.74</v>
      </c>
      <c r="E3529" s="5">
        <v>2483939.7799999998</v>
      </c>
      <c r="F3529" s="3" t="s">
        <v>6</v>
      </c>
    </row>
    <row r="3530" spans="1:6">
      <c r="A3530" s="6">
        <v>42899</v>
      </c>
      <c r="B3530" s="3">
        <v>25</v>
      </c>
      <c r="C3530" s="3">
        <v>1.45225</v>
      </c>
      <c r="D3530" s="3">
        <v>41001.599999999999</v>
      </c>
      <c r="E3530" s="5">
        <v>2483939.7799999998</v>
      </c>
      <c r="F3530" s="3" t="s">
        <v>6</v>
      </c>
    </row>
    <row r="3531" spans="1:6">
      <c r="A3531" s="6">
        <v>42899</v>
      </c>
      <c r="B3531" s="3">
        <v>26</v>
      </c>
      <c r="C3531" s="3">
        <v>1.5670999999999999</v>
      </c>
      <c r="D3531" s="3">
        <v>43826.13</v>
      </c>
      <c r="E3531" s="5">
        <v>2483939.7799999998</v>
      </c>
      <c r="F3531" s="3" t="s">
        <v>6</v>
      </c>
    </row>
    <row r="3532" spans="1:6">
      <c r="A3532" s="6">
        <v>42899</v>
      </c>
      <c r="B3532" s="3">
        <v>27</v>
      </c>
      <c r="C3532" s="3">
        <v>2.05444</v>
      </c>
      <c r="D3532" s="3">
        <v>57908.26</v>
      </c>
      <c r="E3532" s="5">
        <v>2483939.7799999998</v>
      </c>
      <c r="F3532" s="3" t="s">
        <v>6</v>
      </c>
    </row>
    <row r="3533" spans="1:6">
      <c r="A3533" s="6">
        <v>42899</v>
      </c>
      <c r="B3533" s="3">
        <v>28</v>
      </c>
      <c r="C3533" s="3">
        <v>2.1703999999999999</v>
      </c>
      <c r="D3533" s="3">
        <v>60787.55</v>
      </c>
      <c r="E3533" s="5">
        <v>2483939.7799999998</v>
      </c>
      <c r="F3533" s="3" t="s">
        <v>6</v>
      </c>
    </row>
    <row r="3534" spans="1:6">
      <c r="A3534" s="6">
        <v>42899</v>
      </c>
      <c r="B3534" s="3">
        <v>29</v>
      </c>
      <c r="C3534" s="3">
        <v>1.8202499999999999</v>
      </c>
      <c r="D3534" s="3">
        <v>50665.19</v>
      </c>
      <c r="E3534" s="5">
        <v>2483939.7799999998</v>
      </c>
      <c r="F3534" s="3" t="s">
        <v>6</v>
      </c>
    </row>
    <row r="3535" spans="1:6">
      <c r="A3535" s="6">
        <v>42899</v>
      </c>
      <c r="B3535" s="3">
        <v>30</v>
      </c>
      <c r="C3535" s="3">
        <v>2.0067699999999999</v>
      </c>
      <c r="D3535" s="3">
        <v>55683.64</v>
      </c>
      <c r="E3535" s="5">
        <v>2483939.7799999998</v>
      </c>
      <c r="F3535" s="3" t="s">
        <v>6</v>
      </c>
    </row>
    <row r="3536" spans="1:6">
      <c r="A3536" s="6">
        <v>42899</v>
      </c>
      <c r="B3536" s="3">
        <v>31</v>
      </c>
      <c r="C3536" s="3">
        <v>1.9407799999999999</v>
      </c>
      <c r="D3536" s="3">
        <v>53894.17</v>
      </c>
      <c r="E3536" s="5">
        <v>2483939.7799999998</v>
      </c>
      <c r="F3536" s="3" t="s">
        <v>6</v>
      </c>
    </row>
    <row r="3537" spans="1:6">
      <c r="A3537" s="6">
        <v>42899</v>
      </c>
      <c r="B3537" s="3">
        <v>32</v>
      </c>
      <c r="C3537" s="3">
        <v>2.0341399999999998</v>
      </c>
      <c r="D3537" s="3">
        <v>57768.06</v>
      </c>
      <c r="E3537" s="5">
        <v>2483939.7799999998</v>
      </c>
      <c r="F3537" s="3" t="s">
        <v>6</v>
      </c>
    </row>
    <row r="3538" spans="1:6">
      <c r="A3538" s="6">
        <v>42899</v>
      </c>
      <c r="B3538" s="3">
        <v>33</v>
      </c>
      <c r="C3538" s="3">
        <v>2.0433500000000002</v>
      </c>
      <c r="D3538" s="3">
        <v>59278.63</v>
      </c>
      <c r="E3538" s="5">
        <v>2483939.7799999998</v>
      </c>
      <c r="F3538" s="3" t="s">
        <v>6</v>
      </c>
    </row>
    <row r="3539" spans="1:6">
      <c r="A3539" s="6">
        <v>42899</v>
      </c>
      <c r="B3539" s="3">
        <v>34</v>
      </c>
      <c r="C3539" s="3">
        <v>2.4080400000000002</v>
      </c>
      <c r="D3539" s="3">
        <v>71720.83</v>
      </c>
      <c r="E3539" s="5">
        <v>2483939.7799999998</v>
      </c>
      <c r="F3539" s="3" t="s">
        <v>6</v>
      </c>
    </row>
    <row r="3540" spans="1:6">
      <c r="A3540" s="6">
        <v>42899</v>
      </c>
      <c r="B3540" s="3">
        <v>35</v>
      </c>
      <c r="C3540" s="3">
        <v>1.80718</v>
      </c>
      <c r="D3540" s="3">
        <v>54446.23</v>
      </c>
      <c r="E3540" s="5">
        <v>2483939.7799999998</v>
      </c>
      <c r="F3540" s="3" t="s">
        <v>6</v>
      </c>
    </row>
    <row r="3541" spans="1:6">
      <c r="A3541" s="6">
        <v>42899</v>
      </c>
      <c r="B3541" s="3">
        <v>36</v>
      </c>
      <c r="C3541" s="3">
        <v>1.8605100000000001</v>
      </c>
      <c r="D3541" s="3">
        <v>56522.98</v>
      </c>
      <c r="E3541" s="5">
        <v>2483939.7799999998</v>
      </c>
      <c r="F3541" s="3" t="s">
        <v>6</v>
      </c>
    </row>
    <row r="3542" spans="1:6">
      <c r="A3542" s="6">
        <v>42899</v>
      </c>
      <c r="B3542" s="3">
        <v>37</v>
      </c>
      <c r="C3542" s="3">
        <v>1.4576199999999999</v>
      </c>
      <c r="D3542" s="3">
        <v>44370.64</v>
      </c>
      <c r="E3542" s="5">
        <v>2483939.7799999998</v>
      </c>
      <c r="F3542" s="3" t="s">
        <v>6</v>
      </c>
    </row>
    <row r="3543" spans="1:6">
      <c r="A3543" s="6">
        <v>42899</v>
      </c>
      <c r="B3543" s="3">
        <v>38</v>
      </c>
      <c r="C3543" s="3">
        <v>1.4591099999999999</v>
      </c>
      <c r="D3543" s="3">
        <v>44579.11</v>
      </c>
      <c r="E3543" s="5">
        <v>2483939.7799999998</v>
      </c>
      <c r="F3543" s="3" t="s">
        <v>6</v>
      </c>
    </row>
    <row r="3544" spans="1:6">
      <c r="A3544" s="6">
        <v>42899</v>
      </c>
      <c r="B3544" s="3">
        <v>39</v>
      </c>
      <c r="C3544" s="3">
        <v>1.6954499999999999</v>
      </c>
      <c r="D3544" s="3">
        <v>51859.75</v>
      </c>
      <c r="E3544" s="5">
        <v>2483939.7799999998</v>
      </c>
      <c r="F3544" s="3" t="s">
        <v>6</v>
      </c>
    </row>
    <row r="3545" spans="1:6">
      <c r="A3545" s="6">
        <v>42899</v>
      </c>
      <c r="B3545" s="3">
        <v>40</v>
      </c>
      <c r="C3545" s="3">
        <v>2.08677</v>
      </c>
      <c r="D3545" s="3">
        <v>63698.32</v>
      </c>
      <c r="E3545" s="5">
        <v>2483939.7799999998</v>
      </c>
      <c r="F3545" s="3" t="s">
        <v>6</v>
      </c>
    </row>
    <row r="3546" spans="1:6">
      <c r="A3546" s="6">
        <v>42899</v>
      </c>
      <c r="B3546" s="3">
        <v>41</v>
      </c>
      <c r="C3546" s="3">
        <v>2.1365699999999999</v>
      </c>
      <c r="D3546" s="3">
        <v>64209.13</v>
      </c>
      <c r="E3546" s="5">
        <v>2483939.7799999998</v>
      </c>
      <c r="F3546" s="3" t="s">
        <v>6</v>
      </c>
    </row>
    <row r="3547" spans="1:6">
      <c r="A3547" s="6">
        <v>42899</v>
      </c>
      <c r="B3547" s="3">
        <v>42</v>
      </c>
      <c r="C3547" s="3">
        <v>2.1128900000000002</v>
      </c>
      <c r="D3547" s="3">
        <v>62830.39</v>
      </c>
      <c r="E3547" s="5">
        <v>2483939.7799999998</v>
      </c>
      <c r="F3547" s="3" t="s">
        <v>6</v>
      </c>
    </row>
    <row r="3548" spans="1:6">
      <c r="A3548" s="6">
        <v>42899</v>
      </c>
      <c r="B3548" s="3">
        <v>43</v>
      </c>
      <c r="C3548" s="3">
        <v>1.90106</v>
      </c>
      <c r="D3548" s="3">
        <v>56054.32</v>
      </c>
      <c r="E3548" s="5">
        <v>2483939.7799999998</v>
      </c>
      <c r="F3548" s="3" t="s">
        <v>6</v>
      </c>
    </row>
    <row r="3549" spans="1:6">
      <c r="A3549" s="6">
        <v>42899</v>
      </c>
      <c r="B3549" s="3">
        <v>44</v>
      </c>
      <c r="C3549" s="3">
        <v>1.51241</v>
      </c>
      <c r="D3549" s="3">
        <v>43689.599999999999</v>
      </c>
      <c r="E3549" s="5">
        <v>2483939.7799999998</v>
      </c>
      <c r="F3549" s="3" t="s">
        <v>6</v>
      </c>
    </row>
    <row r="3550" spans="1:6">
      <c r="A3550" s="6">
        <v>42899</v>
      </c>
      <c r="B3550" s="3">
        <v>45</v>
      </c>
      <c r="C3550" s="3">
        <v>1.5147699999999999</v>
      </c>
      <c r="D3550" s="3">
        <v>43150.7</v>
      </c>
      <c r="E3550" s="5">
        <v>2483939.7799999998</v>
      </c>
      <c r="F3550" s="3" t="s">
        <v>6</v>
      </c>
    </row>
    <row r="3551" spans="1:6">
      <c r="A3551" s="6">
        <v>42899</v>
      </c>
      <c r="B3551" s="3">
        <v>46</v>
      </c>
      <c r="C3551" s="3">
        <v>1.51844</v>
      </c>
      <c r="D3551" s="3">
        <v>40303.33</v>
      </c>
      <c r="E3551" s="5">
        <v>2483939.7799999998</v>
      </c>
      <c r="F3551" s="3" t="s">
        <v>6</v>
      </c>
    </row>
    <row r="3552" spans="1:6">
      <c r="A3552" s="6">
        <v>42899</v>
      </c>
      <c r="B3552" s="3">
        <v>47</v>
      </c>
      <c r="C3552" s="3">
        <v>2.89445</v>
      </c>
      <c r="D3552" s="3">
        <v>69830.02</v>
      </c>
      <c r="E3552" s="5">
        <v>2483939.7799999998</v>
      </c>
      <c r="F3552" s="3" t="s">
        <v>6</v>
      </c>
    </row>
    <row r="3553" spans="1:6">
      <c r="A3553" s="6">
        <v>42899</v>
      </c>
      <c r="B3553" s="3">
        <v>48</v>
      </c>
      <c r="C3553" s="3">
        <v>3.34544</v>
      </c>
      <c r="D3553" s="3">
        <v>75063.149999999994</v>
      </c>
      <c r="E3553" s="5">
        <v>2483939.7799999998</v>
      </c>
      <c r="F3553" s="3" t="s">
        <v>6</v>
      </c>
    </row>
    <row r="3554" spans="1:6">
      <c r="A3554" s="6">
        <v>42900</v>
      </c>
      <c r="B3554" s="3">
        <v>1</v>
      </c>
      <c r="C3554" s="3">
        <v>2.3369800000000001</v>
      </c>
      <c r="D3554" s="3">
        <v>50364.34</v>
      </c>
      <c r="E3554" s="5">
        <v>2097136.95</v>
      </c>
      <c r="F3554" s="3" t="s">
        <v>6</v>
      </c>
    </row>
    <row r="3555" spans="1:6">
      <c r="A3555" s="6">
        <v>42900</v>
      </c>
      <c r="B3555" s="3">
        <v>2</v>
      </c>
      <c r="C3555" s="3">
        <v>1.7091099999999999</v>
      </c>
      <c r="D3555" s="3">
        <v>35440.68</v>
      </c>
      <c r="E3555" s="5">
        <v>2097136.95</v>
      </c>
      <c r="F3555" s="3" t="s">
        <v>6</v>
      </c>
    </row>
    <row r="3556" spans="1:6">
      <c r="A3556" s="6">
        <v>42900</v>
      </c>
      <c r="B3556" s="3">
        <v>3</v>
      </c>
      <c r="C3556" s="3">
        <v>1.45086</v>
      </c>
      <c r="D3556" s="3">
        <v>30454.91</v>
      </c>
      <c r="E3556" s="5">
        <v>2097136.95</v>
      </c>
      <c r="F3556" s="3" t="s">
        <v>6</v>
      </c>
    </row>
    <row r="3557" spans="1:6">
      <c r="A3557" s="6">
        <v>42900</v>
      </c>
      <c r="B3557" s="3">
        <v>4</v>
      </c>
      <c r="C3557" s="3">
        <v>1.52572</v>
      </c>
      <c r="D3557" s="3">
        <v>32118.13</v>
      </c>
      <c r="E3557" s="5">
        <v>2097136.95</v>
      </c>
      <c r="F3557" s="3" t="s">
        <v>6</v>
      </c>
    </row>
    <row r="3558" spans="1:6">
      <c r="A3558" s="6">
        <v>42900</v>
      </c>
      <c r="B3558" s="3">
        <v>5</v>
      </c>
      <c r="C3558" s="3">
        <v>1.72377</v>
      </c>
      <c r="D3558" s="3">
        <v>36163.730000000003</v>
      </c>
      <c r="E3558" s="5">
        <v>2097136.95</v>
      </c>
      <c r="F3558" s="3" t="s">
        <v>6</v>
      </c>
    </row>
    <row r="3559" spans="1:6">
      <c r="A3559" s="6">
        <v>42900</v>
      </c>
      <c r="B3559" s="3">
        <v>6</v>
      </c>
      <c r="C3559" s="3">
        <v>1.9161300000000001</v>
      </c>
      <c r="D3559" s="3">
        <v>39886.769999999997</v>
      </c>
      <c r="E3559" s="5">
        <v>2097136.95</v>
      </c>
      <c r="F3559" s="3" t="s">
        <v>6</v>
      </c>
    </row>
    <row r="3560" spans="1:6">
      <c r="A3560" s="6">
        <v>42900</v>
      </c>
      <c r="B3560" s="3">
        <v>7</v>
      </c>
      <c r="C3560" s="3">
        <v>1.80331</v>
      </c>
      <c r="D3560" s="3">
        <v>37312.39</v>
      </c>
      <c r="E3560" s="5">
        <v>2097136.95</v>
      </c>
      <c r="F3560" s="3" t="s">
        <v>6</v>
      </c>
    </row>
    <row r="3561" spans="1:6">
      <c r="A3561" s="6">
        <v>42900</v>
      </c>
      <c r="B3561" s="3">
        <v>8</v>
      </c>
      <c r="C3561" s="3">
        <v>2.4772400000000001</v>
      </c>
      <c r="D3561" s="3">
        <v>51164.3</v>
      </c>
      <c r="E3561" s="5">
        <v>2097136.95</v>
      </c>
      <c r="F3561" s="3" t="s">
        <v>6</v>
      </c>
    </row>
    <row r="3562" spans="1:6">
      <c r="A3562" s="6">
        <v>42900</v>
      </c>
      <c r="B3562" s="3">
        <v>9</v>
      </c>
      <c r="C3562" s="3">
        <v>2.49695</v>
      </c>
      <c r="D3562" s="3">
        <v>51875.96</v>
      </c>
      <c r="E3562" s="5">
        <v>2097136.95</v>
      </c>
      <c r="F3562" s="3" t="s">
        <v>6</v>
      </c>
    </row>
    <row r="3563" spans="1:6">
      <c r="A3563" s="6">
        <v>42900</v>
      </c>
      <c r="B3563" s="3">
        <v>10</v>
      </c>
      <c r="C3563" s="3">
        <v>2.1919900000000001</v>
      </c>
      <c r="D3563" s="3">
        <v>45081.75</v>
      </c>
      <c r="E3563" s="5">
        <v>2097136.95</v>
      </c>
      <c r="F3563" s="3" t="s">
        <v>6</v>
      </c>
    </row>
    <row r="3564" spans="1:6">
      <c r="A3564" s="6">
        <v>42900</v>
      </c>
      <c r="B3564" s="3">
        <v>11</v>
      </c>
      <c r="C3564" s="3">
        <v>2.6963699999999999</v>
      </c>
      <c r="D3564" s="3">
        <v>56528.57</v>
      </c>
      <c r="E3564" s="5">
        <v>2097136.95</v>
      </c>
      <c r="F3564" s="3" t="s">
        <v>6</v>
      </c>
    </row>
    <row r="3565" spans="1:6">
      <c r="A3565" s="6">
        <v>42900</v>
      </c>
      <c r="B3565" s="3">
        <v>12</v>
      </c>
      <c r="C3565" s="3">
        <v>2.67177</v>
      </c>
      <c r="D3565" s="3">
        <v>57297.93</v>
      </c>
      <c r="E3565" s="5">
        <v>2097136.95</v>
      </c>
      <c r="F3565" s="3" t="s">
        <v>6</v>
      </c>
    </row>
    <row r="3566" spans="1:6">
      <c r="A3566" s="6">
        <v>42900</v>
      </c>
      <c r="B3566" s="3">
        <v>13</v>
      </c>
      <c r="C3566" s="3">
        <v>2.1789800000000001</v>
      </c>
      <c r="D3566" s="3">
        <v>48974.11</v>
      </c>
      <c r="E3566" s="5">
        <v>2097136.95</v>
      </c>
      <c r="F3566" s="3" t="s">
        <v>6</v>
      </c>
    </row>
    <row r="3567" spans="1:6">
      <c r="A3567" s="6">
        <v>42900</v>
      </c>
      <c r="B3567" s="3">
        <v>14</v>
      </c>
      <c r="C3567" s="3">
        <v>1.55155</v>
      </c>
      <c r="D3567" s="3">
        <v>38322.57</v>
      </c>
      <c r="E3567" s="5">
        <v>2097136.95</v>
      </c>
      <c r="F3567" s="3" t="s">
        <v>6</v>
      </c>
    </row>
    <row r="3568" spans="1:6">
      <c r="A3568" s="6">
        <v>42900</v>
      </c>
      <c r="B3568" s="3">
        <v>15</v>
      </c>
      <c r="C3568" s="3">
        <v>1.49047</v>
      </c>
      <c r="D3568" s="3">
        <v>40259.49</v>
      </c>
      <c r="E3568" s="5">
        <v>2097136.95</v>
      </c>
      <c r="F3568" s="3" t="s">
        <v>6</v>
      </c>
    </row>
    <row r="3569" spans="1:6">
      <c r="A3569" s="6">
        <v>42900</v>
      </c>
      <c r="B3569" s="3">
        <v>16</v>
      </c>
      <c r="C3569" s="3">
        <v>1.5919399999999999</v>
      </c>
      <c r="D3569" s="3">
        <v>44992.07</v>
      </c>
      <c r="E3569" s="5">
        <v>2097136.95</v>
      </c>
      <c r="F3569" s="3" t="s">
        <v>6</v>
      </c>
    </row>
    <row r="3570" spans="1:6">
      <c r="A3570" s="6">
        <v>42900</v>
      </c>
      <c r="B3570" s="3">
        <v>17</v>
      </c>
      <c r="C3570" s="3">
        <v>1.6402600000000001</v>
      </c>
      <c r="D3570" s="3">
        <v>46742.07</v>
      </c>
      <c r="E3570" s="5">
        <v>2097136.95</v>
      </c>
      <c r="F3570" s="3" t="s">
        <v>6</v>
      </c>
    </row>
    <row r="3571" spans="1:6">
      <c r="A3571" s="6">
        <v>42900</v>
      </c>
      <c r="B3571" s="3">
        <v>18</v>
      </c>
      <c r="C3571" s="3">
        <v>1.32016</v>
      </c>
      <c r="D3571" s="3">
        <v>37024.65</v>
      </c>
      <c r="E3571" s="5">
        <v>2097136.95</v>
      </c>
      <c r="F3571" s="3" t="s">
        <v>6</v>
      </c>
    </row>
    <row r="3572" spans="1:6">
      <c r="A3572" s="6">
        <v>42900</v>
      </c>
      <c r="B3572" s="3">
        <v>19</v>
      </c>
      <c r="C3572" s="3">
        <v>1.25664</v>
      </c>
      <c r="D3572" s="3">
        <v>35293.5</v>
      </c>
      <c r="E3572" s="5">
        <v>2097136.95</v>
      </c>
      <c r="F3572" s="3" t="s">
        <v>6</v>
      </c>
    </row>
    <row r="3573" spans="1:6">
      <c r="A3573" s="6">
        <v>42900</v>
      </c>
      <c r="B3573" s="3">
        <v>20</v>
      </c>
      <c r="C3573" s="3">
        <v>1.1578999999999999</v>
      </c>
      <c r="D3573" s="3">
        <v>31899.72</v>
      </c>
      <c r="E3573" s="5">
        <v>2097136.95</v>
      </c>
      <c r="F3573" s="3" t="s">
        <v>6</v>
      </c>
    </row>
    <row r="3574" spans="1:6">
      <c r="A3574" s="6">
        <v>42900</v>
      </c>
      <c r="B3574" s="3">
        <v>21</v>
      </c>
      <c r="C3574" s="3">
        <v>1.2743199999999999</v>
      </c>
      <c r="D3574" s="3">
        <v>35133.49</v>
      </c>
      <c r="E3574" s="5">
        <v>2097136.95</v>
      </c>
      <c r="F3574" s="3" t="s">
        <v>6</v>
      </c>
    </row>
    <row r="3575" spans="1:6">
      <c r="A3575" s="6">
        <v>42900</v>
      </c>
      <c r="B3575" s="3">
        <v>22</v>
      </c>
      <c r="C3575" s="3">
        <v>1.26247</v>
      </c>
      <c r="D3575" s="3">
        <v>34581.99</v>
      </c>
      <c r="E3575" s="5">
        <v>2097136.95</v>
      </c>
      <c r="F3575" s="3" t="s">
        <v>6</v>
      </c>
    </row>
    <row r="3576" spans="1:6">
      <c r="A3576" s="6">
        <v>42900</v>
      </c>
      <c r="B3576" s="3">
        <v>23</v>
      </c>
      <c r="C3576" s="3">
        <v>1.2714399999999999</v>
      </c>
      <c r="D3576" s="3">
        <v>34899.25</v>
      </c>
      <c r="E3576" s="5">
        <v>2097136.95</v>
      </c>
      <c r="F3576" s="3" t="s">
        <v>6</v>
      </c>
    </row>
    <row r="3577" spans="1:6">
      <c r="A3577" s="6">
        <v>42900</v>
      </c>
      <c r="B3577" s="3">
        <v>24</v>
      </c>
      <c r="C3577" s="3">
        <v>1.34362</v>
      </c>
      <c r="D3577" s="3">
        <v>36862.04</v>
      </c>
      <c r="E3577" s="5">
        <v>2097136.95</v>
      </c>
      <c r="F3577" s="3" t="s">
        <v>6</v>
      </c>
    </row>
    <row r="3578" spans="1:6">
      <c r="A3578" s="6">
        <v>42900</v>
      </c>
      <c r="B3578" s="3">
        <v>25</v>
      </c>
      <c r="C3578" s="3">
        <v>1.68296</v>
      </c>
      <c r="D3578" s="3">
        <v>46314.17</v>
      </c>
      <c r="E3578" s="5">
        <v>2097136.95</v>
      </c>
      <c r="F3578" s="3" t="s">
        <v>6</v>
      </c>
    </row>
    <row r="3579" spans="1:6">
      <c r="A3579" s="6">
        <v>42900</v>
      </c>
      <c r="B3579" s="3">
        <v>26</v>
      </c>
      <c r="C3579" s="3">
        <v>1.4576499999999999</v>
      </c>
      <c r="D3579" s="3">
        <v>39899.589999999997</v>
      </c>
      <c r="E3579" s="5">
        <v>2097136.95</v>
      </c>
      <c r="F3579" s="3" t="s">
        <v>6</v>
      </c>
    </row>
    <row r="3580" spans="1:6">
      <c r="A3580" s="6">
        <v>42900</v>
      </c>
      <c r="B3580" s="3">
        <v>27</v>
      </c>
      <c r="C3580" s="3">
        <v>1.4938800000000001</v>
      </c>
      <c r="D3580" s="3">
        <v>40583.93</v>
      </c>
      <c r="E3580" s="5">
        <v>2097136.95</v>
      </c>
      <c r="F3580" s="3" t="s">
        <v>6</v>
      </c>
    </row>
    <row r="3581" spans="1:6">
      <c r="A3581" s="6">
        <v>42900</v>
      </c>
      <c r="B3581" s="3">
        <v>28</v>
      </c>
      <c r="C3581" s="3">
        <v>1.41124</v>
      </c>
      <c r="D3581" s="3">
        <v>38123.339999999997</v>
      </c>
      <c r="E3581" s="5">
        <v>2097136.95</v>
      </c>
      <c r="F3581" s="3" t="s">
        <v>6</v>
      </c>
    </row>
    <row r="3582" spans="1:6">
      <c r="A3582" s="6">
        <v>42900</v>
      </c>
      <c r="B3582" s="3">
        <v>29</v>
      </c>
      <c r="C3582" s="3">
        <v>1.30894</v>
      </c>
      <c r="D3582" s="3">
        <v>35645.56</v>
      </c>
      <c r="E3582" s="5">
        <v>2097136.95</v>
      </c>
      <c r="F3582" s="3" t="s">
        <v>6</v>
      </c>
    </row>
    <row r="3583" spans="1:6">
      <c r="A3583" s="6">
        <v>42900</v>
      </c>
      <c r="B3583" s="3">
        <v>30</v>
      </c>
      <c r="C3583" s="3">
        <v>1.24695</v>
      </c>
      <c r="D3583" s="3">
        <v>33905.339999999997</v>
      </c>
      <c r="E3583" s="5">
        <v>2097136.95</v>
      </c>
      <c r="F3583" s="3" t="s">
        <v>6</v>
      </c>
    </row>
    <row r="3584" spans="1:6">
      <c r="A3584" s="6">
        <v>42900</v>
      </c>
      <c r="B3584" s="3">
        <v>31</v>
      </c>
      <c r="C3584" s="3">
        <v>1.1509400000000001</v>
      </c>
      <c r="D3584" s="3">
        <v>30996.75</v>
      </c>
      <c r="E3584" s="5">
        <v>2097136.95</v>
      </c>
      <c r="F3584" s="3" t="s">
        <v>6</v>
      </c>
    </row>
    <row r="3585" spans="1:6">
      <c r="A3585" s="6">
        <v>42900</v>
      </c>
      <c r="B3585" s="3">
        <v>32</v>
      </c>
      <c r="C3585" s="3">
        <v>1.3557900000000001</v>
      </c>
      <c r="D3585" s="3">
        <v>37337.620000000003</v>
      </c>
      <c r="E3585" s="5">
        <v>2097136.95</v>
      </c>
      <c r="F3585" s="3" t="s">
        <v>6</v>
      </c>
    </row>
    <row r="3586" spans="1:6">
      <c r="A3586" s="6">
        <v>42900</v>
      </c>
      <c r="B3586" s="3">
        <v>33</v>
      </c>
      <c r="C3586" s="3">
        <v>1.34541</v>
      </c>
      <c r="D3586" s="3">
        <v>37326.89</v>
      </c>
      <c r="E3586" s="5">
        <v>2097136.95</v>
      </c>
      <c r="F3586" s="3" t="s">
        <v>6</v>
      </c>
    </row>
    <row r="3587" spans="1:6">
      <c r="A3587" s="6">
        <v>42900</v>
      </c>
      <c r="B3587" s="3">
        <v>34</v>
      </c>
      <c r="C3587" s="3">
        <v>2.1796099999999998</v>
      </c>
      <c r="D3587" s="3">
        <v>62698.61</v>
      </c>
      <c r="E3587" s="5">
        <v>2097136.95</v>
      </c>
      <c r="F3587" s="3" t="s">
        <v>6</v>
      </c>
    </row>
    <row r="3588" spans="1:6">
      <c r="A3588" s="6">
        <v>42900</v>
      </c>
      <c r="B3588" s="3">
        <v>35</v>
      </c>
      <c r="C3588" s="3">
        <v>2.19604</v>
      </c>
      <c r="D3588" s="3">
        <v>64101.67</v>
      </c>
      <c r="E3588" s="5">
        <v>2097136.95</v>
      </c>
      <c r="F3588" s="3" t="s">
        <v>6</v>
      </c>
    </row>
    <row r="3589" spans="1:6">
      <c r="A3589" s="6">
        <v>42900</v>
      </c>
      <c r="B3589" s="3">
        <v>36</v>
      </c>
      <c r="C3589" s="3">
        <v>2.1269200000000001</v>
      </c>
      <c r="D3589" s="3">
        <v>62245.03</v>
      </c>
      <c r="E3589" s="5">
        <v>2097136.95</v>
      </c>
      <c r="F3589" s="3" t="s">
        <v>6</v>
      </c>
    </row>
    <row r="3590" spans="1:6">
      <c r="A3590" s="6">
        <v>42900</v>
      </c>
      <c r="B3590" s="3">
        <v>37</v>
      </c>
      <c r="C3590" s="3">
        <v>1.84989</v>
      </c>
      <c r="D3590" s="3">
        <v>54246.31</v>
      </c>
      <c r="E3590" s="5">
        <v>2097136.95</v>
      </c>
      <c r="F3590" s="3" t="s">
        <v>6</v>
      </c>
    </row>
    <row r="3591" spans="1:6">
      <c r="A3591" s="6">
        <v>42900</v>
      </c>
      <c r="B3591" s="3">
        <v>38</v>
      </c>
      <c r="C3591" s="3">
        <v>1.3627</v>
      </c>
      <c r="D3591" s="3">
        <v>40336.379999999997</v>
      </c>
      <c r="E3591" s="5">
        <v>2097136.95</v>
      </c>
      <c r="F3591" s="3" t="s">
        <v>6</v>
      </c>
    </row>
    <row r="3592" spans="1:6">
      <c r="A3592" s="6">
        <v>42900</v>
      </c>
      <c r="B3592" s="3">
        <v>39</v>
      </c>
      <c r="C3592" s="3">
        <v>1.71244</v>
      </c>
      <c r="D3592" s="3">
        <v>50813.14</v>
      </c>
      <c r="E3592" s="5">
        <v>2097136.95</v>
      </c>
      <c r="F3592" s="3" t="s">
        <v>6</v>
      </c>
    </row>
    <row r="3593" spans="1:6">
      <c r="A3593" s="6">
        <v>42900</v>
      </c>
      <c r="B3593" s="3">
        <v>40</v>
      </c>
      <c r="C3593" s="3">
        <v>1.9363600000000001</v>
      </c>
      <c r="D3593" s="3">
        <v>57198.83</v>
      </c>
      <c r="E3593" s="5">
        <v>2097136.95</v>
      </c>
      <c r="F3593" s="3" t="s">
        <v>6</v>
      </c>
    </row>
    <row r="3594" spans="1:6">
      <c r="A3594" s="6">
        <v>42900</v>
      </c>
      <c r="B3594" s="3">
        <v>41</v>
      </c>
      <c r="C3594" s="3">
        <v>1.75793</v>
      </c>
      <c r="D3594" s="3">
        <v>51662.92</v>
      </c>
      <c r="E3594" s="5">
        <v>2097136.95</v>
      </c>
      <c r="F3594" s="3" t="s">
        <v>6</v>
      </c>
    </row>
    <row r="3595" spans="1:6">
      <c r="A3595" s="6">
        <v>42900</v>
      </c>
      <c r="B3595" s="3">
        <v>42</v>
      </c>
      <c r="C3595" s="3">
        <v>1.4095500000000001</v>
      </c>
      <c r="D3595" s="3">
        <v>40662.71</v>
      </c>
      <c r="E3595" s="5">
        <v>2097136.95</v>
      </c>
      <c r="F3595" s="3" t="s">
        <v>6</v>
      </c>
    </row>
    <row r="3596" spans="1:6">
      <c r="A3596" s="6">
        <v>42900</v>
      </c>
      <c r="B3596" s="3">
        <v>43</v>
      </c>
      <c r="C3596" s="3">
        <v>1.5633300000000001</v>
      </c>
      <c r="D3596" s="3">
        <v>44949.52</v>
      </c>
      <c r="E3596" s="5">
        <v>2097136.95</v>
      </c>
      <c r="F3596" s="3" t="s">
        <v>6</v>
      </c>
    </row>
    <row r="3597" spans="1:6">
      <c r="A3597" s="6">
        <v>42900</v>
      </c>
      <c r="B3597" s="3">
        <v>44</v>
      </c>
      <c r="C3597" s="3">
        <v>1.41581</v>
      </c>
      <c r="D3597" s="3">
        <v>40189.919999999998</v>
      </c>
      <c r="E3597" s="5">
        <v>2097136.95</v>
      </c>
      <c r="F3597" s="3" t="s">
        <v>6</v>
      </c>
    </row>
    <row r="3598" spans="1:6">
      <c r="A3598" s="6">
        <v>42900</v>
      </c>
      <c r="B3598" s="3">
        <v>45</v>
      </c>
      <c r="C3598" s="3">
        <v>1.1902600000000001</v>
      </c>
      <c r="D3598" s="3">
        <v>32710.65</v>
      </c>
      <c r="E3598" s="5">
        <v>2097136.95</v>
      </c>
      <c r="F3598" s="3" t="s">
        <v>6</v>
      </c>
    </row>
    <row r="3599" spans="1:6">
      <c r="A3599" s="6">
        <v>42900</v>
      </c>
      <c r="B3599" s="3">
        <v>46</v>
      </c>
      <c r="C3599" s="3">
        <v>1.36791</v>
      </c>
      <c r="D3599" s="3">
        <v>35378.19</v>
      </c>
      <c r="E3599" s="5">
        <v>2097136.95</v>
      </c>
      <c r="F3599" s="3" t="s">
        <v>6</v>
      </c>
    </row>
    <row r="3600" spans="1:6">
      <c r="A3600" s="6">
        <v>42900</v>
      </c>
      <c r="B3600" s="3">
        <v>47</v>
      </c>
      <c r="C3600" s="3">
        <v>2.0380600000000002</v>
      </c>
      <c r="D3600" s="3">
        <v>48302.81</v>
      </c>
      <c r="E3600" s="5">
        <v>2097136.95</v>
      </c>
      <c r="F3600" s="3" t="s">
        <v>6</v>
      </c>
    </row>
    <row r="3601" spans="1:6">
      <c r="A3601" s="6">
        <v>42900</v>
      </c>
      <c r="B3601" s="3">
        <v>48</v>
      </c>
      <c r="C3601" s="3">
        <v>3.7439900000000002</v>
      </c>
      <c r="D3601" s="3">
        <v>82832.78</v>
      </c>
      <c r="E3601" s="5">
        <v>2097136.95</v>
      </c>
      <c r="F3601" s="3" t="s">
        <v>6</v>
      </c>
    </row>
    <row r="3602" spans="1:6">
      <c r="A3602" s="6">
        <v>42901</v>
      </c>
      <c r="B3602" s="3">
        <v>1</v>
      </c>
      <c r="C3602" s="3">
        <v>3.7478699999999998</v>
      </c>
      <c r="D3602" s="3">
        <v>80769.25</v>
      </c>
      <c r="E3602" s="5">
        <v>3081112.28</v>
      </c>
      <c r="F3602" s="3" t="s">
        <v>6</v>
      </c>
    </row>
    <row r="3603" spans="1:6">
      <c r="A3603" s="6">
        <v>42901</v>
      </c>
      <c r="B3603" s="3">
        <v>2</v>
      </c>
      <c r="C3603" s="3">
        <v>4.0705200000000001</v>
      </c>
      <c r="D3603" s="3">
        <v>84863.15</v>
      </c>
      <c r="E3603" s="5">
        <v>3081112.28</v>
      </c>
      <c r="F3603" s="3" t="s">
        <v>6</v>
      </c>
    </row>
    <row r="3604" spans="1:6">
      <c r="A3604" s="6">
        <v>42901</v>
      </c>
      <c r="B3604" s="3">
        <v>3</v>
      </c>
      <c r="C3604" s="3">
        <v>4.33148</v>
      </c>
      <c r="D3604" s="3">
        <v>89507.71</v>
      </c>
      <c r="E3604" s="5">
        <v>3081112.28</v>
      </c>
      <c r="F3604" s="3" t="s">
        <v>6</v>
      </c>
    </row>
    <row r="3605" spans="1:6">
      <c r="A3605" s="6">
        <v>42901</v>
      </c>
      <c r="B3605" s="3">
        <v>4</v>
      </c>
      <c r="C3605" s="3">
        <v>5.7164299999999999</v>
      </c>
      <c r="D3605" s="3">
        <v>116559.61</v>
      </c>
      <c r="E3605" s="5">
        <v>3081112.28</v>
      </c>
      <c r="F3605" s="3" t="s">
        <v>6</v>
      </c>
    </row>
    <row r="3606" spans="1:6">
      <c r="A3606" s="6">
        <v>42901</v>
      </c>
      <c r="B3606" s="3">
        <v>5</v>
      </c>
      <c r="C3606" s="3">
        <v>5.9873200000000004</v>
      </c>
      <c r="D3606" s="3">
        <v>121464.67</v>
      </c>
      <c r="E3606" s="5">
        <v>3081112.28</v>
      </c>
      <c r="F3606" s="3" t="s">
        <v>6</v>
      </c>
    </row>
    <row r="3607" spans="1:6">
      <c r="A3607" s="6">
        <v>42901</v>
      </c>
      <c r="B3607" s="3">
        <v>6</v>
      </c>
      <c r="C3607" s="3">
        <v>5.8049900000000001</v>
      </c>
      <c r="D3607" s="3">
        <v>116027.13</v>
      </c>
      <c r="E3607" s="5">
        <v>3081112.28</v>
      </c>
      <c r="F3607" s="3" t="s">
        <v>6</v>
      </c>
    </row>
    <row r="3608" spans="1:6">
      <c r="A3608" s="6">
        <v>42901</v>
      </c>
      <c r="B3608" s="3">
        <v>7</v>
      </c>
      <c r="C3608" s="3">
        <v>6.9401999999999999</v>
      </c>
      <c r="D3608" s="3">
        <v>139606.97</v>
      </c>
      <c r="E3608" s="5">
        <v>3081112.28</v>
      </c>
      <c r="F3608" s="3" t="s">
        <v>6</v>
      </c>
    </row>
    <row r="3609" spans="1:6">
      <c r="A3609" s="6">
        <v>42901</v>
      </c>
      <c r="B3609" s="3">
        <v>8</v>
      </c>
      <c r="C3609" s="3">
        <v>5.9803199999999999</v>
      </c>
      <c r="D3609" s="3">
        <v>119720.41</v>
      </c>
      <c r="E3609" s="5">
        <v>3081112.28</v>
      </c>
      <c r="F3609" s="3" t="s">
        <v>6</v>
      </c>
    </row>
    <row r="3610" spans="1:6">
      <c r="A3610" s="6">
        <v>42901</v>
      </c>
      <c r="B3610" s="3">
        <v>9</v>
      </c>
      <c r="C3610" s="3">
        <v>5.9721099999999998</v>
      </c>
      <c r="D3610" s="3">
        <v>118485.68</v>
      </c>
      <c r="E3610" s="5">
        <v>3081112.28</v>
      </c>
      <c r="F3610" s="3" t="s">
        <v>6</v>
      </c>
    </row>
    <row r="3611" spans="1:6">
      <c r="A3611" s="6">
        <v>42901</v>
      </c>
      <c r="B3611" s="3">
        <v>10</v>
      </c>
      <c r="C3611" s="3">
        <v>5.1102299999999996</v>
      </c>
      <c r="D3611" s="3">
        <v>99660.4</v>
      </c>
      <c r="E3611" s="5">
        <v>3081112.28</v>
      </c>
      <c r="F3611" s="3" t="s">
        <v>6</v>
      </c>
    </row>
    <row r="3612" spans="1:6">
      <c r="A3612" s="6">
        <v>42901</v>
      </c>
      <c r="B3612" s="3">
        <v>11</v>
      </c>
      <c r="C3612" s="3">
        <v>4.6368200000000002</v>
      </c>
      <c r="D3612" s="3">
        <v>90933.72</v>
      </c>
      <c r="E3612" s="5">
        <v>3081112.28</v>
      </c>
      <c r="F3612" s="3" t="s">
        <v>6</v>
      </c>
    </row>
    <row r="3613" spans="1:6">
      <c r="A3613" s="6">
        <v>42901</v>
      </c>
      <c r="B3613" s="3">
        <v>12</v>
      </c>
      <c r="C3613" s="3">
        <v>4.71408</v>
      </c>
      <c r="D3613" s="3">
        <v>95075.36</v>
      </c>
      <c r="E3613" s="5">
        <v>3081112.28</v>
      </c>
      <c r="F3613" s="3" t="s">
        <v>6</v>
      </c>
    </row>
    <row r="3614" spans="1:6">
      <c r="A3614" s="6">
        <v>42901</v>
      </c>
      <c r="B3614" s="3">
        <v>13</v>
      </c>
      <c r="C3614" s="3">
        <v>4.4036499999999998</v>
      </c>
      <c r="D3614" s="3">
        <v>94854.53</v>
      </c>
      <c r="E3614" s="5">
        <v>3081112.28</v>
      </c>
      <c r="F3614" s="3" t="s">
        <v>6</v>
      </c>
    </row>
    <row r="3615" spans="1:6">
      <c r="A3615" s="6">
        <v>42901</v>
      </c>
      <c r="B3615" s="3">
        <v>14</v>
      </c>
      <c r="C3615" s="3">
        <v>3.3521000000000001</v>
      </c>
      <c r="D3615" s="3">
        <v>79750.600000000006</v>
      </c>
      <c r="E3615" s="5">
        <v>3081112.28</v>
      </c>
      <c r="F3615" s="3" t="s">
        <v>6</v>
      </c>
    </row>
    <row r="3616" spans="1:6">
      <c r="A3616" s="6">
        <v>42901</v>
      </c>
      <c r="B3616" s="3">
        <v>15</v>
      </c>
      <c r="C3616" s="3">
        <v>2.5694900000000001</v>
      </c>
      <c r="D3616" s="3">
        <v>66610.210000000006</v>
      </c>
      <c r="E3616" s="5">
        <v>3081112.28</v>
      </c>
      <c r="F3616" s="3" t="s">
        <v>6</v>
      </c>
    </row>
    <row r="3617" spans="1:6">
      <c r="A3617" s="6">
        <v>42901</v>
      </c>
      <c r="B3617" s="3">
        <v>16</v>
      </c>
      <c r="C3617" s="3">
        <v>2.43838</v>
      </c>
      <c r="D3617" s="3">
        <v>66343.13</v>
      </c>
      <c r="E3617" s="5">
        <v>3081112.28</v>
      </c>
      <c r="F3617" s="3" t="s">
        <v>6</v>
      </c>
    </row>
    <row r="3618" spans="1:6">
      <c r="A3618" s="6">
        <v>42901</v>
      </c>
      <c r="B3618" s="3">
        <v>17</v>
      </c>
      <c r="C3618" s="3">
        <v>2.34598</v>
      </c>
      <c r="D3618" s="3">
        <v>64742.8</v>
      </c>
      <c r="E3618" s="5">
        <v>3081112.28</v>
      </c>
      <c r="F3618" s="3" t="s">
        <v>6</v>
      </c>
    </row>
    <row r="3619" spans="1:6">
      <c r="A3619" s="6">
        <v>42901</v>
      </c>
      <c r="B3619" s="3">
        <v>18</v>
      </c>
      <c r="C3619" s="3">
        <v>1.9398200000000001</v>
      </c>
      <c r="D3619" s="3">
        <v>53029.06</v>
      </c>
      <c r="E3619" s="5">
        <v>3081112.28</v>
      </c>
      <c r="F3619" s="3" t="s">
        <v>6</v>
      </c>
    </row>
    <row r="3620" spans="1:6">
      <c r="A3620" s="6">
        <v>42901</v>
      </c>
      <c r="B3620" s="3">
        <v>19</v>
      </c>
      <c r="C3620" s="3">
        <v>1.9674100000000001</v>
      </c>
      <c r="D3620" s="3">
        <v>54213.31</v>
      </c>
      <c r="E3620" s="5">
        <v>3081112.28</v>
      </c>
      <c r="F3620" s="3" t="s">
        <v>6</v>
      </c>
    </row>
    <row r="3621" spans="1:6">
      <c r="A3621" s="6">
        <v>42901</v>
      </c>
      <c r="B3621" s="3">
        <v>20</v>
      </c>
      <c r="C3621" s="3">
        <v>1.6403700000000001</v>
      </c>
      <c r="D3621" s="3">
        <v>44547.26</v>
      </c>
      <c r="E3621" s="5">
        <v>3081112.28</v>
      </c>
      <c r="F3621" s="3" t="s">
        <v>6</v>
      </c>
    </row>
    <row r="3622" spans="1:6">
      <c r="A3622" s="6">
        <v>42901</v>
      </c>
      <c r="B3622" s="3">
        <v>21</v>
      </c>
      <c r="C3622" s="3">
        <v>1.99136</v>
      </c>
      <c r="D3622" s="3">
        <v>53066.82</v>
      </c>
      <c r="E3622" s="5">
        <v>3081112.28</v>
      </c>
      <c r="F3622" s="3" t="s">
        <v>6</v>
      </c>
    </row>
    <row r="3623" spans="1:6">
      <c r="A3623" s="6">
        <v>42901</v>
      </c>
      <c r="B3623" s="3">
        <v>22</v>
      </c>
      <c r="C3623" s="3">
        <v>1.7490399999999999</v>
      </c>
      <c r="D3623" s="3">
        <v>46039.47</v>
      </c>
      <c r="E3623" s="5">
        <v>3081112.28</v>
      </c>
      <c r="F3623" s="3" t="s">
        <v>6</v>
      </c>
    </row>
    <row r="3624" spans="1:6">
      <c r="A3624" s="6">
        <v>42901</v>
      </c>
      <c r="B3624" s="3">
        <v>23</v>
      </c>
      <c r="C3624" s="3">
        <v>1.8246500000000001</v>
      </c>
      <c r="D3624" s="3">
        <v>47994.01</v>
      </c>
      <c r="E3624" s="5">
        <v>3081112.28</v>
      </c>
      <c r="F3624" s="3" t="s">
        <v>6</v>
      </c>
    </row>
    <row r="3625" spans="1:6">
      <c r="A3625" s="6">
        <v>42901</v>
      </c>
      <c r="B3625" s="3">
        <v>24</v>
      </c>
      <c r="C3625" s="3">
        <v>1.9004700000000001</v>
      </c>
      <c r="D3625" s="3">
        <v>49050.32</v>
      </c>
      <c r="E3625" s="5">
        <v>3081112.28</v>
      </c>
      <c r="F3625" s="3" t="s">
        <v>6</v>
      </c>
    </row>
    <row r="3626" spans="1:6">
      <c r="A3626" s="6">
        <v>42901</v>
      </c>
      <c r="B3626" s="3">
        <v>25</v>
      </c>
      <c r="C3626" s="3">
        <v>1.5855399999999999</v>
      </c>
      <c r="D3626" s="3">
        <v>40688.129999999997</v>
      </c>
      <c r="E3626" s="5">
        <v>3081112.28</v>
      </c>
      <c r="F3626" s="3" t="s">
        <v>6</v>
      </c>
    </row>
    <row r="3627" spans="1:6">
      <c r="A3627" s="6">
        <v>42901</v>
      </c>
      <c r="B3627" s="3">
        <v>26</v>
      </c>
      <c r="C3627" s="3">
        <v>1.3097099999999999</v>
      </c>
      <c r="D3627" s="3">
        <v>32850.71</v>
      </c>
      <c r="E3627" s="5">
        <v>3081112.28</v>
      </c>
      <c r="F3627" s="3" t="s">
        <v>6</v>
      </c>
    </row>
    <row r="3628" spans="1:6">
      <c r="A3628" s="6">
        <v>42901</v>
      </c>
      <c r="B3628" s="3">
        <v>27</v>
      </c>
      <c r="C3628" s="3">
        <v>1.2395</v>
      </c>
      <c r="D3628" s="3">
        <v>30249.97</v>
      </c>
      <c r="E3628" s="5">
        <v>3081112.28</v>
      </c>
      <c r="F3628" s="3" t="s">
        <v>6</v>
      </c>
    </row>
    <row r="3629" spans="1:6">
      <c r="A3629" s="6">
        <v>42901</v>
      </c>
      <c r="B3629" s="3">
        <v>28</v>
      </c>
      <c r="C3629" s="3">
        <v>1.30402</v>
      </c>
      <c r="D3629" s="3">
        <v>31221.759999999998</v>
      </c>
      <c r="E3629" s="5">
        <v>3081112.28</v>
      </c>
      <c r="F3629" s="3" t="s">
        <v>6</v>
      </c>
    </row>
    <row r="3630" spans="1:6">
      <c r="A3630" s="6">
        <v>42901</v>
      </c>
      <c r="B3630" s="3">
        <v>29</v>
      </c>
      <c r="C3630" s="3">
        <v>1.1703300000000001</v>
      </c>
      <c r="D3630" s="3">
        <v>28285.32</v>
      </c>
      <c r="E3630" s="5">
        <v>3081112.28</v>
      </c>
      <c r="F3630" s="3" t="s">
        <v>6</v>
      </c>
    </row>
    <row r="3631" spans="1:6">
      <c r="A3631" s="6">
        <v>42901</v>
      </c>
      <c r="B3631" s="3">
        <v>30</v>
      </c>
      <c r="C3631" s="3">
        <v>1.1575599999999999</v>
      </c>
      <c r="D3631" s="3">
        <v>27597.759999999998</v>
      </c>
      <c r="E3631" s="5">
        <v>3081112.28</v>
      </c>
      <c r="F3631" s="3" t="s">
        <v>6</v>
      </c>
    </row>
    <row r="3632" spans="1:6">
      <c r="A3632" s="6">
        <v>42901</v>
      </c>
      <c r="B3632" s="3">
        <v>31</v>
      </c>
      <c r="C3632" s="3">
        <v>1.17716</v>
      </c>
      <c r="D3632" s="3">
        <v>27412.02</v>
      </c>
      <c r="E3632" s="5">
        <v>3081112.28</v>
      </c>
      <c r="F3632" s="3" t="s">
        <v>6</v>
      </c>
    </row>
    <row r="3633" spans="1:6">
      <c r="A3633" s="6">
        <v>42901</v>
      </c>
      <c r="B3633" s="3">
        <v>32</v>
      </c>
      <c r="C3633" s="3">
        <v>1.3145800000000001</v>
      </c>
      <c r="D3633" s="3">
        <v>31404</v>
      </c>
      <c r="E3633" s="5">
        <v>3081112.28</v>
      </c>
      <c r="F3633" s="3" t="s">
        <v>6</v>
      </c>
    </row>
    <row r="3634" spans="1:6">
      <c r="A3634" s="6">
        <v>42901</v>
      </c>
      <c r="B3634" s="3">
        <v>33</v>
      </c>
      <c r="C3634" s="3">
        <v>1.4179900000000001</v>
      </c>
      <c r="D3634" s="3">
        <v>35393.449999999997</v>
      </c>
      <c r="E3634" s="5">
        <v>3081112.28</v>
      </c>
      <c r="F3634" s="3" t="s">
        <v>6</v>
      </c>
    </row>
    <row r="3635" spans="1:6">
      <c r="A3635" s="6">
        <v>42901</v>
      </c>
      <c r="B3635" s="3">
        <v>34</v>
      </c>
      <c r="C3635" s="3">
        <v>1.5011699999999999</v>
      </c>
      <c r="D3635" s="3">
        <v>39021.85</v>
      </c>
      <c r="E3635" s="5">
        <v>3081112.28</v>
      </c>
      <c r="F3635" s="3" t="s">
        <v>6</v>
      </c>
    </row>
    <row r="3636" spans="1:6">
      <c r="A3636" s="6">
        <v>42901</v>
      </c>
      <c r="B3636" s="3">
        <v>35</v>
      </c>
      <c r="C3636" s="3">
        <v>1.6713100000000001</v>
      </c>
      <c r="D3636" s="3">
        <v>44020.08</v>
      </c>
      <c r="E3636" s="5">
        <v>3081112.28</v>
      </c>
      <c r="F3636" s="3" t="s">
        <v>6</v>
      </c>
    </row>
    <row r="3637" spans="1:6">
      <c r="A3637" s="6">
        <v>42901</v>
      </c>
      <c r="B3637" s="3">
        <v>36</v>
      </c>
      <c r="C3637" s="3">
        <v>1.7768999999999999</v>
      </c>
      <c r="D3637" s="3">
        <v>47461.55</v>
      </c>
      <c r="E3637" s="5">
        <v>3081112.28</v>
      </c>
      <c r="F3637" s="3" t="s">
        <v>6</v>
      </c>
    </row>
    <row r="3638" spans="1:6">
      <c r="A3638" s="6">
        <v>42901</v>
      </c>
      <c r="B3638" s="3">
        <v>37</v>
      </c>
      <c r="C3638" s="3">
        <v>1.6220300000000001</v>
      </c>
      <c r="D3638" s="3">
        <v>43499.1</v>
      </c>
      <c r="E3638" s="5">
        <v>3081112.28</v>
      </c>
      <c r="F3638" s="3" t="s">
        <v>6</v>
      </c>
    </row>
    <row r="3639" spans="1:6">
      <c r="A3639" s="6">
        <v>42901</v>
      </c>
      <c r="B3639" s="3">
        <v>38</v>
      </c>
      <c r="C3639" s="3">
        <v>1.95444</v>
      </c>
      <c r="D3639" s="3">
        <v>52741.04</v>
      </c>
      <c r="E3639" s="5">
        <v>3081112.28</v>
      </c>
      <c r="F3639" s="3" t="s">
        <v>6</v>
      </c>
    </row>
    <row r="3640" spans="1:6">
      <c r="A3640" s="6">
        <v>42901</v>
      </c>
      <c r="B3640" s="3">
        <v>39</v>
      </c>
      <c r="C3640" s="3">
        <v>2.3379699999999999</v>
      </c>
      <c r="D3640" s="3">
        <v>63689.01</v>
      </c>
      <c r="E3640" s="5">
        <v>3081112.28</v>
      </c>
      <c r="F3640" s="3" t="s">
        <v>6</v>
      </c>
    </row>
    <row r="3641" spans="1:6">
      <c r="A3641" s="6">
        <v>42901</v>
      </c>
      <c r="B3641" s="3">
        <v>40</v>
      </c>
      <c r="C3641" s="3">
        <v>2.0649999999999999</v>
      </c>
      <c r="D3641" s="3">
        <v>56290.38</v>
      </c>
      <c r="E3641" s="5">
        <v>3081112.28</v>
      </c>
      <c r="F3641" s="3" t="s">
        <v>6</v>
      </c>
    </row>
    <row r="3642" spans="1:6">
      <c r="A3642" s="6">
        <v>42901</v>
      </c>
      <c r="B3642" s="3">
        <v>41</v>
      </c>
      <c r="C3642" s="3">
        <v>2.1607699999999999</v>
      </c>
      <c r="D3642" s="3">
        <v>58683.65</v>
      </c>
      <c r="E3642" s="5">
        <v>3081112.28</v>
      </c>
      <c r="F3642" s="3" t="s">
        <v>6</v>
      </c>
    </row>
    <row r="3643" spans="1:6">
      <c r="A3643" s="6">
        <v>42901</v>
      </c>
      <c r="B3643" s="3">
        <v>42</v>
      </c>
      <c r="C3643" s="3">
        <v>2.2549800000000002</v>
      </c>
      <c r="D3643" s="3">
        <v>60575.28</v>
      </c>
      <c r="E3643" s="5">
        <v>3081112.28</v>
      </c>
      <c r="F3643" s="3" t="s">
        <v>6</v>
      </c>
    </row>
    <row r="3644" spans="1:6">
      <c r="A3644" s="6">
        <v>42901</v>
      </c>
      <c r="B3644" s="3">
        <v>43</v>
      </c>
      <c r="C3644" s="3">
        <v>2.1468799999999999</v>
      </c>
      <c r="D3644" s="3">
        <v>57275</v>
      </c>
      <c r="E3644" s="5">
        <v>3081112.28</v>
      </c>
      <c r="F3644" s="3" t="s">
        <v>6</v>
      </c>
    </row>
    <row r="3645" spans="1:6">
      <c r="A3645" s="6">
        <v>42901</v>
      </c>
      <c r="B3645" s="3">
        <v>44</v>
      </c>
      <c r="C3645" s="3">
        <v>2.2434599999999998</v>
      </c>
      <c r="D3645" s="3">
        <v>58573.23</v>
      </c>
      <c r="E3645" s="5">
        <v>3081112.28</v>
      </c>
      <c r="F3645" s="3" t="s">
        <v>6</v>
      </c>
    </row>
    <row r="3646" spans="1:6">
      <c r="A3646" s="6">
        <v>42901</v>
      </c>
      <c r="B3646" s="3">
        <v>45</v>
      </c>
      <c r="C3646" s="3">
        <v>1.99149</v>
      </c>
      <c r="D3646" s="3">
        <v>51216.21</v>
      </c>
      <c r="E3646" s="5">
        <v>3081112.28</v>
      </c>
      <c r="F3646" s="3" t="s">
        <v>6</v>
      </c>
    </row>
    <row r="3647" spans="1:6">
      <c r="A3647" s="6">
        <v>42901</v>
      </c>
      <c r="B3647" s="3">
        <v>46</v>
      </c>
      <c r="C3647" s="3">
        <v>1.68868</v>
      </c>
      <c r="D3647" s="3">
        <v>40920.629999999997</v>
      </c>
      <c r="E3647" s="5">
        <v>3081112.28</v>
      </c>
      <c r="F3647" s="3" t="s">
        <v>6</v>
      </c>
    </row>
    <row r="3648" spans="1:6">
      <c r="A3648" s="6">
        <v>42901</v>
      </c>
      <c r="B3648" s="3">
        <v>47</v>
      </c>
      <c r="C3648" s="3">
        <v>2.58169</v>
      </c>
      <c r="D3648" s="3">
        <v>57229.34</v>
      </c>
      <c r="E3648" s="5">
        <v>3081112.28</v>
      </c>
      <c r="F3648" s="3" t="s">
        <v>6</v>
      </c>
    </row>
    <row r="3649" spans="1:6">
      <c r="A3649" s="6">
        <v>42901</v>
      </c>
      <c r="B3649" s="3">
        <v>48</v>
      </c>
      <c r="C3649" s="3">
        <v>3.45268</v>
      </c>
      <c r="D3649" s="3">
        <v>71896.36</v>
      </c>
      <c r="E3649" s="5">
        <v>3081112.28</v>
      </c>
      <c r="F3649" s="3" t="s">
        <v>6</v>
      </c>
    </row>
    <row r="3650" spans="1:6">
      <c r="A3650" s="6">
        <v>42902</v>
      </c>
      <c r="B3650" s="3">
        <v>1</v>
      </c>
      <c r="C3650" s="3">
        <v>4.3370300000000004</v>
      </c>
      <c r="D3650" s="3">
        <v>87422.080000000002</v>
      </c>
      <c r="E3650" s="5">
        <v>2847576.46</v>
      </c>
      <c r="F3650" s="3" t="s">
        <v>6</v>
      </c>
    </row>
    <row r="3651" spans="1:6">
      <c r="A3651" s="6">
        <v>42902</v>
      </c>
      <c r="B3651" s="3">
        <v>2</v>
      </c>
      <c r="C3651" s="3">
        <v>4.3639599999999996</v>
      </c>
      <c r="D3651" s="3">
        <v>85449.72</v>
      </c>
      <c r="E3651" s="5">
        <v>2847576.46</v>
      </c>
      <c r="F3651" s="3" t="s">
        <v>6</v>
      </c>
    </row>
    <row r="3652" spans="1:6">
      <c r="A3652" s="6">
        <v>42902</v>
      </c>
      <c r="B3652" s="3">
        <v>3</v>
      </c>
      <c r="C3652" s="3">
        <v>4.2984600000000004</v>
      </c>
      <c r="D3652" s="3">
        <v>84810.77</v>
      </c>
      <c r="E3652" s="5">
        <v>2847576.46</v>
      </c>
      <c r="F3652" s="3" t="s">
        <v>6</v>
      </c>
    </row>
    <row r="3653" spans="1:6">
      <c r="A3653" s="6">
        <v>42902</v>
      </c>
      <c r="B3653" s="3">
        <v>4</v>
      </c>
      <c r="C3653" s="3">
        <v>4.2159700000000004</v>
      </c>
      <c r="D3653" s="3">
        <v>82970.05</v>
      </c>
      <c r="E3653" s="5">
        <v>2847576.46</v>
      </c>
      <c r="F3653" s="3" t="s">
        <v>6</v>
      </c>
    </row>
    <row r="3654" spans="1:6">
      <c r="A3654" s="6">
        <v>42902</v>
      </c>
      <c r="B3654" s="3">
        <v>5</v>
      </c>
      <c r="C3654" s="3">
        <v>5.0220099999999999</v>
      </c>
      <c r="D3654" s="3">
        <v>98282.27</v>
      </c>
      <c r="E3654" s="5">
        <v>2847576.46</v>
      </c>
      <c r="F3654" s="3" t="s">
        <v>6</v>
      </c>
    </row>
    <row r="3655" spans="1:6">
      <c r="A3655" s="6">
        <v>42902</v>
      </c>
      <c r="B3655" s="3">
        <v>6</v>
      </c>
      <c r="C3655" s="3">
        <v>5.1080199999999998</v>
      </c>
      <c r="D3655" s="3">
        <v>99879.06</v>
      </c>
      <c r="E3655" s="5">
        <v>2847576.46</v>
      </c>
      <c r="F3655" s="3" t="s">
        <v>6</v>
      </c>
    </row>
    <row r="3656" spans="1:6">
      <c r="A3656" s="6">
        <v>42902</v>
      </c>
      <c r="B3656" s="3">
        <v>7</v>
      </c>
      <c r="C3656" s="3">
        <v>4.9068300000000002</v>
      </c>
      <c r="D3656" s="3">
        <v>94995.04</v>
      </c>
      <c r="E3656" s="5">
        <v>2847576.46</v>
      </c>
      <c r="F3656" s="3" t="s">
        <v>6</v>
      </c>
    </row>
    <row r="3657" spans="1:6">
      <c r="A3657" s="6">
        <v>42902</v>
      </c>
      <c r="B3657" s="3">
        <v>8</v>
      </c>
      <c r="C3657" s="3">
        <v>4.7781000000000002</v>
      </c>
      <c r="D3657" s="3">
        <v>92208.58</v>
      </c>
      <c r="E3657" s="5">
        <v>2847576.46</v>
      </c>
      <c r="F3657" s="3" t="s">
        <v>6</v>
      </c>
    </row>
    <row r="3658" spans="1:6">
      <c r="A3658" s="6">
        <v>42902</v>
      </c>
      <c r="B3658" s="3">
        <v>9</v>
      </c>
      <c r="C3658" s="3">
        <v>4.5750700000000002</v>
      </c>
      <c r="D3658" s="3">
        <v>87515.19</v>
      </c>
      <c r="E3658" s="5">
        <v>2847576.46</v>
      </c>
      <c r="F3658" s="3" t="s">
        <v>6</v>
      </c>
    </row>
    <row r="3659" spans="1:6">
      <c r="A3659" s="6">
        <v>42902</v>
      </c>
      <c r="B3659" s="3">
        <v>10</v>
      </c>
      <c r="C3659" s="3">
        <v>4.6279000000000003</v>
      </c>
      <c r="D3659" s="3">
        <v>87106.43</v>
      </c>
      <c r="E3659" s="5">
        <v>2847576.46</v>
      </c>
      <c r="F3659" s="3" t="s">
        <v>6</v>
      </c>
    </row>
    <row r="3660" spans="1:6">
      <c r="A3660" s="6">
        <v>42902</v>
      </c>
      <c r="B3660" s="3">
        <v>11</v>
      </c>
      <c r="C3660" s="3">
        <v>4.6332000000000004</v>
      </c>
      <c r="D3660" s="3">
        <v>87907.12</v>
      </c>
      <c r="E3660" s="5">
        <v>2847576.46</v>
      </c>
      <c r="F3660" s="3" t="s">
        <v>6</v>
      </c>
    </row>
    <row r="3661" spans="1:6">
      <c r="A3661" s="6">
        <v>42902</v>
      </c>
      <c r="B3661" s="3">
        <v>12</v>
      </c>
      <c r="C3661" s="3">
        <v>3.8297400000000001</v>
      </c>
      <c r="D3661" s="3">
        <v>74411.14</v>
      </c>
      <c r="E3661" s="5">
        <v>2847576.46</v>
      </c>
      <c r="F3661" s="3" t="s">
        <v>6</v>
      </c>
    </row>
    <row r="3662" spans="1:6">
      <c r="A3662" s="6">
        <v>42902</v>
      </c>
      <c r="B3662" s="3">
        <v>13</v>
      </c>
      <c r="C3662" s="3">
        <v>3.86145</v>
      </c>
      <c r="D3662" s="3">
        <v>80261.42</v>
      </c>
      <c r="E3662" s="5">
        <v>2847576.46</v>
      </c>
      <c r="F3662" s="3" t="s">
        <v>6</v>
      </c>
    </row>
    <row r="3663" spans="1:6">
      <c r="A3663" s="6">
        <v>42902</v>
      </c>
      <c r="B3663" s="3">
        <v>14</v>
      </c>
      <c r="C3663" s="3">
        <v>3.1662400000000002</v>
      </c>
      <c r="D3663" s="3">
        <v>72625.8</v>
      </c>
      <c r="E3663" s="5">
        <v>2847576.46</v>
      </c>
      <c r="F3663" s="3" t="s">
        <v>6</v>
      </c>
    </row>
    <row r="3664" spans="1:6">
      <c r="A3664" s="6">
        <v>42902</v>
      </c>
      <c r="B3664" s="3">
        <v>15</v>
      </c>
      <c r="C3664" s="3">
        <v>3.3691</v>
      </c>
      <c r="D3664" s="3">
        <v>86501</v>
      </c>
      <c r="E3664" s="5">
        <v>2847576.46</v>
      </c>
      <c r="F3664" s="3" t="s">
        <v>6</v>
      </c>
    </row>
    <row r="3665" spans="1:6">
      <c r="A3665" s="6">
        <v>42902</v>
      </c>
      <c r="B3665" s="3">
        <v>16</v>
      </c>
      <c r="C3665" s="3">
        <v>3.4889199999999998</v>
      </c>
      <c r="D3665" s="3">
        <v>93666.27</v>
      </c>
      <c r="E3665" s="5">
        <v>2847576.46</v>
      </c>
      <c r="F3665" s="3" t="s">
        <v>6</v>
      </c>
    </row>
    <row r="3666" spans="1:6">
      <c r="A3666" s="6">
        <v>42902</v>
      </c>
      <c r="B3666" s="3">
        <v>17</v>
      </c>
      <c r="C3666" s="3">
        <v>2.4301200000000001</v>
      </c>
      <c r="D3666" s="3">
        <v>65874.69</v>
      </c>
      <c r="E3666" s="5">
        <v>2847576.46</v>
      </c>
      <c r="F3666" s="3" t="s">
        <v>6</v>
      </c>
    </row>
    <row r="3667" spans="1:6">
      <c r="A3667" s="6">
        <v>42902</v>
      </c>
      <c r="B3667" s="3">
        <v>18</v>
      </c>
      <c r="C3667" s="3">
        <v>2.0018500000000001</v>
      </c>
      <c r="D3667" s="3">
        <v>53849.7</v>
      </c>
      <c r="E3667" s="5">
        <v>2847576.46</v>
      </c>
      <c r="F3667" s="3" t="s">
        <v>6</v>
      </c>
    </row>
    <row r="3668" spans="1:6">
      <c r="A3668" s="6">
        <v>42902</v>
      </c>
      <c r="B3668" s="3">
        <v>19</v>
      </c>
      <c r="C3668" s="3">
        <v>1.8630800000000001</v>
      </c>
      <c r="D3668" s="3">
        <v>50689.7</v>
      </c>
      <c r="E3668" s="5">
        <v>2847576.46</v>
      </c>
      <c r="F3668" s="3" t="s">
        <v>6</v>
      </c>
    </row>
    <row r="3669" spans="1:6">
      <c r="A3669" s="6">
        <v>42902</v>
      </c>
      <c r="B3669" s="3">
        <v>20</v>
      </c>
      <c r="C3669" s="3">
        <v>1.3433900000000001</v>
      </c>
      <c r="D3669" s="3">
        <v>36479.83</v>
      </c>
      <c r="E3669" s="5">
        <v>2847576.46</v>
      </c>
      <c r="F3669" s="3" t="s">
        <v>6</v>
      </c>
    </row>
    <row r="3670" spans="1:6">
      <c r="A3670" s="6">
        <v>42902</v>
      </c>
      <c r="B3670" s="3">
        <v>21</v>
      </c>
      <c r="C3670" s="3">
        <v>2.2407400000000002</v>
      </c>
      <c r="D3670" s="3">
        <v>61008.04</v>
      </c>
      <c r="E3670" s="5">
        <v>2847576.46</v>
      </c>
      <c r="F3670" s="3" t="s">
        <v>6</v>
      </c>
    </row>
    <row r="3671" spans="1:6">
      <c r="A3671" s="6">
        <v>42902</v>
      </c>
      <c r="B3671" s="3">
        <v>22</v>
      </c>
      <c r="C3671" s="3">
        <v>1.83989</v>
      </c>
      <c r="D3671" s="3">
        <v>50169.74</v>
      </c>
      <c r="E3671" s="5">
        <v>2847576.46</v>
      </c>
      <c r="F3671" s="3" t="s">
        <v>6</v>
      </c>
    </row>
    <row r="3672" spans="1:6">
      <c r="A3672" s="6">
        <v>42902</v>
      </c>
      <c r="B3672" s="3">
        <v>23</v>
      </c>
      <c r="C3672" s="3">
        <v>1.9312199999999999</v>
      </c>
      <c r="D3672" s="3">
        <v>52891.44</v>
      </c>
      <c r="E3672" s="5">
        <v>2847576.46</v>
      </c>
      <c r="F3672" s="3" t="s">
        <v>6</v>
      </c>
    </row>
    <row r="3673" spans="1:6">
      <c r="A3673" s="6">
        <v>42902</v>
      </c>
      <c r="B3673" s="3">
        <v>24</v>
      </c>
      <c r="C3673" s="3">
        <v>1.5650900000000001</v>
      </c>
      <c r="D3673" s="3">
        <v>42640.86</v>
      </c>
      <c r="E3673" s="5">
        <v>2847576.46</v>
      </c>
      <c r="F3673" s="3" t="s">
        <v>6</v>
      </c>
    </row>
    <row r="3674" spans="1:6">
      <c r="A3674" s="6">
        <v>42902</v>
      </c>
      <c r="B3674" s="3">
        <v>25</v>
      </c>
      <c r="C3674" s="3">
        <v>1.6470199999999999</v>
      </c>
      <c r="D3674" s="3">
        <v>44861.56</v>
      </c>
      <c r="E3674" s="5">
        <v>2847576.46</v>
      </c>
      <c r="F3674" s="3" t="s">
        <v>6</v>
      </c>
    </row>
    <row r="3675" spans="1:6">
      <c r="A3675" s="6">
        <v>42902</v>
      </c>
      <c r="B3675" s="3">
        <v>26</v>
      </c>
      <c r="C3675" s="3">
        <v>1.5754699999999999</v>
      </c>
      <c r="D3675" s="3">
        <v>42507.07</v>
      </c>
      <c r="E3675" s="5">
        <v>2847576.46</v>
      </c>
      <c r="F3675" s="3" t="s">
        <v>6</v>
      </c>
    </row>
    <row r="3676" spans="1:6">
      <c r="A3676" s="6">
        <v>42902</v>
      </c>
      <c r="B3676" s="3">
        <v>27</v>
      </c>
      <c r="C3676" s="3">
        <v>1.28704</v>
      </c>
      <c r="D3676" s="3">
        <v>34067.1</v>
      </c>
      <c r="E3676" s="5">
        <v>2847576.46</v>
      </c>
      <c r="F3676" s="3" t="s">
        <v>6</v>
      </c>
    </row>
    <row r="3677" spans="1:6">
      <c r="A3677" s="6">
        <v>42902</v>
      </c>
      <c r="B3677" s="3">
        <v>28</v>
      </c>
      <c r="C3677" s="3">
        <v>1.2841199999999999</v>
      </c>
      <c r="D3677" s="3">
        <v>33600.54</v>
      </c>
      <c r="E3677" s="5">
        <v>2847576.46</v>
      </c>
      <c r="F3677" s="3" t="s">
        <v>6</v>
      </c>
    </row>
    <row r="3678" spans="1:6">
      <c r="A3678" s="6">
        <v>42902</v>
      </c>
      <c r="B3678" s="3">
        <v>29</v>
      </c>
      <c r="C3678" s="3">
        <v>1.04348</v>
      </c>
      <c r="D3678" s="3">
        <v>27165.27</v>
      </c>
      <c r="E3678" s="5">
        <v>2847576.46</v>
      </c>
      <c r="F3678" s="3" t="s">
        <v>6</v>
      </c>
    </row>
    <row r="3679" spans="1:6">
      <c r="A3679" s="6">
        <v>42902</v>
      </c>
      <c r="B3679" s="3">
        <v>30</v>
      </c>
      <c r="C3679" s="3">
        <v>0.97479000000000005</v>
      </c>
      <c r="D3679" s="3">
        <v>25143.21</v>
      </c>
      <c r="E3679" s="5">
        <v>2847576.46</v>
      </c>
      <c r="F3679" s="3" t="s">
        <v>6</v>
      </c>
    </row>
    <row r="3680" spans="1:6">
      <c r="A3680" s="6">
        <v>42902</v>
      </c>
      <c r="B3680" s="3">
        <v>31</v>
      </c>
      <c r="C3680" s="3">
        <v>0.88231999999999999</v>
      </c>
      <c r="D3680" s="3">
        <v>22523.14</v>
      </c>
      <c r="E3680" s="5">
        <v>2847576.46</v>
      </c>
      <c r="F3680" s="3" t="s">
        <v>6</v>
      </c>
    </row>
    <row r="3681" spans="1:6">
      <c r="A3681" s="6">
        <v>42902</v>
      </c>
      <c r="B3681" s="3">
        <v>32</v>
      </c>
      <c r="C3681" s="3">
        <v>1.00864</v>
      </c>
      <c r="D3681" s="3">
        <v>26337.05</v>
      </c>
      <c r="E3681" s="5">
        <v>2847576.46</v>
      </c>
      <c r="F3681" s="3" t="s">
        <v>6</v>
      </c>
    </row>
    <row r="3682" spans="1:6">
      <c r="A3682" s="6">
        <v>42902</v>
      </c>
      <c r="B3682" s="3">
        <v>33</v>
      </c>
      <c r="C3682" s="3">
        <v>1.2459800000000001</v>
      </c>
      <c r="D3682" s="3">
        <v>33086.67</v>
      </c>
      <c r="E3682" s="5">
        <v>2847576.46</v>
      </c>
      <c r="F3682" s="3" t="s">
        <v>6</v>
      </c>
    </row>
    <row r="3683" spans="1:6">
      <c r="A3683" s="6">
        <v>42902</v>
      </c>
      <c r="B3683" s="3">
        <v>34</v>
      </c>
      <c r="C3683" s="3">
        <v>1.6426400000000001</v>
      </c>
      <c r="D3683" s="3">
        <v>44881.74</v>
      </c>
      <c r="E3683" s="5">
        <v>2847576.46</v>
      </c>
      <c r="F3683" s="3" t="s">
        <v>6</v>
      </c>
    </row>
    <row r="3684" spans="1:6">
      <c r="A3684" s="6">
        <v>42902</v>
      </c>
      <c r="B3684" s="3">
        <v>35</v>
      </c>
      <c r="C3684" s="3">
        <v>1.3834200000000001</v>
      </c>
      <c r="D3684" s="3">
        <v>38259.14</v>
      </c>
      <c r="E3684" s="5">
        <v>2847576.46</v>
      </c>
      <c r="F3684" s="3" t="s">
        <v>6</v>
      </c>
    </row>
    <row r="3685" spans="1:6">
      <c r="A3685" s="6">
        <v>42902</v>
      </c>
      <c r="B3685" s="3">
        <v>36</v>
      </c>
      <c r="C3685" s="3">
        <v>1.7663599999999999</v>
      </c>
      <c r="D3685" s="3">
        <v>49500.6</v>
      </c>
      <c r="E3685" s="5">
        <v>2847576.46</v>
      </c>
      <c r="F3685" s="3" t="s">
        <v>6</v>
      </c>
    </row>
    <row r="3686" spans="1:6">
      <c r="A3686" s="6">
        <v>42902</v>
      </c>
      <c r="B3686" s="3">
        <v>37</v>
      </c>
      <c r="C3686" s="3">
        <v>1.58443</v>
      </c>
      <c r="D3686" s="3">
        <v>44235.54</v>
      </c>
      <c r="E3686" s="5">
        <v>2847576.46</v>
      </c>
      <c r="F3686" s="3" t="s">
        <v>6</v>
      </c>
    </row>
    <row r="3687" spans="1:6">
      <c r="A3687" s="6">
        <v>42902</v>
      </c>
      <c r="B3687" s="3">
        <v>38</v>
      </c>
      <c r="C3687" s="3">
        <v>1.4800899999999999</v>
      </c>
      <c r="D3687" s="3">
        <v>41232.959999999999</v>
      </c>
      <c r="E3687" s="5">
        <v>2847576.46</v>
      </c>
      <c r="F3687" s="3" t="s">
        <v>6</v>
      </c>
    </row>
    <row r="3688" spans="1:6">
      <c r="A3688" s="6">
        <v>42902</v>
      </c>
      <c r="B3688" s="3">
        <v>39</v>
      </c>
      <c r="C3688" s="3">
        <v>1.24766</v>
      </c>
      <c r="D3688" s="3">
        <v>34546.160000000003</v>
      </c>
      <c r="E3688" s="5">
        <v>2847576.46</v>
      </c>
      <c r="F3688" s="3" t="s">
        <v>6</v>
      </c>
    </row>
    <row r="3689" spans="1:6">
      <c r="A3689" s="6">
        <v>42902</v>
      </c>
      <c r="B3689" s="3">
        <v>40</v>
      </c>
      <c r="C3689" s="3">
        <v>1.47397</v>
      </c>
      <c r="D3689" s="3">
        <v>40644.800000000003</v>
      </c>
      <c r="E3689" s="5">
        <v>2847576.46</v>
      </c>
      <c r="F3689" s="3" t="s">
        <v>6</v>
      </c>
    </row>
    <row r="3690" spans="1:6">
      <c r="A3690" s="6">
        <v>42902</v>
      </c>
      <c r="B3690" s="3">
        <v>41</v>
      </c>
      <c r="C3690" s="3">
        <v>1.7502200000000001</v>
      </c>
      <c r="D3690" s="3">
        <v>47586.74</v>
      </c>
      <c r="E3690" s="5">
        <v>2847576.46</v>
      </c>
      <c r="F3690" s="3" t="s">
        <v>6</v>
      </c>
    </row>
    <row r="3691" spans="1:6">
      <c r="A3691" s="6">
        <v>42902</v>
      </c>
      <c r="B3691" s="3">
        <v>42</v>
      </c>
      <c r="C3691" s="3">
        <v>2.02861</v>
      </c>
      <c r="D3691" s="3">
        <v>54405.27</v>
      </c>
      <c r="E3691" s="5">
        <v>2847576.46</v>
      </c>
      <c r="F3691" s="3" t="s">
        <v>6</v>
      </c>
    </row>
    <row r="3692" spans="1:6">
      <c r="A3692" s="6">
        <v>42902</v>
      </c>
      <c r="B3692" s="3">
        <v>43</v>
      </c>
      <c r="C3692" s="3">
        <v>2.1971799999999999</v>
      </c>
      <c r="D3692" s="3">
        <v>58718.45</v>
      </c>
      <c r="E3692" s="5">
        <v>2847576.46</v>
      </c>
      <c r="F3692" s="3" t="s">
        <v>6</v>
      </c>
    </row>
    <row r="3693" spans="1:6">
      <c r="A3693" s="6">
        <v>42902</v>
      </c>
      <c r="B3693" s="3">
        <v>44</v>
      </c>
      <c r="C3693" s="3">
        <v>1.8378399999999999</v>
      </c>
      <c r="D3693" s="3">
        <v>48601.62</v>
      </c>
      <c r="E3693" s="5">
        <v>2847576.46</v>
      </c>
      <c r="F3693" s="3" t="s">
        <v>6</v>
      </c>
    </row>
    <row r="3694" spans="1:6">
      <c r="A3694" s="6">
        <v>42902</v>
      </c>
      <c r="B3694" s="3">
        <v>45</v>
      </c>
      <c r="C3694" s="3">
        <v>1.63748</v>
      </c>
      <c r="D3694" s="3">
        <v>42752.9</v>
      </c>
      <c r="E3694" s="5">
        <v>2847576.46</v>
      </c>
      <c r="F3694" s="3" t="s">
        <v>6</v>
      </c>
    </row>
    <row r="3695" spans="1:6">
      <c r="A3695" s="6">
        <v>42902</v>
      </c>
      <c r="B3695" s="3">
        <v>46</v>
      </c>
      <c r="C3695" s="3">
        <v>2.1069900000000001</v>
      </c>
      <c r="D3695" s="3">
        <v>52384.55</v>
      </c>
      <c r="E3695" s="5">
        <v>2847576.46</v>
      </c>
      <c r="F3695" s="3" t="s">
        <v>6</v>
      </c>
    </row>
    <row r="3696" spans="1:6">
      <c r="A3696" s="6">
        <v>42902</v>
      </c>
      <c r="B3696" s="3">
        <v>47</v>
      </c>
      <c r="C3696" s="3">
        <v>2.9451000000000001</v>
      </c>
      <c r="D3696" s="3">
        <v>68421.259999999995</v>
      </c>
      <c r="E3696" s="5">
        <v>2847576.46</v>
      </c>
      <c r="F3696" s="3" t="s">
        <v>6</v>
      </c>
    </row>
    <row r="3697" spans="1:6">
      <c r="A3697" s="6">
        <v>42902</v>
      </c>
      <c r="B3697" s="3">
        <v>48</v>
      </c>
      <c r="C3697" s="3">
        <v>3.80606</v>
      </c>
      <c r="D3697" s="3">
        <v>82496.639999999999</v>
      </c>
      <c r="E3697" s="5">
        <v>2847576.46</v>
      </c>
      <c r="F3697" s="3" t="s">
        <v>6</v>
      </c>
    </row>
    <row r="3698" spans="1:6">
      <c r="A3698" s="6">
        <v>42903</v>
      </c>
      <c r="B3698" s="3">
        <v>1</v>
      </c>
      <c r="C3698" s="3">
        <v>3.9623900000000001</v>
      </c>
      <c r="D3698" s="3">
        <v>80828.039999999994</v>
      </c>
      <c r="E3698" s="5">
        <v>3055506.87</v>
      </c>
      <c r="F3698" s="3" t="s">
        <v>6</v>
      </c>
    </row>
    <row r="3699" spans="1:6">
      <c r="A3699" s="6">
        <v>42903</v>
      </c>
      <c r="B3699" s="3">
        <v>2</v>
      </c>
      <c r="C3699" s="3">
        <v>3.8323700000000001</v>
      </c>
      <c r="D3699" s="3">
        <v>74551.960000000006</v>
      </c>
      <c r="E3699" s="5">
        <v>3055506.87</v>
      </c>
      <c r="F3699" s="3" t="s">
        <v>6</v>
      </c>
    </row>
    <row r="3700" spans="1:6">
      <c r="A3700" s="6">
        <v>42903</v>
      </c>
      <c r="B3700" s="3">
        <v>3</v>
      </c>
      <c r="C3700" s="3">
        <v>4.34917</v>
      </c>
      <c r="D3700" s="3">
        <v>83650.47</v>
      </c>
      <c r="E3700" s="5">
        <v>3055506.87</v>
      </c>
      <c r="F3700" s="3" t="s">
        <v>6</v>
      </c>
    </row>
    <row r="3701" spans="1:6">
      <c r="A3701" s="6">
        <v>42903</v>
      </c>
      <c r="B3701" s="3">
        <v>4</v>
      </c>
      <c r="C3701" s="3">
        <v>4.4741299999999997</v>
      </c>
      <c r="D3701" s="3">
        <v>85358.35</v>
      </c>
      <c r="E3701" s="5">
        <v>3055506.87</v>
      </c>
      <c r="F3701" s="3" t="s">
        <v>6</v>
      </c>
    </row>
    <row r="3702" spans="1:6">
      <c r="A3702" s="6">
        <v>42903</v>
      </c>
      <c r="B3702" s="3">
        <v>5</v>
      </c>
      <c r="C3702" s="3">
        <v>4.4217000000000004</v>
      </c>
      <c r="D3702" s="3">
        <v>85218.47</v>
      </c>
      <c r="E3702" s="5">
        <v>3055506.87</v>
      </c>
      <c r="F3702" s="3" t="s">
        <v>6</v>
      </c>
    </row>
    <row r="3703" spans="1:6">
      <c r="A3703" s="6">
        <v>42903</v>
      </c>
      <c r="B3703" s="3">
        <v>6</v>
      </c>
      <c r="C3703" s="3">
        <v>4.3533999999999997</v>
      </c>
      <c r="D3703" s="3">
        <v>82692.97</v>
      </c>
      <c r="E3703" s="5">
        <v>3055506.87</v>
      </c>
      <c r="F3703" s="3" t="s">
        <v>6</v>
      </c>
    </row>
    <row r="3704" spans="1:6">
      <c r="A3704" s="6">
        <v>42903</v>
      </c>
      <c r="B3704" s="3">
        <v>7</v>
      </c>
      <c r="C3704" s="3">
        <v>4.67788</v>
      </c>
      <c r="D3704" s="3">
        <v>89595.95</v>
      </c>
      <c r="E3704" s="5">
        <v>3055506.87</v>
      </c>
      <c r="F3704" s="3" t="s">
        <v>6</v>
      </c>
    </row>
    <row r="3705" spans="1:6">
      <c r="A3705" s="6">
        <v>42903</v>
      </c>
      <c r="B3705" s="3">
        <v>8</v>
      </c>
      <c r="C3705" s="3">
        <v>4.9469900000000004</v>
      </c>
      <c r="D3705" s="3">
        <v>95128.13</v>
      </c>
      <c r="E3705" s="5">
        <v>3055506.87</v>
      </c>
      <c r="F3705" s="3" t="s">
        <v>6</v>
      </c>
    </row>
    <row r="3706" spans="1:6">
      <c r="A3706" s="6">
        <v>42903</v>
      </c>
      <c r="B3706" s="3">
        <v>9</v>
      </c>
      <c r="C3706" s="3">
        <v>5.9112400000000003</v>
      </c>
      <c r="D3706" s="3">
        <v>110842.28</v>
      </c>
      <c r="E3706" s="5">
        <v>3055506.87</v>
      </c>
      <c r="F3706" s="3" t="s">
        <v>6</v>
      </c>
    </row>
    <row r="3707" spans="1:6">
      <c r="A3707" s="6">
        <v>42903</v>
      </c>
      <c r="B3707" s="3">
        <v>10</v>
      </c>
      <c r="C3707" s="3">
        <v>5.0919299999999996</v>
      </c>
      <c r="D3707" s="3">
        <v>94800.02</v>
      </c>
      <c r="E3707" s="5">
        <v>3055506.87</v>
      </c>
      <c r="F3707" s="3" t="s">
        <v>6</v>
      </c>
    </row>
    <row r="3708" spans="1:6">
      <c r="A3708" s="6">
        <v>42903</v>
      </c>
      <c r="B3708" s="3">
        <v>11</v>
      </c>
      <c r="C3708" s="3">
        <v>4.5370400000000002</v>
      </c>
      <c r="D3708" s="3">
        <v>84362.61</v>
      </c>
      <c r="E3708" s="5">
        <v>3055506.87</v>
      </c>
      <c r="F3708" s="3" t="s">
        <v>6</v>
      </c>
    </row>
    <row r="3709" spans="1:6">
      <c r="A3709" s="6">
        <v>42903</v>
      </c>
      <c r="B3709" s="3">
        <v>12</v>
      </c>
      <c r="C3709" s="3">
        <v>4.8569199999999997</v>
      </c>
      <c r="D3709" s="3">
        <v>88230.49</v>
      </c>
      <c r="E3709" s="5">
        <v>3055506.87</v>
      </c>
      <c r="F3709" s="3" t="s">
        <v>6</v>
      </c>
    </row>
    <row r="3710" spans="1:6">
      <c r="A3710" s="6">
        <v>42903</v>
      </c>
      <c r="B3710" s="3">
        <v>13</v>
      </c>
      <c r="C3710" s="3">
        <v>4.3784799999999997</v>
      </c>
      <c r="D3710" s="3">
        <v>79949.990000000005</v>
      </c>
      <c r="E3710" s="5">
        <v>3055506.87</v>
      </c>
      <c r="F3710" s="3" t="s">
        <v>6</v>
      </c>
    </row>
    <row r="3711" spans="1:6">
      <c r="A3711" s="6">
        <v>42903</v>
      </c>
      <c r="B3711" s="3">
        <v>14</v>
      </c>
      <c r="C3711" s="3">
        <v>5.2774900000000002</v>
      </c>
      <c r="D3711" s="3">
        <v>101028.37</v>
      </c>
      <c r="E3711" s="5">
        <v>3055506.87</v>
      </c>
      <c r="F3711" s="3" t="s">
        <v>6</v>
      </c>
    </row>
    <row r="3712" spans="1:6">
      <c r="A3712" s="6">
        <v>42903</v>
      </c>
      <c r="B3712" s="3">
        <v>15</v>
      </c>
      <c r="C3712" s="3">
        <v>4.3445999999999998</v>
      </c>
      <c r="D3712" s="3">
        <v>88157.78</v>
      </c>
      <c r="E3712" s="5">
        <v>3055506.87</v>
      </c>
      <c r="F3712" s="3" t="s">
        <v>6</v>
      </c>
    </row>
    <row r="3713" spans="1:6">
      <c r="A3713" s="6">
        <v>42903</v>
      </c>
      <c r="B3713" s="3">
        <v>16</v>
      </c>
      <c r="C3713" s="3">
        <v>3.1625800000000002</v>
      </c>
      <c r="D3713" s="3">
        <v>66751.33</v>
      </c>
      <c r="E3713" s="5">
        <v>3055506.87</v>
      </c>
      <c r="F3713" s="3" t="s">
        <v>6</v>
      </c>
    </row>
    <row r="3714" spans="1:6">
      <c r="A3714" s="6">
        <v>42903</v>
      </c>
      <c r="B3714" s="3">
        <v>17</v>
      </c>
      <c r="C3714" s="3">
        <v>2.3605499999999999</v>
      </c>
      <c r="D3714" s="3">
        <v>51616.51</v>
      </c>
      <c r="E3714" s="5">
        <v>3055506.87</v>
      </c>
      <c r="F3714" s="3" t="s">
        <v>6</v>
      </c>
    </row>
    <row r="3715" spans="1:6">
      <c r="A3715" s="6">
        <v>42903</v>
      </c>
      <c r="B3715" s="3">
        <v>18</v>
      </c>
      <c r="C3715" s="3">
        <v>2.2317900000000002</v>
      </c>
      <c r="D3715" s="3">
        <v>50211.199999999997</v>
      </c>
      <c r="E3715" s="5">
        <v>3055506.87</v>
      </c>
      <c r="F3715" s="3" t="s">
        <v>6</v>
      </c>
    </row>
    <row r="3716" spans="1:6">
      <c r="A3716" s="6">
        <v>42903</v>
      </c>
      <c r="B3716" s="3">
        <v>19</v>
      </c>
      <c r="C3716" s="3">
        <v>2.0160399999999998</v>
      </c>
      <c r="D3716" s="3">
        <v>45859.48</v>
      </c>
      <c r="E3716" s="5">
        <v>3055506.87</v>
      </c>
      <c r="F3716" s="3" t="s">
        <v>6</v>
      </c>
    </row>
    <row r="3717" spans="1:6">
      <c r="A3717" s="6">
        <v>42903</v>
      </c>
      <c r="B3717" s="3">
        <v>20</v>
      </c>
      <c r="C3717" s="3">
        <v>2.8268</v>
      </c>
      <c r="D3717" s="3">
        <v>63963.13</v>
      </c>
      <c r="E3717" s="5">
        <v>3055506.87</v>
      </c>
      <c r="F3717" s="3" t="s">
        <v>6</v>
      </c>
    </row>
    <row r="3718" spans="1:6">
      <c r="A3718" s="6">
        <v>42903</v>
      </c>
      <c r="B3718" s="3">
        <v>21</v>
      </c>
      <c r="C3718" s="3">
        <v>2.8910399999999998</v>
      </c>
      <c r="D3718" s="3">
        <v>64878.36</v>
      </c>
      <c r="E3718" s="5">
        <v>3055506.87</v>
      </c>
      <c r="F3718" s="3" t="s">
        <v>6</v>
      </c>
    </row>
    <row r="3719" spans="1:6">
      <c r="A3719" s="6">
        <v>42903</v>
      </c>
      <c r="B3719" s="3">
        <v>22</v>
      </c>
      <c r="C3719" s="3">
        <v>2.6209500000000001</v>
      </c>
      <c r="D3719" s="3">
        <v>57952.77</v>
      </c>
      <c r="E3719" s="5">
        <v>3055506.87</v>
      </c>
      <c r="F3719" s="3" t="s">
        <v>6</v>
      </c>
    </row>
    <row r="3720" spans="1:6">
      <c r="A3720" s="6">
        <v>42903</v>
      </c>
      <c r="B3720" s="3">
        <v>23</v>
      </c>
      <c r="C3720" s="3">
        <v>2.6320899999999998</v>
      </c>
      <c r="D3720" s="3">
        <v>57736.51</v>
      </c>
      <c r="E3720" s="5">
        <v>3055506.87</v>
      </c>
      <c r="F3720" s="3" t="s">
        <v>6</v>
      </c>
    </row>
    <row r="3721" spans="1:6">
      <c r="A3721" s="6">
        <v>42903</v>
      </c>
      <c r="B3721" s="3">
        <v>24</v>
      </c>
      <c r="C3721" s="3">
        <v>2.2627999999999999</v>
      </c>
      <c r="D3721" s="3">
        <v>49003.49</v>
      </c>
      <c r="E3721" s="5">
        <v>3055506.87</v>
      </c>
      <c r="F3721" s="3" t="s">
        <v>6</v>
      </c>
    </row>
    <row r="3722" spans="1:6">
      <c r="A3722" s="6">
        <v>42903</v>
      </c>
      <c r="B3722" s="3">
        <v>25</v>
      </c>
      <c r="C3722" s="3">
        <v>2.3635999999999999</v>
      </c>
      <c r="D3722" s="3">
        <v>51182.44</v>
      </c>
      <c r="E3722" s="5">
        <v>3055506.87</v>
      </c>
      <c r="F3722" s="3" t="s">
        <v>6</v>
      </c>
    </row>
    <row r="3723" spans="1:6">
      <c r="A3723" s="6">
        <v>42903</v>
      </c>
      <c r="B3723" s="3">
        <v>26</v>
      </c>
      <c r="C3723" s="3">
        <v>2.3730799999999999</v>
      </c>
      <c r="D3723" s="3">
        <v>50521.25</v>
      </c>
      <c r="E3723" s="5">
        <v>3055506.87</v>
      </c>
      <c r="F3723" s="3" t="s">
        <v>6</v>
      </c>
    </row>
    <row r="3724" spans="1:6">
      <c r="A3724" s="6">
        <v>42903</v>
      </c>
      <c r="B3724" s="3">
        <v>27</v>
      </c>
      <c r="C3724" s="3">
        <v>3.1345299999999998</v>
      </c>
      <c r="D3724" s="3">
        <v>65961.289999999994</v>
      </c>
      <c r="E3724" s="5">
        <v>3055506.87</v>
      </c>
      <c r="F3724" s="3" t="s">
        <v>6</v>
      </c>
    </row>
    <row r="3725" spans="1:6">
      <c r="A3725" s="6">
        <v>42903</v>
      </c>
      <c r="B3725" s="3">
        <v>28</v>
      </c>
      <c r="C3725" s="3">
        <v>3.1587800000000001</v>
      </c>
      <c r="D3725" s="3">
        <v>65390.7</v>
      </c>
      <c r="E3725" s="5">
        <v>3055506.87</v>
      </c>
      <c r="F3725" s="3" t="s">
        <v>6</v>
      </c>
    </row>
    <row r="3726" spans="1:6">
      <c r="A3726" s="6">
        <v>42903</v>
      </c>
      <c r="B3726" s="3">
        <v>29</v>
      </c>
      <c r="C3726" s="3">
        <v>2.28539</v>
      </c>
      <c r="D3726" s="3">
        <v>46872.53</v>
      </c>
      <c r="E3726" s="5">
        <v>3055506.87</v>
      </c>
      <c r="F3726" s="3" t="s">
        <v>6</v>
      </c>
    </row>
    <row r="3727" spans="1:6">
      <c r="A3727" s="6">
        <v>42903</v>
      </c>
      <c r="B3727" s="3">
        <v>30</v>
      </c>
      <c r="C3727" s="3">
        <v>2.3245</v>
      </c>
      <c r="D3727" s="3">
        <v>47330.28</v>
      </c>
      <c r="E3727" s="5">
        <v>3055506.87</v>
      </c>
      <c r="F3727" s="3" t="s">
        <v>6</v>
      </c>
    </row>
    <row r="3728" spans="1:6">
      <c r="A3728" s="6">
        <v>42903</v>
      </c>
      <c r="B3728" s="3">
        <v>31</v>
      </c>
      <c r="C3728" s="3">
        <v>1.8525400000000001</v>
      </c>
      <c r="D3728" s="3">
        <v>37722</v>
      </c>
      <c r="E3728" s="5">
        <v>3055506.87</v>
      </c>
      <c r="F3728" s="3" t="s">
        <v>6</v>
      </c>
    </row>
    <row r="3729" spans="1:6">
      <c r="A3729" s="6">
        <v>42903</v>
      </c>
      <c r="B3729" s="3">
        <v>32</v>
      </c>
      <c r="C3729" s="3">
        <v>2.06027</v>
      </c>
      <c r="D3729" s="3">
        <v>42565.9</v>
      </c>
      <c r="E3729" s="5">
        <v>3055506.87</v>
      </c>
      <c r="F3729" s="3" t="s">
        <v>6</v>
      </c>
    </row>
    <row r="3730" spans="1:6">
      <c r="A3730" s="6">
        <v>42903</v>
      </c>
      <c r="B3730" s="3">
        <v>33</v>
      </c>
      <c r="C3730" s="3">
        <v>2.49038</v>
      </c>
      <c r="D3730" s="3">
        <v>52606.99</v>
      </c>
      <c r="E3730" s="5">
        <v>3055506.87</v>
      </c>
      <c r="F3730" s="3" t="s">
        <v>6</v>
      </c>
    </row>
    <row r="3731" spans="1:6">
      <c r="A3731" s="6">
        <v>42903</v>
      </c>
      <c r="B3731" s="3">
        <v>34</v>
      </c>
      <c r="C3731" s="3">
        <v>2.63578</v>
      </c>
      <c r="D3731" s="3">
        <v>57949.41</v>
      </c>
      <c r="E3731" s="5">
        <v>3055506.87</v>
      </c>
      <c r="F3731" s="3" t="s">
        <v>6</v>
      </c>
    </row>
    <row r="3732" spans="1:6">
      <c r="A3732" s="6">
        <v>42903</v>
      </c>
      <c r="B3732" s="3">
        <v>35</v>
      </c>
      <c r="C3732" s="3">
        <v>2.00806</v>
      </c>
      <c r="D3732" s="3">
        <v>45495.94</v>
      </c>
      <c r="E3732" s="5">
        <v>3055506.87</v>
      </c>
      <c r="F3732" s="3" t="s">
        <v>6</v>
      </c>
    </row>
    <row r="3733" spans="1:6">
      <c r="A3733" s="6">
        <v>42903</v>
      </c>
      <c r="B3733" s="3">
        <v>36</v>
      </c>
      <c r="C3733" s="3">
        <v>1.7262999999999999</v>
      </c>
      <c r="D3733" s="3">
        <v>40564.959999999999</v>
      </c>
      <c r="E3733" s="5">
        <v>3055506.87</v>
      </c>
      <c r="F3733" s="3" t="s">
        <v>6</v>
      </c>
    </row>
    <row r="3734" spans="1:6">
      <c r="A3734" s="6">
        <v>42903</v>
      </c>
      <c r="B3734" s="3">
        <v>37</v>
      </c>
      <c r="C3734" s="3">
        <v>1.87564</v>
      </c>
      <c r="D3734" s="3">
        <v>45153.73</v>
      </c>
      <c r="E3734" s="5">
        <v>3055506.87</v>
      </c>
      <c r="F3734" s="3" t="s">
        <v>6</v>
      </c>
    </row>
    <row r="3735" spans="1:6">
      <c r="A3735" s="6">
        <v>42903</v>
      </c>
      <c r="B3735" s="3">
        <v>38</v>
      </c>
      <c r="C3735" s="3">
        <v>2.2326600000000001</v>
      </c>
      <c r="D3735" s="3">
        <v>54374.53</v>
      </c>
      <c r="E3735" s="5">
        <v>3055506.87</v>
      </c>
      <c r="F3735" s="3" t="s">
        <v>6</v>
      </c>
    </row>
    <row r="3736" spans="1:6">
      <c r="A3736" s="6">
        <v>42903</v>
      </c>
      <c r="B3736" s="3">
        <v>39</v>
      </c>
      <c r="C3736" s="3">
        <v>1.84318</v>
      </c>
      <c r="D3736" s="3">
        <v>45626.97</v>
      </c>
      <c r="E3736" s="5">
        <v>3055506.87</v>
      </c>
      <c r="F3736" s="3" t="s">
        <v>6</v>
      </c>
    </row>
    <row r="3737" spans="1:6">
      <c r="A3737" s="6">
        <v>42903</v>
      </c>
      <c r="B3737" s="3">
        <v>40</v>
      </c>
      <c r="C3737" s="3">
        <v>2.0387900000000001</v>
      </c>
      <c r="D3737" s="3">
        <v>50619.79</v>
      </c>
      <c r="E3737" s="5">
        <v>3055506.87</v>
      </c>
      <c r="F3737" s="3" t="s">
        <v>6</v>
      </c>
    </row>
    <row r="3738" spans="1:6">
      <c r="A3738" s="6">
        <v>42903</v>
      </c>
      <c r="B3738" s="3">
        <v>41</v>
      </c>
      <c r="C3738" s="3">
        <v>1.9922899999999999</v>
      </c>
      <c r="D3738" s="3">
        <v>49196.97</v>
      </c>
      <c r="E3738" s="5">
        <v>3055506.87</v>
      </c>
      <c r="F3738" s="3" t="s">
        <v>6</v>
      </c>
    </row>
    <row r="3739" spans="1:6">
      <c r="A3739" s="6">
        <v>42903</v>
      </c>
      <c r="B3739" s="3">
        <v>42</v>
      </c>
      <c r="C3739" s="3">
        <v>2.0979000000000001</v>
      </c>
      <c r="D3739" s="3">
        <v>51308.41</v>
      </c>
      <c r="E3739" s="5">
        <v>3055506.87</v>
      </c>
      <c r="F3739" s="3" t="s">
        <v>6</v>
      </c>
    </row>
    <row r="3740" spans="1:6">
      <c r="A3740" s="6">
        <v>42903</v>
      </c>
      <c r="B3740" s="3">
        <v>43</v>
      </c>
      <c r="C3740" s="3">
        <v>2.08955</v>
      </c>
      <c r="D3740" s="3">
        <v>50964.31</v>
      </c>
      <c r="E3740" s="5">
        <v>3055506.87</v>
      </c>
      <c r="F3740" s="3" t="s">
        <v>6</v>
      </c>
    </row>
    <row r="3741" spans="1:6">
      <c r="A3741" s="6">
        <v>42903</v>
      </c>
      <c r="B3741" s="3">
        <v>44</v>
      </c>
      <c r="C3741" s="3">
        <v>2.1203400000000001</v>
      </c>
      <c r="D3741" s="3">
        <v>51811.94</v>
      </c>
      <c r="E3741" s="5">
        <v>3055506.87</v>
      </c>
      <c r="F3741" s="3" t="s">
        <v>6</v>
      </c>
    </row>
    <row r="3742" spans="1:6">
      <c r="A3742" s="6">
        <v>42903</v>
      </c>
      <c r="B3742" s="3">
        <v>45</v>
      </c>
      <c r="C3742" s="3">
        <v>1.861</v>
      </c>
      <c r="D3742" s="3">
        <v>46044.11</v>
      </c>
      <c r="E3742" s="5">
        <v>3055506.87</v>
      </c>
      <c r="F3742" s="3" t="s">
        <v>6</v>
      </c>
    </row>
    <row r="3743" spans="1:6">
      <c r="A3743" s="6">
        <v>42903</v>
      </c>
      <c r="B3743" s="3">
        <v>46</v>
      </c>
      <c r="C3743" s="3">
        <v>1.7368300000000001</v>
      </c>
      <c r="D3743" s="3">
        <v>41725.230000000003</v>
      </c>
      <c r="E3743" s="5">
        <v>3055506.87</v>
      </c>
      <c r="F3743" s="3" t="s">
        <v>6</v>
      </c>
    </row>
    <row r="3744" spans="1:6">
      <c r="A3744" s="6">
        <v>42903</v>
      </c>
      <c r="B3744" s="3">
        <v>47</v>
      </c>
      <c r="C3744" s="3">
        <v>3.0619700000000001</v>
      </c>
      <c r="D3744" s="3">
        <v>70120.02</v>
      </c>
      <c r="E3744" s="5">
        <v>3055506.87</v>
      </c>
      <c r="F3744" s="3" t="s">
        <v>6</v>
      </c>
    </row>
    <row r="3745" spans="1:6">
      <c r="A3745" s="6">
        <v>42903</v>
      </c>
      <c r="B3745" s="3">
        <v>48</v>
      </c>
      <c r="C3745" s="3">
        <v>2.8752900000000001</v>
      </c>
      <c r="D3745" s="3">
        <v>62028.72</v>
      </c>
      <c r="E3745" s="5">
        <v>3055506.87</v>
      </c>
      <c r="F3745" s="3" t="s">
        <v>6</v>
      </c>
    </row>
    <row r="3746" spans="1:6">
      <c r="A3746" s="6">
        <v>42904</v>
      </c>
      <c r="B3746" s="3">
        <v>1</v>
      </c>
      <c r="C3746" s="3">
        <v>2.5444</v>
      </c>
      <c r="D3746" s="3">
        <v>51878.82</v>
      </c>
      <c r="E3746" s="5">
        <v>3164760.27</v>
      </c>
      <c r="F3746" s="3" t="s">
        <v>6</v>
      </c>
    </row>
    <row r="3747" spans="1:6">
      <c r="A3747" s="6">
        <v>42904</v>
      </c>
      <c r="B3747" s="3">
        <v>2</v>
      </c>
      <c r="C3747" s="3">
        <v>2.7120700000000002</v>
      </c>
      <c r="D3747" s="3">
        <v>52992.72</v>
      </c>
      <c r="E3747" s="5">
        <v>3164760.27</v>
      </c>
      <c r="F3747" s="3" t="s">
        <v>6</v>
      </c>
    </row>
    <row r="3748" spans="1:6">
      <c r="A3748" s="6">
        <v>42904</v>
      </c>
      <c r="B3748" s="3">
        <v>3</v>
      </c>
      <c r="C3748" s="3">
        <v>3.2392300000000001</v>
      </c>
      <c r="D3748" s="3">
        <v>61991.72</v>
      </c>
      <c r="E3748" s="5">
        <v>3164760.27</v>
      </c>
      <c r="F3748" s="3" t="s">
        <v>6</v>
      </c>
    </row>
    <row r="3749" spans="1:6">
      <c r="A3749" s="6">
        <v>42904</v>
      </c>
      <c r="B3749" s="3">
        <v>4</v>
      </c>
      <c r="C3749" s="3">
        <v>3.3272200000000001</v>
      </c>
      <c r="D3749" s="3">
        <v>62434.71</v>
      </c>
      <c r="E3749" s="5">
        <v>3164760.27</v>
      </c>
      <c r="F3749" s="3" t="s">
        <v>6</v>
      </c>
    </row>
    <row r="3750" spans="1:6">
      <c r="A3750" s="6">
        <v>42904</v>
      </c>
      <c r="B3750" s="3">
        <v>5</v>
      </c>
      <c r="C3750" s="3">
        <v>3.4268100000000001</v>
      </c>
      <c r="D3750" s="3">
        <v>65237.120000000003</v>
      </c>
      <c r="E3750" s="5">
        <v>3164760.27</v>
      </c>
      <c r="F3750" s="3" t="s">
        <v>6</v>
      </c>
    </row>
    <row r="3751" spans="1:6">
      <c r="A3751" s="6">
        <v>42904</v>
      </c>
      <c r="B3751" s="3">
        <v>6</v>
      </c>
      <c r="C3751" s="3">
        <v>3.4630100000000001</v>
      </c>
      <c r="D3751" s="3">
        <v>65670.94</v>
      </c>
      <c r="E3751" s="5">
        <v>3164760.27</v>
      </c>
      <c r="F3751" s="3" t="s">
        <v>6</v>
      </c>
    </row>
    <row r="3752" spans="1:6">
      <c r="A3752" s="6">
        <v>42904</v>
      </c>
      <c r="B3752" s="3">
        <v>7</v>
      </c>
      <c r="C3752" s="3">
        <v>3.7904399999999998</v>
      </c>
      <c r="D3752" s="3">
        <v>72126.66</v>
      </c>
      <c r="E3752" s="5">
        <v>3164760.27</v>
      </c>
      <c r="F3752" s="3" t="s">
        <v>6</v>
      </c>
    </row>
    <row r="3753" spans="1:6">
      <c r="A3753" s="6">
        <v>42904</v>
      </c>
      <c r="B3753" s="3">
        <v>8</v>
      </c>
      <c r="C3753" s="3">
        <v>3.8733399999999998</v>
      </c>
      <c r="D3753" s="3">
        <v>74116.84</v>
      </c>
      <c r="E3753" s="5">
        <v>3164760.27</v>
      </c>
      <c r="F3753" s="3" t="s">
        <v>6</v>
      </c>
    </row>
    <row r="3754" spans="1:6">
      <c r="A3754" s="6">
        <v>42904</v>
      </c>
      <c r="B3754" s="3">
        <v>9</v>
      </c>
      <c r="C3754" s="3">
        <v>4.1669400000000003</v>
      </c>
      <c r="D3754" s="3">
        <v>80118.78</v>
      </c>
      <c r="E3754" s="5">
        <v>3164760.27</v>
      </c>
      <c r="F3754" s="3" t="s">
        <v>6</v>
      </c>
    </row>
    <row r="3755" spans="1:6">
      <c r="A3755" s="6">
        <v>42904</v>
      </c>
      <c r="B3755" s="3">
        <v>10</v>
      </c>
      <c r="C3755" s="3">
        <v>3.5076499999999999</v>
      </c>
      <c r="D3755" s="3">
        <v>66225.710000000006</v>
      </c>
      <c r="E3755" s="5">
        <v>3164760.27</v>
      </c>
      <c r="F3755" s="3" t="s">
        <v>6</v>
      </c>
    </row>
    <row r="3756" spans="1:6">
      <c r="A3756" s="6">
        <v>42904</v>
      </c>
      <c r="B3756" s="3">
        <v>11</v>
      </c>
      <c r="C3756" s="3">
        <v>3.4714700000000001</v>
      </c>
      <c r="D3756" s="3">
        <v>65374.63</v>
      </c>
      <c r="E3756" s="5">
        <v>3164760.27</v>
      </c>
      <c r="F3756" s="3" t="s">
        <v>6</v>
      </c>
    </row>
    <row r="3757" spans="1:6">
      <c r="A3757" s="6">
        <v>42904</v>
      </c>
      <c r="B3757" s="3">
        <v>12</v>
      </c>
      <c r="C3757" s="3">
        <v>3.7977300000000001</v>
      </c>
      <c r="D3757" s="3">
        <v>71928.62</v>
      </c>
      <c r="E3757" s="5">
        <v>3164760.27</v>
      </c>
      <c r="F3757" s="3" t="s">
        <v>6</v>
      </c>
    </row>
    <row r="3758" spans="1:6">
      <c r="A3758" s="6">
        <v>42904</v>
      </c>
      <c r="B3758" s="3">
        <v>13</v>
      </c>
      <c r="C3758" s="3">
        <v>3.7846099999999998</v>
      </c>
      <c r="D3758" s="3">
        <v>71541.78</v>
      </c>
      <c r="E3758" s="5">
        <v>3164760.27</v>
      </c>
      <c r="F3758" s="3" t="s">
        <v>6</v>
      </c>
    </row>
    <row r="3759" spans="1:6">
      <c r="A3759" s="6">
        <v>42904</v>
      </c>
      <c r="B3759" s="3">
        <v>14</v>
      </c>
      <c r="C3759" s="3">
        <v>4.7220500000000003</v>
      </c>
      <c r="D3759" s="3">
        <v>90290.74</v>
      </c>
      <c r="E3759" s="5">
        <v>3164760.27</v>
      </c>
      <c r="F3759" s="3" t="s">
        <v>6</v>
      </c>
    </row>
    <row r="3760" spans="1:6">
      <c r="A3760" s="6">
        <v>42904</v>
      </c>
      <c r="B3760" s="3">
        <v>15</v>
      </c>
      <c r="C3760" s="3">
        <v>3.9535999999999998</v>
      </c>
      <c r="D3760" s="3">
        <v>73969.02</v>
      </c>
      <c r="E3760" s="5">
        <v>3164760.27</v>
      </c>
      <c r="F3760" s="3" t="s">
        <v>6</v>
      </c>
    </row>
    <row r="3761" spans="1:6">
      <c r="A3761" s="6">
        <v>42904</v>
      </c>
      <c r="B3761" s="3">
        <v>16</v>
      </c>
      <c r="C3761" s="3">
        <v>3.69503</v>
      </c>
      <c r="D3761" s="3">
        <v>69616.14</v>
      </c>
      <c r="E3761" s="5">
        <v>3164760.27</v>
      </c>
      <c r="F3761" s="3" t="s">
        <v>6</v>
      </c>
    </row>
    <row r="3762" spans="1:6">
      <c r="A3762" s="6">
        <v>42904</v>
      </c>
      <c r="B3762" s="3">
        <v>17</v>
      </c>
      <c r="C3762" s="3">
        <v>3.4777</v>
      </c>
      <c r="D3762" s="3">
        <v>67982.41</v>
      </c>
      <c r="E3762" s="5">
        <v>3164760.27</v>
      </c>
      <c r="F3762" s="3" t="s">
        <v>6</v>
      </c>
    </row>
    <row r="3763" spans="1:6">
      <c r="A3763" s="6">
        <v>42904</v>
      </c>
      <c r="B3763" s="3">
        <v>18</v>
      </c>
      <c r="C3763" s="3">
        <v>3.54711</v>
      </c>
      <c r="D3763" s="3">
        <v>71644.72</v>
      </c>
      <c r="E3763" s="5">
        <v>3164760.27</v>
      </c>
      <c r="F3763" s="3" t="s">
        <v>6</v>
      </c>
    </row>
    <row r="3764" spans="1:6">
      <c r="A3764" s="6">
        <v>42904</v>
      </c>
      <c r="B3764" s="3">
        <v>19</v>
      </c>
      <c r="C3764" s="3">
        <v>3.5225900000000001</v>
      </c>
      <c r="D3764" s="3">
        <v>73496.789999999994</v>
      </c>
      <c r="E3764" s="5">
        <v>3164760.27</v>
      </c>
      <c r="F3764" s="3" t="s">
        <v>6</v>
      </c>
    </row>
    <row r="3765" spans="1:6">
      <c r="A3765" s="6">
        <v>42904</v>
      </c>
      <c r="B3765" s="3">
        <v>20</v>
      </c>
      <c r="C3765" s="3">
        <v>3.2271999999999998</v>
      </c>
      <c r="D3765" s="3">
        <v>68087.09</v>
      </c>
      <c r="E3765" s="5">
        <v>3164760.27</v>
      </c>
      <c r="F3765" s="3" t="s">
        <v>6</v>
      </c>
    </row>
    <row r="3766" spans="1:6">
      <c r="A3766" s="6">
        <v>42904</v>
      </c>
      <c r="B3766" s="3">
        <v>21</v>
      </c>
      <c r="C3766" s="3">
        <v>2.7746400000000002</v>
      </c>
      <c r="D3766" s="3">
        <v>58981.03</v>
      </c>
      <c r="E3766" s="5">
        <v>3164760.27</v>
      </c>
      <c r="F3766" s="3" t="s">
        <v>6</v>
      </c>
    </row>
    <row r="3767" spans="1:6">
      <c r="A3767" s="6">
        <v>42904</v>
      </c>
      <c r="B3767" s="3">
        <v>22</v>
      </c>
      <c r="C3767" s="3">
        <v>2.70831</v>
      </c>
      <c r="D3767" s="3">
        <v>57343.519999999997</v>
      </c>
      <c r="E3767" s="5">
        <v>3164760.27</v>
      </c>
      <c r="F3767" s="3" t="s">
        <v>6</v>
      </c>
    </row>
    <row r="3768" spans="1:6">
      <c r="A3768" s="6">
        <v>42904</v>
      </c>
      <c r="B3768" s="3">
        <v>23</v>
      </c>
      <c r="C3768" s="3">
        <v>2.5730599999999999</v>
      </c>
      <c r="D3768" s="3">
        <v>54338.33</v>
      </c>
      <c r="E3768" s="5">
        <v>3164760.27</v>
      </c>
      <c r="F3768" s="3" t="s">
        <v>6</v>
      </c>
    </row>
    <row r="3769" spans="1:6">
      <c r="A3769" s="6">
        <v>42904</v>
      </c>
      <c r="B3769" s="3">
        <v>24</v>
      </c>
      <c r="C3769" s="3">
        <v>2.5499800000000001</v>
      </c>
      <c r="D3769" s="3">
        <v>53434.239999999998</v>
      </c>
      <c r="E3769" s="5">
        <v>3164760.27</v>
      </c>
      <c r="F3769" s="3" t="s">
        <v>6</v>
      </c>
    </row>
    <row r="3770" spans="1:6">
      <c r="A3770" s="6">
        <v>42904</v>
      </c>
      <c r="B3770" s="3">
        <v>25</v>
      </c>
      <c r="C3770" s="3">
        <v>2.39812</v>
      </c>
      <c r="D3770" s="3">
        <v>50278.73</v>
      </c>
      <c r="E3770" s="5">
        <v>3164760.27</v>
      </c>
      <c r="F3770" s="3" t="s">
        <v>6</v>
      </c>
    </row>
    <row r="3771" spans="1:6">
      <c r="A3771" s="6">
        <v>42904</v>
      </c>
      <c r="B3771" s="3">
        <v>26</v>
      </c>
      <c r="C3771" s="3">
        <v>2.6143900000000002</v>
      </c>
      <c r="D3771" s="3">
        <v>55024.25</v>
      </c>
      <c r="E3771" s="5">
        <v>3164760.27</v>
      </c>
      <c r="F3771" s="3" t="s">
        <v>6</v>
      </c>
    </row>
    <row r="3772" spans="1:6">
      <c r="A3772" s="6">
        <v>42904</v>
      </c>
      <c r="B3772" s="3">
        <v>27</v>
      </c>
      <c r="C3772" s="3">
        <v>2.6589700000000001</v>
      </c>
      <c r="D3772" s="3">
        <v>55253.32</v>
      </c>
      <c r="E3772" s="5">
        <v>3164760.27</v>
      </c>
      <c r="F3772" s="3" t="s">
        <v>6</v>
      </c>
    </row>
    <row r="3773" spans="1:6">
      <c r="A3773" s="6">
        <v>42904</v>
      </c>
      <c r="B3773" s="3">
        <v>28</v>
      </c>
      <c r="C3773" s="3">
        <v>2.5204300000000002</v>
      </c>
      <c r="D3773" s="3">
        <v>51801.09</v>
      </c>
      <c r="E3773" s="5">
        <v>3164760.27</v>
      </c>
      <c r="F3773" s="3" t="s">
        <v>6</v>
      </c>
    </row>
    <row r="3774" spans="1:6">
      <c r="A3774" s="6">
        <v>42904</v>
      </c>
      <c r="B3774" s="3">
        <v>29</v>
      </c>
      <c r="C3774" s="3">
        <v>2.65998</v>
      </c>
      <c r="D3774" s="3">
        <v>54528</v>
      </c>
      <c r="E3774" s="5">
        <v>3164760.27</v>
      </c>
      <c r="F3774" s="3" t="s">
        <v>6</v>
      </c>
    </row>
    <row r="3775" spans="1:6">
      <c r="A3775" s="6">
        <v>42904</v>
      </c>
      <c r="B3775" s="3">
        <v>30</v>
      </c>
      <c r="C3775" s="3">
        <v>2.6169500000000001</v>
      </c>
      <c r="D3775" s="3">
        <v>53495.51</v>
      </c>
      <c r="E3775" s="5">
        <v>3164760.27</v>
      </c>
      <c r="F3775" s="3" t="s">
        <v>6</v>
      </c>
    </row>
    <row r="3776" spans="1:6">
      <c r="A3776" s="6">
        <v>42904</v>
      </c>
      <c r="B3776" s="3">
        <v>31</v>
      </c>
      <c r="C3776" s="3">
        <v>2.5677300000000001</v>
      </c>
      <c r="D3776" s="3">
        <v>52897.26</v>
      </c>
      <c r="E3776" s="5">
        <v>3164760.27</v>
      </c>
      <c r="F3776" s="3" t="s">
        <v>6</v>
      </c>
    </row>
    <row r="3777" spans="1:6">
      <c r="A3777" s="6">
        <v>42904</v>
      </c>
      <c r="B3777" s="3">
        <v>32</v>
      </c>
      <c r="C3777" s="3">
        <v>2.5342600000000002</v>
      </c>
      <c r="D3777" s="3">
        <v>53473.59</v>
      </c>
      <c r="E3777" s="5">
        <v>3164760.27</v>
      </c>
      <c r="F3777" s="3" t="s">
        <v>6</v>
      </c>
    </row>
    <row r="3778" spans="1:6">
      <c r="A3778" s="6">
        <v>42904</v>
      </c>
      <c r="B3778" s="3">
        <v>33</v>
      </c>
      <c r="C3778" s="3">
        <v>2.8732700000000002</v>
      </c>
      <c r="D3778" s="3">
        <v>62402.45</v>
      </c>
      <c r="E3778" s="5">
        <v>3164760.27</v>
      </c>
      <c r="F3778" s="3" t="s">
        <v>6</v>
      </c>
    </row>
    <row r="3779" spans="1:6">
      <c r="A3779" s="6">
        <v>42904</v>
      </c>
      <c r="B3779" s="3">
        <v>34</v>
      </c>
      <c r="C3779" s="3">
        <v>2.79088</v>
      </c>
      <c r="D3779" s="3">
        <v>62521.59</v>
      </c>
      <c r="E3779" s="5">
        <v>3164760.27</v>
      </c>
      <c r="F3779" s="3" t="s">
        <v>6</v>
      </c>
    </row>
    <row r="3780" spans="1:6">
      <c r="A3780" s="6">
        <v>42904</v>
      </c>
      <c r="B3780" s="3">
        <v>35</v>
      </c>
      <c r="C3780" s="3">
        <v>2.1210399999999998</v>
      </c>
      <c r="D3780" s="3">
        <v>48716.27</v>
      </c>
      <c r="E3780" s="5">
        <v>3164760.27</v>
      </c>
      <c r="F3780" s="3" t="s">
        <v>6</v>
      </c>
    </row>
    <row r="3781" spans="1:6">
      <c r="A3781" s="6">
        <v>42904</v>
      </c>
      <c r="B3781" s="3">
        <v>36</v>
      </c>
      <c r="C3781" s="3">
        <v>2.0870000000000002</v>
      </c>
      <c r="D3781" s="3">
        <v>49635.1</v>
      </c>
      <c r="E3781" s="5">
        <v>3164760.27</v>
      </c>
      <c r="F3781" s="3" t="s">
        <v>6</v>
      </c>
    </row>
    <row r="3782" spans="1:6">
      <c r="A3782" s="6">
        <v>42904</v>
      </c>
      <c r="B3782" s="3">
        <v>37</v>
      </c>
      <c r="C3782" s="3">
        <v>2.2335699999999998</v>
      </c>
      <c r="D3782" s="3">
        <v>54702.239999999998</v>
      </c>
      <c r="E3782" s="5">
        <v>3164760.27</v>
      </c>
      <c r="F3782" s="3" t="s">
        <v>6</v>
      </c>
    </row>
    <row r="3783" spans="1:6">
      <c r="A3783" s="6">
        <v>42904</v>
      </c>
      <c r="B3783" s="3">
        <v>38</v>
      </c>
      <c r="C3783" s="3">
        <v>2.9693200000000002</v>
      </c>
      <c r="D3783" s="3">
        <v>74180.710000000006</v>
      </c>
      <c r="E3783" s="5">
        <v>3164760.27</v>
      </c>
      <c r="F3783" s="3" t="s">
        <v>6</v>
      </c>
    </row>
    <row r="3784" spans="1:6">
      <c r="A3784" s="6">
        <v>42904</v>
      </c>
      <c r="B3784" s="3">
        <v>39</v>
      </c>
      <c r="C3784" s="3">
        <v>2.8782999999999999</v>
      </c>
      <c r="D3784" s="3">
        <v>73753.66</v>
      </c>
      <c r="E3784" s="5">
        <v>3164760.27</v>
      </c>
      <c r="F3784" s="3" t="s">
        <v>6</v>
      </c>
    </row>
    <row r="3785" spans="1:6">
      <c r="A3785" s="6">
        <v>42904</v>
      </c>
      <c r="B3785" s="3">
        <v>40</v>
      </c>
      <c r="C3785" s="3">
        <v>3.5023599999999999</v>
      </c>
      <c r="D3785" s="3">
        <v>90337.84</v>
      </c>
      <c r="E3785" s="5">
        <v>3164760.27</v>
      </c>
      <c r="F3785" s="3" t="s">
        <v>6</v>
      </c>
    </row>
    <row r="3786" spans="1:6">
      <c r="A3786" s="6">
        <v>42904</v>
      </c>
      <c r="B3786" s="3">
        <v>41</v>
      </c>
      <c r="C3786" s="3">
        <v>3.03729</v>
      </c>
      <c r="D3786" s="3">
        <v>78697.34</v>
      </c>
      <c r="E3786" s="5">
        <v>3164760.27</v>
      </c>
      <c r="F3786" s="3" t="s">
        <v>6</v>
      </c>
    </row>
    <row r="3787" spans="1:6">
      <c r="A3787" s="6">
        <v>42904</v>
      </c>
      <c r="B3787" s="3">
        <v>42</v>
      </c>
      <c r="C3787" s="3">
        <v>2.9673099999999999</v>
      </c>
      <c r="D3787" s="3">
        <v>76730.59</v>
      </c>
      <c r="E3787" s="5">
        <v>3164760.27</v>
      </c>
      <c r="F3787" s="3" t="s">
        <v>6</v>
      </c>
    </row>
    <row r="3788" spans="1:6">
      <c r="A3788" s="6">
        <v>42904</v>
      </c>
      <c r="B3788" s="3">
        <v>43</v>
      </c>
      <c r="C3788" s="3">
        <v>2.90198</v>
      </c>
      <c r="D3788" s="3">
        <v>74848.83</v>
      </c>
      <c r="E3788" s="5">
        <v>3164760.27</v>
      </c>
      <c r="F3788" s="3" t="s">
        <v>6</v>
      </c>
    </row>
    <row r="3789" spans="1:6">
      <c r="A3789" s="6">
        <v>42904</v>
      </c>
      <c r="B3789" s="3">
        <v>44</v>
      </c>
      <c r="C3789" s="3">
        <v>2.94482</v>
      </c>
      <c r="D3789" s="3">
        <v>75606.77</v>
      </c>
      <c r="E3789" s="5">
        <v>3164760.27</v>
      </c>
      <c r="F3789" s="3" t="s">
        <v>6</v>
      </c>
    </row>
    <row r="3790" spans="1:6">
      <c r="A3790" s="6">
        <v>42904</v>
      </c>
      <c r="B3790" s="3">
        <v>45</v>
      </c>
      <c r="C3790" s="3">
        <v>3.0590199999999999</v>
      </c>
      <c r="D3790" s="3">
        <v>79193.33</v>
      </c>
      <c r="E3790" s="5">
        <v>3164760.27</v>
      </c>
      <c r="F3790" s="3" t="s">
        <v>6</v>
      </c>
    </row>
    <row r="3791" spans="1:6">
      <c r="A3791" s="6">
        <v>42904</v>
      </c>
      <c r="B3791" s="3">
        <v>46</v>
      </c>
      <c r="C3791" s="3">
        <v>3.10561</v>
      </c>
      <c r="D3791" s="3">
        <v>77454.52</v>
      </c>
      <c r="E3791" s="5">
        <v>3164760.27</v>
      </c>
      <c r="F3791" s="3" t="s">
        <v>6</v>
      </c>
    </row>
    <row r="3792" spans="1:6">
      <c r="A3792" s="6">
        <v>42904</v>
      </c>
      <c r="B3792" s="3">
        <v>47</v>
      </c>
      <c r="C3792" s="3">
        <v>3.5680700000000001</v>
      </c>
      <c r="D3792" s="3">
        <v>84023.4</v>
      </c>
      <c r="E3792" s="5">
        <v>3164760.27</v>
      </c>
      <c r="F3792" s="3" t="s">
        <v>6</v>
      </c>
    </row>
    <row r="3793" spans="1:6">
      <c r="A3793" s="6">
        <v>42904</v>
      </c>
      <c r="B3793" s="3">
        <v>48</v>
      </c>
      <c r="C3793" s="3">
        <v>3.3115000000000001</v>
      </c>
      <c r="D3793" s="3">
        <v>74381.02</v>
      </c>
      <c r="E3793" s="5">
        <v>3164760.27</v>
      </c>
      <c r="F3793" s="3" t="s">
        <v>6</v>
      </c>
    </row>
    <row r="3794" spans="1:6">
      <c r="A3794" s="6">
        <v>42905</v>
      </c>
      <c r="B3794" s="3">
        <v>1</v>
      </c>
      <c r="C3794" s="3">
        <v>2.5922000000000001</v>
      </c>
      <c r="D3794" s="3">
        <v>56794.74</v>
      </c>
      <c r="E3794" s="5">
        <v>3405142.79</v>
      </c>
      <c r="F3794" s="3" t="s">
        <v>6</v>
      </c>
    </row>
    <row r="3795" spans="1:6">
      <c r="A3795" s="6">
        <v>42905</v>
      </c>
      <c r="B3795" s="3">
        <v>2</v>
      </c>
      <c r="C3795" s="3">
        <v>2.43045</v>
      </c>
      <c r="D3795" s="3">
        <v>52819.05</v>
      </c>
      <c r="E3795" s="5">
        <v>3405142.79</v>
      </c>
      <c r="F3795" s="3" t="s">
        <v>6</v>
      </c>
    </row>
    <row r="3796" spans="1:6">
      <c r="A3796" s="6">
        <v>42905</v>
      </c>
      <c r="B3796" s="3">
        <v>3</v>
      </c>
      <c r="C3796" s="3">
        <v>2.1339199999999998</v>
      </c>
      <c r="D3796" s="3">
        <v>45653.64</v>
      </c>
      <c r="E3796" s="5">
        <v>3405142.79</v>
      </c>
      <c r="F3796" s="3" t="s">
        <v>6</v>
      </c>
    </row>
    <row r="3797" spans="1:6">
      <c r="A3797" s="6">
        <v>42905</v>
      </c>
      <c r="B3797" s="3">
        <v>4</v>
      </c>
      <c r="C3797" s="3">
        <v>2.2734700000000001</v>
      </c>
      <c r="D3797" s="3">
        <v>48477.78</v>
      </c>
      <c r="E3797" s="5">
        <v>3405142.79</v>
      </c>
      <c r="F3797" s="3" t="s">
        <v>6</v>
      </c>
    </row>
    <row r="3798" spans="1:6">
      <c r="A3798" s="6">
        <v>42905</v>
      </c>
      <c r="B3798" s="3">
        <v>5</v>
      </c>
      <c r="C3798" s="3">
        <v>2.5703200000000002</v>
      </c>
      <c r="D3798" s="3">
        <v>54973.13</v>
      </c>
      <c r="E3798" s="5">
        <v>3405142.79</v>
      </c>
      <c r="F3798" s="3" t="s">
        <v>6</v>
      </c>
    </row>
    <row r="3799" spans="1:6">
      <c r="A3799" s="6">
        <v>42905</v>
      </c>
      <c r="B3799" s="3">
        <v>6</v>
      </c>
      <c r="C3799" s="3">
        <v>2.6700300000000001</v>
      </c>
      <c r="D3799" s="3">
        <v>56677.25</v>
      </c>
      <c r="E3799" s="5">
        <v>3405142.79</v>
      </c>
      <c r="F3799" s="3" t="s">
        <v>6</v>
      </c>
    </row>
    <row r="3800" spans="1:6">
      <c r="A3800" s="6">
        <v>42905</v>
      </c>
      <c r="B3800" s="3">
        <v>7</v>
      </c>
      <c r="C3800" s="3">
        <v>2.78017</v>
      </c>
      <c r="D3800" s="3">
        <v>58833.54</v>
      </c>
      <c r="E3800" s="5">
        <v>3405142.79</v>
      </c>
      <c r="F3800" s="3" t="s">
        <v>6</v>
      </c>
    </row>
    <row r="3801" spans="1:6">
      <c r="A3801" s="6">
        <v>42905</v>
      </c>
      <c r="B3801" s="3">
        <v>8</v>
      </c>
      <c r="C3801" s="3">
        <v>2.8776000000000002</v>
      </c>
      <c r="D3801" s="3">
        <v>60701.64</v>
      </c>
      <c r="E3801" s="5">
        <v>3405142.79</v>
      </c>
      <c r="F3801" s="3" t="s">
        <v>6</v>
      </c>
    </row>
    <row r="3802" spans="1:6">
      <c r="A3802" s="6">
        <v>42905</v>
      </c>
      <c r="B3802" s="3">
        <v>9</v>
      </c>
      <c r="C3802" s="3">
        <v>2.7268500000000002</v>
      </c>
      <c r="D3802" s="3">
        <v>57170.03</v>
      </c>
      <c r="E3802" s="5">
        <v>3405142.79</v>
      </c>
      <c r="F3802" s="3" t="s">
        <v>6</v>
      </c>
    </row>
    <row r="3803" spans="1:6">
      <c r="A3803" s="6">
        <v>42905</v>
      </c>
      <c r="B3803" s="3">
        <v>10</v>
      </c>
      <c r="C3803" s="3">
        <v>2.15489</v>
      </c>
      <c r="D3803" s="3">
        <v>44445</v>
      </c>
      <c r="E3803" s="5">
        <v>3405142.79</v>
      </c>
      <c r="F3803" s="3" t="s">
        <v>6</v>
      </c>
    </row>
    <row r="3804" spans="1:6">
      <c r="A3804" s="6">
        <v>42905</v>
      </c>
      <c r="B3804" s="3">
        <v>11</v>
      </c>
      <c r="C3804" s="3">
        <v>3.61496</v>
      </c>
      <c r="D3804" s="3">
        <v>74047.820000000007</v>
      </c>
      <c r="E3804" s="5">
        <v>3405142.79</v>
      </c>
      <c r="F3804" s="3" t="s">
        <v>6</v>
      </c>
    </row>
    <row r="3805" spans="1:6">
      <c r="A3805" s="6">
        <v>42905</v>
      </c>
      <c r="B3805" s="3">
        <v>12</v>
      </c>
      <c r="C3805" s="3">
        <v>3.5596000000000001</v>
      </c>
      <c r="D3805" s="3">
        <v>76094.899999999994</v>
      </c>
      <c r="E3805" s="5">
        <v>3405142.79</v>
      </c>
      <c r="F3805" s="3" t="s">
        <v>6</v>
      </c>
    </row>
    <row r="3806" spans="1:6">
      <c r="A3806" s="6">
        <v>42905</v>
      </c>
      <c r="B3806" s="3">
        <v>13</v>
      </c>
      <c r="C3806" s="3">
        <v>1.7423200000000001</v>
      </c>
      <c r="D3806" s="3">
        <v>40641.919999999998</v>
      </c>
      <c r="E3806" s="5">
        <v>3405142.79</v>
      </c>
      <c r="F3806" s="3" t="s">
        <v>6</v>
      </c>
    </row>
    <row r="3807" spans="1:6">
      <c r="A3807" s="6">
        <v>42905</v>
      </c>
      <c r="B3807" s="3">
        <v>14</v>
      </c>
      <c r="C3807" s="3">
        <v>2.0695899999999998</v>
      </c>
      <c r="D3807" s="3">
        <v>51592.66</v>
      </c>
      <c r="E3807" s="5">
        <v>3405142.79</v>
      </c>
      <c r="F3807" s="3" t="s">
        <v>6</v>
      </c>
    </row>
    <row r="3808" spans="1:6">
      <c r="A3808" s="6">
        <v>42905</v>
      </c>
      <c r="B3808" s="3">
        <v>15</v>
      </c>
      <c r="C3808" s="3">
        <v>1.9451099999999999</v>
      </c>
      <c r="D3808" s="3">
        <v>53985.03</v>
      </c>
      <c r="E3808" s="5">
        <v>3405142.79</v>
      </c>
      <c r="F3808" s="3" t="s">
        <v>6</v>
      </c>
    </row>
    <row r="3809" spans="1:6">
      <c r="A3809" s="6">
        <v>42905</v>
      </c>
      <c r="B3809" s="3">
        <v>16</v>
      </c>
      <c r="C3809" s="3">
        <v>2.2452299999999998</v>
      </c>
      <c r="D3809" s="3">
        <v>65747.78</v>
      </c>
      <c r="E3809" s="5">
        <v>3405142.79</v>
      </c>
      <c r="F3809" s="3" t="s">
        <v>6</v>
      </c>
    </row>
    <row r="3810" spans="1:6">
      <c r="A3810" s="6">
        <v>42905</v>
      </c>
      <c r="B3810" s="3">
        <v>17</v>
      </c>
      <c r="C3810" s="3">
        <v>2.7049300000000001</v>
      </c>
      <c r="D3810" s="3">
        <v>81001.73</v>
      </c>
      <c r="E3810" s="5">
        <v>3405142.79</v>
      </c>
      <c r="F3810" s="3" t="s">
        <v>6</v>
      </c>
    </row>
    <row r="3811" spans="1:6">
      <c r="A3811" s="6">
        <v>42905</v>
      </c>
      <c r="B3811" s="3">
        <v>18</v>
      </c>
      <c r="C3811" s="3">
        <v>2.62154</v>
      </c>
      <c r="D3811" s="3">
        <v>78419.47</v>
      </c>
      <c r="E3811" s="5">
        <v>3405142.79</v>
      </c>
      <c r="F3811" s="3" t="s">
        <v>6</v>
      </c>
    </row>
    <row r="3812" spans="1:6">
      <c r="A3812" s="6">
        <v>42905</v>
      </c>
      <c r="B3812" s="3">
        <v>19</v>
      </c>
      <c r="C3812" s="3">
        <v>3.5476700000000001</v>
      </c>
      <c r="D3812" s="3">
        <v>106642.05</v>
      </c>
      <c r="E3812" s="5">
        <v>3405142.79</v>
      </c>
      <c r="F3812" s="3" t="s">
        <v>6</v>
      </c>
    </row>
    <row r="3813" spans="1:6">
      <c r="A3813" s="6">
        <v>42905</v>
      </c>
      <c r="B3813" s="3">
        <v>20</v>
      </c>
      <c r="C3813" s="3">
        <v>2.7308400000000002</v>
      </c>
      <c r="D3813" s="3">
        <v>81002.89</v>
      </c>
      <c r="E3813" s="5">
        <v>3405142.79</v>
      </c>
      <c r="F3813" s="3" t="s">
        <v>6</v>
      </c>
    </row>
    <row r="3814" spans="1:6">
      <c r="A3814" s="6">
        <v>42905</v>
      </c>
      <c r="B3814" s="3">
        <v>21</v>
      </c>
      <c r="C3814" s="3">
        <v>2.32545</v>
      </c>
      <c r="D3814" s="3">
        <v>68240.23</v>
      </c>
      <c r="E3814" s="5">
        <v>3405142.79</v>
      </c>
      <c r="F3814" s="3" t="s">
        <v>6</v>
      </c>
    </row>
    <row r="3815" spans="1:6">
      <c r="A3815" s="6">
        <v>42905</v>
      </c>
      <c r="B3815" s="3">
        <v>22</v>
      </c>
      <c r="C3815" s="3">
        <v>2.0202200000000001</v>
      </c>
      <c r="D3815" s="3">
        <v>59035</v>
      </c>
      <c r="E3815" s="5">
        <v>3405142.79</v>
      </c>
      <c r="F3815" s="3" t="s">
        <v>6</v>
      </c>
    </row>
    <row r="3816" spans="1:6">
      <c r="A3816" s="6">
        <v>42905</v>
      </c>
      <c r="B3816" s="3">
        <v>23</v>
      </c>
      <c r="C3816" s="3">
        <v>2.0607700000000002</v>
      </c>
      <c r="D3816" s="3">
        <v>60289.32</v>
      </c>
      <c r="E3816" s="5">
        <v>3405142.79</v>
      </c>
      <c r="F3816" s="3" t="s">
        <v>6</v>
      </c>
    </row>
    <row r="3817" spans="1:6">
      <c r="A3817" s="6">
        <v>42905</v>
      </c>
      <c r="B3817" s="3">
        <v>24</v>
      </c>
      <c r="C3817" s="3">
        <v>1.81715</v>
      </c>
      <c r="D3817" s="3">
        <v>53229.41</v>
      </c>
      <c r="E3817" s="5">
        <v>3405142.79</v>
      </c>
      <c r="F3817" s="3" t="s">
        <v>6</v>
      </c>
    </row>
    <row r="3818" spans="1:6">
      <c r="A3818" s="6">
        <v>42905</v>
      </c>
      <c r="B3818" s="3">
        <v>25</v>
      </c>
      <c r="C3818" s="3">
        <v>2.3917299999999999</v>
      </c>
      <c r="D3818" s="3">
        <v>69305.009999999995</v>
      </c>
      <c r="E3818" s="5">
        <v>3405142.79</v>
      </c>
      <c r="F3818" s="3" t="s">
        <v>6</v>
      </c>
    </row>
    <row r="3819" spans="1:6">
      <c r="A3819" s="6">
        <v>42905</v>
      </c>
      <c r="B3819" s="3">
        <v>26</v>
      </c>
      <c r="C3819" s="3">
        <v>3.0892900000000001</v>
      </c>
      <c r="D3819" s="3">
        <v>89010.23</v>
      </c>
      <c r="E3819" s="5">
        <v>3405142.79</v>
      </c>
      <c r="F3819" s="3" t="s">
        <v>6</v>
      </c>
    </row>
    <row r="3820" spans="1:6">
      <c r="A3820" s="6">
        <v>42905</v>
      </c>
      <c r="B3820" s="3">
        <v>27</v>
      </c>
      <c r="C3820" s="3">
        <v>4.6885599999999998</v>
      </c>
      <c r="D3820" s="3">
        <v>134821.82999999999</v>
      </c>
      <c r="E3820" s="5">
        <v>3405142.79</v>
      </c>
      <c r="F3820" s="3" t="s">
        <v>6</v>
      </c>
    </row>
    <row r="3821" spans="1:6">
      <c r="A3821" s="6">
        <v>42905</v>
      </c>
      <c r="B3821" s="3">
        <v>28</v>
      </c>
      <c r="C3821" s="3">
        <v>4.2249499999999998</v>
      </c>
      <c r="D3821" s="3">
        <v>121324.13</v>
      </c>
      <c r="E3821" s="5">
        <v>3405142.79</v>
      </c>
      <c r="F3821" s="3" t="s">
        <v>6</v>
      </c>
    </row>
    <row r="3822" spans="1:6">
      <c r="A3822" s="6">
        <v>42905</v>
      </c>
      <c r="B3822" s="3">
        <v>29</v>
      </c>
      <c r="C3822" s="3">
        <v>3.5425900000000001</v>
      </c>
      <c r="D3822" s="3">
        <v>101543.03999999999</v>
      </c>
      <c r="E3822" s="5">
        <v>3405142.79</v>
      </c>
      <c r="F3822" s="3" t="s">
        <v>6</v>
      </c>
    </row>
    <row r="3823" spans="1:6">
      <c r="A3823" s="6">
        <v>42905</v>
      </c>
      <c r="B3823" s="3">
        <v>30</v>
      </c>
      <c r="C3823" s="3">
        <v>2.66988</v>
      </c>
      <c r="D3823" s="3">
        <v>76221.22</v>
      </c>
      <c r="E3823" s="5">
        <v>3405142.79</v>
      </c>
      <c r="F3823" s="3" t="s">
        <v>6</v>
      </c>
    </row>
    <row r="3824" spans="1:6">
      <c r="A3824" s="6">
        <v>42905</v>
      </c>
      <c r="B3824" s="3">
        <v>31</v>
      </c>
      <c r="C3824" s="3">
        <v>2.0618400000000001</v>
      </c>
      <c r="D3824" s="3">
        <v>59164.31</v>
      </c>
      <c r="E3824" s="5">
        <v>3405142.79</v>
      </c>
      <c r="F3824" s="3" t="s">
        <v>6</v>
      </c>
    </row>
    <row r="3825" spans="1:6">
      <c r="A3825" s="6">
        <v>42905</v>
      </c>
      <c r="B3825" s="3">
        <v>32</v>
      </c>
      <c r="C3825" s="3">
        <v>3.10792</v>
      </c>
      <c r="D3825" s="3">
        <v>90882.37</v>
      </c>
      <c r="E3825" s="5">
        <v>3405142.79</v>
      </c>
      <c r="F3825" s="3" t="s">
        <v>6</v>
      </c>
    </row>
    <row r="3826" spans="1:6">
      <c r="A3826" s="6">
        <v>42905</v>
      </c>
      <c r="B3826" s="3">
        <v>33</v>
      </c>
      <c r="C3826" s="3">
        <v>3.7435100000000001</v>
      </c>
      <c r="D3826" s="3">
        <v>111350.06</v>
      </c>
      <c r="E3826" s="5">
        <v>3405142.79</v>
      </c>
      <c r="F3826" s="3" t="s">
        <v>6</v>
      </c>
    </row>
    <row r="3827" spans="1:6">
      <c r="A3827" s="6">
        <v>42905</v>
      </c>
      <c r="B3827" s="3">
        <v>34</v>
      </c>
      <c r="C3827" s="3">
        <v>5.3007</v>
      </c>
      <c r="D3827" s="3">
        <v>161307.63</v>
      </c>
      <c r="E3827" s="5">
        <v>3405142.79</v>
      </c>
      <c r="F3827" s="3" t="s">
        <v>6</v>
      </c>
    </row>
    <row r="3828" spans="1:6">
      <c r="A3828" s="6">
        <v>42905</v>
      </c>
      <c r="B3828" s="3">
        <v>35</v>
      </c>
      <c r="C3828" s="3">
        <v>3.82464</v>
      </c>
      <c r="D3828" s="3">
        <v>117829.52</v>
      </c>
      <c r="E3828" s="5">
        <v>3405142.79</v>
      </c>
      <c r="F3828" s="3" t="s">
        <v>6</v>
      </c>
    </row>
    <row r="3829" spans="1:6">
      <c r="A3829" s="6">
        <v>42905</v>
      </c>
      <c r="B3829" s="3">
        <v>36</v>
      </c>
      <c r="C3829" s="3">
        <v>3.09755</v>
      </c>
      <c r="D3829" s="3">
        <v>96217.59</v>
      </c>
      <c r="E3829" s="5">
        <v>3405142.79</v>
      </c>
      <c r="F3829" s="3" t="s">
        <v>6</v>
      </c>
    </row>
    <row r="3830" spans="1:6">
      <c r="A3830" s="6">
        <v>42905</v>
      </c>
      <c r="B3830" s="3">
        <v>37</v>
      </c>
      <c r="C3830" s="3">
        <v>2.41533</v>
      </c>
      <c r="D3830" s="3">
        <v>75180.91</v>
      </c>
      <c r="E3830" s="5">
        <v>3405142.79</v>
      </c>
      <c r="F3830" s="3" t="s">
        <v>6</v>
      </c>
    </row>
    <row r="3831" spans="1:6">
      <c r="A3831" s="6">
        <v>42905</v>
      </c>
      <c r="B3831" s="3">
        <v>38</v>
      </c>
      <c r="C3831" s="3">
        <v>2.2590400000000002</v>
      </c>
      <c r="D3831" s="3">
        <v>70802.41</v>
      </c>
      <c r="E3831" s="5">
        <v>3405142.79</v>
      </c>
      <c r="F3831" s="3" t="s">
        <v>6</v>
      </c>
    </row>
    <row r="3832" spans="1:6">
      <c r="A3832" s="6">
        <v>42905</v>
      </c>
      <c r="B3832" s="3">
        <v>39</v>
      </c>
      <c r="C3832" s="3">
        <v>2.8279100000000001</v>
      </c>
      <c r="D3832" s="3">
        <v>88352.93</v>
      </c>
      <c r="E3832" s="5">
        <v>3405142.79</v>
      </c>
      <c r="F3832" s="3" t="s">
        <v>6</v>
      </c>
    </row>
    <row r="3833" spans="1:6">
      <c r="A3833" s="6">
        <v>42905</v>
      </c>
      <c r="B3833" s="3">
        <v>40</v>
      </c>
      <c r="C3833" s="3">
        <v>2.82986</v>
      </c>
      <c r="D3833" s="3">
        <v>88005.61</v>
      </c>
      <c r="E3833" s="5">
        <v>3405142.79</v>
      </c>
      <c r="F3833" s="3" t="s">
        <v>6</v>
      </c>
    </row>
    <row r="3834" spans="1:6">
      <c r="A3834" s="6">
        <v>42905</v>
      </c>
      <c r="B3834" s="3">
        <v>41</v>
      </c>
      <c r="C3834" s="3">
        <v>2.35663</v>
      </c>
      <c r="D3834" s="3">
        <v>72687.399999999994</v>
      </c>
      <c r="E3834" s="5">
        <v>3405142.79</v>
      </c>
      <c r="F3834" s="3" t="s">
        <v>6</v>
      </c>
    </row>
    <row r="3835" spans="1:6">
      <c r="A3835" s="6">
        <v>42905</v>
      </c>
      <c r="B3835" s="3">
        <v>42</v>
      </c>
      <c r="C3835" s="3">
        <v>1.7670600000000001</v>
      </c>
      <c r="D3835" s="3">
        <v>53604.58</v>
      </c>
      <c r="E3835" s="5">
        <v>3405142.79</v>
      </c>
      <c r="F3835" s="3" t="s">
        <v>6</v>
      </c>
    </row>
    <row r="3836" spans="1:6">
      <c r="A3836" s="6">
        <v>42905</v>
      </c>
      <c r="B3836" s="3">
        <v>43</v>
      </c>
      <c r="C3836" s="3">
        <v>1.6035699999999999</v>
      </c>
      <c r="D3836" s="3">
        <v>48282.57</v>
      </c>
      <c r="E3836" s="5">
        <v>3405142.79</v>
      </c>
      <c r="F3836" s="3" t="s">
        <v>6</v>
      </c>
    </row>
    <row r="3837" spans="1:6">
      <c r="A3837" s="6">
        <v>42905</v>
      </c>
      <c r="B3837" s="3">
        <v>44</v>
      </c>
      <c r="C3837" s="3">
        <v>1.23264</v>
      </c>
      <c r="D3837" s="3">
        <v>36740.550000000003</v>
      </c>
      <c r="E3837" s="5">
        <v>3405142.79</v>
      </c>
      <c r="F3837" s="3" t="s">
        <v>6</v>
      </c>
    </row>
    <row r="3838" spans="1:6">
      <c r="A3838" s="6">
        <v>42905</v>
      </c>
      <c r="B3838" s="3">
        <v>45</v>
      </c>
      <c r="C3838" s="3">
        <v>0.88319999999999999</v>
      </c>
      <c r="D3838" s="3">
        <v>26075.01</v>
      </c>
      <c r="E3838" s="5">
        <v>3405142.79</v>
      </c>
      <c r="F3838" s="3" t="s">
        <v>6</v>
      </c>
    </row>
    <row r="3839" spans="1:6">
      <c r="A3839" s="6">
        <v>42905</v>
      </c>
      <c r="B3839" s="3">
        <v>46</v>
      </c>
      <c r="C3839" s="3">
        <v>1.0203199999999999</v>
      </c>
      <c r="D3839" s="3">
        <v>28727.34</v>
      </c>
      <c r="E3839" s="5">
        <v>3405142.79</v>
      </c>
      <c r="F3839" s="3" t="s">
        <v>6</v>
      </c>
    </row>
    <row r="3840" spans="1:6">
      <c r="A3840" s="6">
        <v>42905</v>
      </c>
      <c r="B3840" s="3">
        <v>47</v>
      </c>
      <c r="C3840" s="3">
        <v>1.8221000000000001</v>
      </c>
      <c r="D3840" s="3">
        <v>48996.57</v>
      </c>
      <c r="E3840" s="5">
        <v>3405142.79</v>
      </c>
      <c r="F3840" s="3" t="s">
        <v>6</v>
      </c>
    </row>
    <row r="3841" spans="1:6">
      <c r="A3841" s="6">
        <v>42905</v>
      </c>
      <c r="B3841" s="3">
        <v>48</v>
      </c>
      <c r="C3841" s="3">
        <v>2.0691700000000002</v>
      </c>
      <c r="D3841" s="3">
        <v>52194.26</v>
      </c>
      <c r="E3841" s="5">
        <v>3405142.79</v>
      </c>
      <c r="F3841" s="3" t="s">
        <v>6</v>
      </c>
    </row>
    <row r="3842" spans="1:6">
      <c r="A3842" s="6">
        <v>42906</v>
      </c>
      <c r="B3842" s="3">
        <v>1</v>
      </c>
      <c r="C3842" s="3">
        <v>2.66648</v>
      </c>
      <c r="D3842" s="3">
        <v>66124.92</v>
      </c>
      <c r="E3842" s="5">
        <v>2287102.0499999998</v>
      </c>
      <c r="F3842" s="3" t="s">
        <v>6</v>
      </c>
    </row>
    <row r="3843" spans="1:6">
      <c r="A3843" s="6">
        <v>42906</v>
      </c>
      <c r="B3843" s="3">
        <v>2</v>
      </c>
      <c r="C3843" s="3">
        <v>2.7812100000000002</v>
      </c>
      <c r="D3843" s="3">
        <v>67296.649999999994</v>
      </c>
      <c r="E3843" s="5">
        <v>2287102.0499999998</v>
      </c>
      <c r="F3843" s="3" t="s">
        <v>6</v>
      </c>
    </row>
    <row r="3844" spans="1:6">
      <c r="A3844" s="6">
        <v>42906</v>
      </c>
      <c r="B3844" s="3">
        <v>3</v>
      </c>
      <c r="C3844" s="3">
        <v>2.4099699999999999</v>
      </c>
      <c r="D3844" s="3">
        <v>56553.86</v>
      </c>
      <c r="E3844" s="5">
        <v>2287102.0499999998</v>
      </c>
      <c r="F3844" s="3" t="s">
        <v>6</v>
      </c>
    </row>
    <row r="3845" spans="1:6">
      <c r="A3845" s="6">
        <v>42906</v>
      </c>
      <c r="B3845" s="3">
        <v>4</v>
      </c>
      <c r="C3845" s="3">
        <v>1.46086</v>
      </c>
      <c r="D3845" s="3">
        <v>33558.39</v>
      </c>
      <c r="E3845" s="5">
        <v>2287102.0499999998</v>
      </c>
      <c r="F3845" s="3" t="s">
        <v>6</v>
      </c>
    </row>
    <row r="3846" spans="1:6">
      <c r="A3846" s="6">
        <v>42906</v>
      </c>
      <c r="B3846" s="3">
        <v>5</v>
      </c>
      <c r="C3846" s="3">
        <v>1.23119</v>
      </c>
      <c r="D3846" s="3">
        <v>27716.97</v>
      </c>
      <c r="E3846" s="5">
        <v>2287102.0499999998</v>
      </c>
      <c r="F3846" s="3" t="s">
        <v>6</v>
      </c>
    </row>
    <row r="3847" spans="1:6">
      <c r="A3847" s="6">
        <v>42906</v>
      </c>
      <c r="B3847" s="3">
        <v>6</v>
      </c>
      <c r="C3847" s="3">
        <v>1.05952</v>
      </c>
      <c r="D3847" s="3">
        <v>23721.79</v>
      </c>
      <c r="E3847" s="5">
        <v>2287102.0499999998</v>
      </c>
      <c r="F3847" s="3" t="s">
        <v>6</v>
      </c>
    </row>
    <row r="3848" spans="1:6">
      <c r="A3848" s="6">
        <v>42906</v>
      </c>
      <c r="B3848" s="3">
        <v>7</v>
      </c>
      <c r="C3848" s="3">
        <v>1.8021400000000001</v>
      </c>
      <c r="D3848" s="3">
        <v>40713.129999999997</v>
      </c>
      <c r="E3848" s="5">
        <v>2287102.0499999998</v>
      </c>
      <c r="F3848" s="3" t="s">
        <v>6</v>
      </c>
    </row>
    <row r="3849" spans="1:6">
      <c r="A3849" s="6">
        <v>42906</v>
      </c>
      <c r="B3849" s="3">
        <v>8</v>
      </c>
      <c r="C3849" s="3">
        <v>1.86175</v>
      </c>
      <c r="D3849" s="3">
        <v>41919.75</v>
      </c>
      <c r="E3849" s="5">
        <v>2287102.0499999998</v>
      </c>
      <c r="F3849" s="3" t="s">
        <v>6</v>
      </c>
    </row>
    <row r="3850" spans="1:6">
      <c r="A3850" s="6">
        <v>42906</v>
      </c>
      <c r="B3850" s="3">
        <v>9</v>
      </c>
      <c r="C3850" s="3">
        <v>1.8801699999999999</v>
      </c>
      <c r="D3850" s="3">
        <v>42022.85</v>
      </c>
      <c r="E3850" s="5">
        <v>2287102.0499999998</v>
      </c>
      <c r="F3850" s="3" t="s">
        <v>6</v>
      </c>
    </row>
    <row r="3851" spans="1:6">
      <c r="A3851" s="6">
        <v>42906</v>
      </c>
      <c r="B3851" s="3">
        <v>10</v>
      </c>
      <c r="C3851" s="3">
        <v>1.7166699999999999</v>
      </c>
      <c r="D3851" s="3">
        <v>37903.160000000003</v>
      </c>
      <c r="E3851" s="5">
        <v>2287102.0499999998</v>
      </c>
      <c r="F3851" s="3" t="s">
        <v>6</v>
      </c>
    </row>
    <row r="3852" spans="1:6">
      <c r="A3852" s="6">
        <v>42906</v>
      </c>
      <c r="B3852" s="3">
        <v>11</v>
      </c>
      <c r="C3852" s="3">
        <v>2.0643799999999999</v>
      </c>
      <c r="D3852" s="3">
        <v>46441.37</v>
      </c>
      <c r="E3852" s="5">
        <v>2287102.0499999998</v>
      </c>
      <c r="F3852" s="3" t="s">
        <v>6</v>
      </c>
    </row>
    <row r="3853" spans="1:6">
      <c r="A3853" s="6">
        <v>42906</v>
      </c>
      <c r="B3853" s="3">
        <v>12</v>
      </c>
      <c r="C3853" s="3">
        <v>1.9578199999999999</v>
      </c>
      <c r="D3853" s="3">
        <v>45441.61</v>
      </c>
      <c r="E3853" s="5">
        <v>2287102.0499999998</v>
      </c>
      <c r="F3853" s="3" t="s">
        <v>6</v>
      </c>
    </row>
    <row r="3854" spans="1:6">
      <c r="A3854" s="6">
        <v>42906</v>
      </c>
      <c r="B3854" s="3">
        <v>13</v>
      </c>
      <c r="C3854" s="3">
        <v>2.1380300000000001</v>
      </c>
      <c r="D3854" s="3">
        <v>52372.72</v>
      </c>
      <c r="E3854" s="5">
        <v>2287102.0499999998</v>
      </c>
      <c r="F3854" s="3" t="s">
        <v>6</v>
      </c>
    </row>
    <row r="3855" spans="1:6">
      <c r="A3855" s="6">
        <v>42906</v>
      </c>
      <c r="B3855" s="3">
        <v>14</v>
      </c>
      <c r="C3855" s="3">
        <v>1.82728</v>
      </c>
      <c r="D3855" s="3">
        <v>47954.49</v>
      </c>
      <c r="E3855" s="5">
        <v>2287102.0499999998</v>
      </c>
      <c r="F3855" s="3" t="s">
        <v>6</v>
      </c>
    </row>
    <row r="3856" spans="1:6">
      <c r="A3856" s="6">
        <v>42906</v>
      </c>
      <c r="B3856" s="3">
        <v>15</v>
      </c>
      <c r="C3856" s="3">
        <v>1.55155</v>
      </c>
      <c r="D3856" s="3">
        <v>44745.97</v>
      </c>
      <c r="E3856" s="5">
        <v>2287102.0499999998</v>
      </c>
      <c r="F3856" s="3" t="s">
        <v>6</v>
      </c>
    </row>
    <row r="3857" spans="1:6">
      <c r="A3857" s="6">
        <v>42906</v>
      </c>
      <c r="B3857" s="3">
        <v>16</v>
      </c>
      <c r="C3857" s="3">
        <v>1.7753399999999999</v>
      </c>
      <c r="D3857" s="3">
        <v>53353.97</v>
      </c>
      <c r="E3857" s="5">
        <v>2287102.0499999998</v>
      </c>
      <c r="F3857" s="3" t="s">
        <v>6</v>
      </c>
    </row>
    <row r="3858" spans="1:6">
      <c r="A3858" s="6">
        <v>42906</v>
      </c>
      <c r="B3858" s="3">
        <v>17</v>
      </c>
      <c r="C3858" s="3">
        <v>1.41048</v>
      </c>
      <c r="D3858" s="3">
        <v>43129.48</v>
      </c>
      <c r="E3858" s="5">
        <v>2287102.0499999998</v>
      </c>
      <c r="F3858" s="3" t="s">
        <v>6</v>
      </c>
    </row>
    <row r="3859" spans="1:6">
      <c r="A3859" s="6">
        <v>42906</v>
      </c>
      <c r="B3859" s="3">
        <v>18</v>
      </c>
      <c r="C3859" s="3">
        <v>1.62558</v>
      </c>
      <c r="D3859" s="3">
        <v>49975.41</v>
      </c>
      <c r="E3859" s="5">
        <v>2287102.0499999998</v>
      </c>
      <c r="F3859" s="3" t="s">
        <v>6</v>
      </c>
    </row>
    <row r="3860" spans="1:6">
      <c r="A3860" s="6">
        <v>42906</v>
      </c>
      <c r="B3860" s="3">
        <v>19</v>
      </c>
      <c r="C3860" s="3">
        <v>1.61785</v>
      </c>
      <c r="D3860" s="3">
        <v>50202.09</v>
      </c>
      <c r="E3860" s="5">
        <v>2287102.0499999998</v>
      </c>
      <c r="F3860" s="3" t="s">
        <v>6</v>
      </c>
    </row>
    <row r="3861" spans="1:6">
      <c r="A3861" s="6">
        <v>42906</v>
      </c>
      <c r="B3861" s="3">
        <v>20</v>
      </c>
      <c r="C3861" s="3">
        <v>1.5816399999999999</v>
      </c>
      <c r="D3861" s="3">
        <v>48735.9</v>
      </c>
      <c r="E3861" s="5">
        <v>2287102.0499999998</v>
      </c>
      <c r="F3861" s="3" t="s">
        <v>6</v>
      </c>
    </row>
    <row r="3862" spans="1:6">
      <c r="A3862" s="6">
        <v>42906</v>
      </c>
      <c r="B3862" s="3">
        <v>21</v>
      </c>
      <c r="C3862" s="3">
        <v>1.3486400000000001</v>
      </c>
      <c r="D3862" s="3">
        <v>41122.620000000003</v>
      </c>
      <c r="E3862" s="5">
        <v>2287102.0499999998</v>
      </c>
      <c r="F3862" s="3" t="s">
        <v>6</v>
      </c>
    </row>
    <row r="3863" spans="1:6">
      <c r="A3863" s="6">
        <v>42906</v>
      </c>
      <c r="B3863" s="3">
        <v>22</v>
      </c>
      <c r="C3863" s="3">
        <v>1.5326599999999999</v>
      </c>
      <c r="D3863" s="3">
        <v>46373.36</v>
      </c>
      <c r="E3863" s="5">
        <v>2287102.0499999998</v>
      </c>
      <c r="F3863" s="3" t="s">
        <v>6</v>
      </c>
    </row>
    <row r="3864" spans="1:6">
      <c r="A3864" s="6">
        <v>42906</v>
      </c>
      <c r="B3864" s="3">
        <v>23</v>
      </c>
      <c r="C3864" s="3">
        <v>1.4544900000000001</v>
      </c>
      <c r="D3864" s="3">
        <v>43884.85</v>
      </c>
      <c r="E3864" s="5">
        <v>2287102.0499999998</v>
      </c>
      <c r="F3864" s="3" t="s">
        <v>6</v>
      </c>
    </row>
    <row r="3865" spans="1:6">
      <c r="A3865" s="6">
        <v>42906</v>
      </c>
      <c r="B3865" s="3">
        <v>24</v>
      </c>
      <c r="C3865" s="3">
        <v>1.20034</v>
      </c>
      <c r="D3865" s="3">
        <v>36234.559999999998</v>
      </c>
      <c r="E3865" s="5">
        <v>2287102.0499999998</v>
      </c>
      <c r="F3865" s="3" t="s">
        <v>6</v>
      </c>
    </row>
    <row r="3866" spans="1:6">
      <c r="A3866" s="6">
        <v>42906</v>
      </c>
      <c r="B3866" s="3">
        <v>25</v>
      </c>
      <c r="C3866" s="3">
        <v>1.2729699999999999</v>
      </c>
      <c r="D3866" s="3">
        <v>38489.480000000003</v>
      </c>
      <c r="E3866" s="5">
        <v>2287102.0499999998</v>
      </c>
      <c r="F3866" s="3" t="s">
        <v>6</v>
      </c>
    </row>
    <row r="3867" spans="1:6">
      <c r="A3867" s="6">
        <v>42906</v>
      </c>
      <c r="B3867" s="3">
        <v>26</v>
      </c>
      <c r="C3867" s="3">
        <v>1.3314699999999999</v>
      </c>
      <c r="D3867" s="3">
        <v>39897.67</v>
      </c>
      <c r="E3867" s="5">
        <v>2287102.0499999998</v>
      </c>
      <c r="F3867" s="3" t="s">
        <v>6</v>
      </c>
    </row>
    <row r="3868" spans="1:6">
      <c r="A3868" s="6">
        <v>42906</v>
      </c>
      <c r="B3868" s="3">
        <v>27</v>
      </c>
      <c r="C3868" s="3">
        <v>1.5813999999999999</v>
      </c>
      <c r="D3868" s="3">
        <v>47703.35</v>
      </c>
      <c r="E3868" s="5">
        <v>2287102.0499999998</v>
      </c>
      <c r="F3868" s="3" t="s">
        <v>6</v>
      </c>
    </row>
    <row r="3869" spans="1:6">
      <c r="A3869" s="6">
        <v>42906</v>
      </c>
      <c r="B3869" s="3">
        <v>28</v>
      </c>
      <c r="C3869" s="3">
        <v>1.68852</v>
      </c>
      <c r="D3869" s="3">
        <v>50689.63</v>
      </c>
      <c r="E3869" s="5">
        <v>2287102.0499999998</v>
      </c>
      <c r="F3869" s="3" t="s">
        <v>6</v>
      </c>
    </row>
    <row r="3870" spans="1:6">
      <c r="A3870" s="6">
        <v>42906</v>
      </c>
      <c r="B3870" s="3">
        <v>29</v>
      </c>
      <c r="C3870" s="3">
        <v>1.49194</v>
      </c>
      <c r="D3870" s="3">
        <v>44707.38</v>
      </c>
      <c r="E3870" s="5">
        <v>2287102.0499999998</v>
      </c>
      <c r="F3870" s="3" t="s">
        <v>6</v>
      </c>
    </row>
    <row r="3871" spans="1:6">
      <c r="A3871" s="6">
        <v>42906</v>
      </c>
      <c r="B3871" s="3">
        <v>30</v>
      </c>
      <c r="C3871" s="3">
        <v>1.5768</v>
      </c>
      <c r="D3871" s="3">
        <v>47309.25</v>
      </c>
      <c r="E3871" s="5">
        <v>2287102.0499999998</v>
      </c>
      <c r="F3871" s="3" t="s">
        <v>6</v>
      </c>
    </row>
    <row r="3872" spans="1:6">
      <c r="A3872" s="6">
        <v>42906</v>
      </c>
      <c r="B3872" s="3">
        <v>31</v>
      </c>
      <c r="C3872" s="3">
        <v>1.16743</v>
      </c>
      <c r="D3872" s="3">
        <v>34963.040000000001</v>
      </c>
      <c r="E3872" s="5">
        <v>2287102.0499999998</v>
      </c>
      <c r="F3872" s="3" t="s">
        <v>6</v>
      </c>
    </row>
    <row r="3873" spans="1:6">
      <c r="A3873" s="6">
        <v>42906</v>
      </c>
      <c r="B3873" s="3">
        <v>32</v>
      </c>
      <c r="C3873" s="3">
        <v>1.2730300000000001</v>
      </c>
      <c r="D3873" s="3">
        <v>38606.36</v>
      </c>
      <c r="E3873" s="5">
        <v>2287102.0499999998</v>
      </c>
      <c r="F3873" s="3" t="s">
        <v>6</v>
      </c>
    </row>
    <row r="3874" spans="1:6">
      <c r="A3874" s="6">
        <v>42906</v>
      </c>
      <c r="B3874" s="3">
        <v>33</v>
      </c>
      <c r="C3874" s="3">
        <v>1.65222</v>
      </c>
      <c r="D3874" s="3">
        <v>50900.99</v>
      </c>
      <c r="E3874" s="5">
        <v>2287102.0499999998</v>
      </c>
      <c r="F3874" s="3" t="s">
        <v>6</v>
      </c>
    </row>
    <row r="3875" spans="1:6">
      <c r="A3875" s="6">
        <v>42906</v>
      </c>
      <c r="B3875" s="3">
        <v>34</v>
      </c>
      <c r="C3875" s="3">
        <v>1.7997000000000001</v>
      </c>
      <c r="D3875" s="3">
        <v>56754.8</v>
      </c>
      <c r="E3875" s="5">
        <v>2287102.0499999998</v>
      </c>
      <c r="F3875" s="3" t="s">
        <v>6</v>
      </c>
    </row>
    <row r="3876" spans="1:6">
      <c r="A3876" s="6">
        <v>42906</v>
      </c>
      <c r="B3876" s="3">
        <v>35</v>
      </c>
      <c r="C3876" s="3">
        <v>1.5829200000000001</v>
      </c>
      <c r="D3876" s="3">
        <v>50263.56</v>
      </c>
      <c r="E3876" s="5">
        <v>2287102.0499999998</v>
      </c>
      <c r="F3876" s="3" t="s">
        <v>6</v>
      </c>
    </row>
    <row r="3877" spans="1:6">
      <c r="A3877" s="6">
        <v>42906</v>
      </c>
      <c r="B3877" s="3">
        <v>36</v>
      </c>
      <c r="C3877" s="3">
        <v>1.7384599999999999</v>
      </c>
      <c r="D3877" s="3">
        <v>55403.38</v>
      </c>
      <c r="E3877" s="5">
        <v>2287102.0499999998</v>
      </c>
      <c r="F3877" s="3" t="s">
        <v>6</v>
      </c>
    </row>
    <row r="3878" spans="1:6">
      <c r="A3878" s="6">
        <v>42906</v>
      </c>
      <c r="B3878" s="3">
        <v>37</v>
      </c>
      <c r="C3878" s="3">
        <v>1.41431</v>
      </c>
      <c r="D3878" s="3">
        <v>45201.82</v>
      </c>
      <c r="E3878" s="5">
        <v>2287102.0499999998</v>
      </c>
      <c r="F3878" s="3" t="s">
        <v>6</v>
      </c>
    </row>
    <row r="3879" spans="1:6">
      <c r="A3879" s="6">
        <v>42906</v>
      </c>
      <c r="B3879" s="3">
        <v>38</v>
      </c>
      <c r="C3879" s="3">
        <v>1.34616</v>
      </c>
      <c r="D3879" s="3">
        <v>43166.38</v>
      </c>
      <c r="E3879" s="5">
        <v>2287102.0499999998</v>
      </c>
      <c r="F3879" s="3" t="s">
        <v>6</v>
      </c>
    </row>
    <row r="3880" spans="1:6">
      <c r="A3880" s="6">
        <v>42906</v>
      </c>
      <c r="B3880" s="3">
        <v>39</v>
      </c>
      <c r="C3880" s="3">
        <v>1.55687</v>
      </c>
      <c r="D3880" s="3">
        <v>49163.76</v>
      </c>
      <c r="E3880" s="5">
        <v>2287102.0499999998</v>
      </c>
      <c r="F3880" s="3" t="s">
        <v>6</v>
      </c>
    </row>
    <row r="3881" spans="1:6">
      <c r="A3881" s="6">
        <v>42906</v>
      </c>
      <c r="B3881" s="3">
        <v>40</v>
      </c>
      <c r="C3881" s="3">
        <v>2.23726</v>
      </c>
      <c r="D3881" s="3">
        <v>69953.58</v>
      </c>
      <c r="E3881" s="5">
        <v>2287102.0499999998</v>
      </c>
      <c r="F3881" s="3" t="s">
        <v>6</v>
      </c>
    </row>
    <row r="3882" spans="1:6">
      <c r="A3882" s="6">
        <v>42906</v>
      </c>
      <c r="B3882" s="3">
        <v>41</v>
      </c>
      <c r="C3882" s="3">
        <v>2.1071900000000001</v>
      </c>
      <c r="D3882" s="3">
        <v>65307.92</v>
      </c>
      <c r="E3882" s="5">
        <v>2287102.0499999998</v>
      </c>
      <c r="F3882" s="3" t="s">
        <v>6</v>
      </c>
    </row>
    <row r="3883" spans="1:6">
      <c r="A3883" s="6">
        <v>42906</v>
      </c>
      <c r="B3883" s="3">
        <v>42</v>
      </c>
      <c r="C3883" s="3">
        <v>2.0557599999999998</v>
      </c>
      <c r="D3883" s="3">
        <v>62660.81</v>
      </c>
      <c r="E3883" s="5">
        <v>2287102.0499999998</v>
      </c>
      <c r="F3883" s="3" t="s">
        <v>6</v>
      </c>
    </row>
    <row r="3884" spans="1:6">
      <c r="A3884" s="6">
        <v>42906</v>
      </c>
      <c r="B3884" s="3">
        <v>43</v>
      </c>
      <c r="C3884" s="3">
        <v>2.03769</v>
      </c>
      <c r="D3884" s="3">
        <v>61602.87</v>
      </c>
      <c r="E3884" s="5">
        <v>2287102.0499999998</v>
      </c>
      <c r="F3884" s="3" t="s">
        <v>6</v>
      </c>
    </row>
    <row r="3885" spans="1:6">
      <c r="A3885" s="6">
        <v>42906</v>
      </c>
      <c r="B3885" s="3">
        <v>44</v>
      </c>
      <c r="C3885" s="3">
        <v>1.7433099999999999</v>
      </c>
      <c r="D3885" s="3">
        <v>52019.89</v>
      </c>
      <c r="E3885" s="5">
        <v>2287102.0499999998</v>
      </c>
      <c r="F3885" s="3" t="s">
        <v>6</v>
      </c>
    </row>
    <row r="3886" spans="1:6">
      <c r="A3886" s="6">
        <v>42906</v>
      </c>
      <c r="B3886" s="3">
        <v>45</v>
      </c>
      <c r="C3886" s="3">
        <v>1.86277</v>
      </c>
      <c r="D3886" s="3">
        <v>55357.98</v>
      </c>
      <c r="E3886" s="5">
        <v>2287102.0499999998</v>
      </c>
      <c r="F3886" s="3" t="s">
        <v>6</v>
      </c>
    </row>
    <row r="3887" spans="1:6">
      <c r="A3887" s="6">
        <v>42906</v>
      </c>
      <c r="B3887" s="3">
        <v>46</v>
      </c>
      <c r="C3887" s="3">
        <v>1.69356</v>
      </c>
      <c r="D3887" s="3">
        <v>47496.79</v>
      </c>
      <c r="E3887" s="5">
        <v>2287102.0499999998</v>
      </c>
      <c r="F3887" s="3" t="s">
        <v>6</v>
      </c>
    </row>
    <row r="3888" spans="1:6">
      <c r="A3888" s="6">
        <v>42906</v>
      </c>
      <c r="B3888" s="3">
        <v>47</v>
      </c>
      <c r="C3888" s="3">
        <v>1.90232</v>
      </c>
      <c r="D3888" s="3">
        <v>49348.09</v>
      </c>
      <c r="E3888" s="5">
        <v>2287102.0499999998</v>
      </c>
      <c r="F3888" s="3" t="s">
        <v>6</v>
      </c>
    </row>
    <row r="3889" spans="1:6">
      <c r="A3889" s="6">
        <v>42906</v>
      </c>
      <c r="B3889" s="3">
        <v>48</v>
      </c>
      <c r="C3889" s="3">
        <v>1.74908</v>
      </c>
      <c r="D3889" s="3">
        <v>42633.760000000002</v>
      </c>
      <c r="E3889" s="5">
        <v>2287102.0499999998</v>
      </c>
      <c r="F3889" s="3" t="s">
        <v>6</v>
      </c>
    </row>
    <row r="3890" spans="1:6">
      <c r="A3890" s="6">
        <v>42907</v>
      </c>
      <c r="B3890" s="3">
        <v>1</v>
      </c>
      <c r="C3890" s="3">
        <v>1.6780299999999999</v>
      </c>
      <c r="D3890" s="3">
        <v>38549.019999999997</v>
      </c>
      <c r="E3890" s="5">
        <v>3489470.38</v>
      </c>
      <c r="F3890" s="3" t="s">
        <v>6</v>
      </c>
    </row>
    <row r="3891" spans="1:6">
      <c r="A3891" s="6">
        <v>42907</v>
      </c>
      <c r="B3891" s="3">
        <v>2</v>
      </c>
      <c r="C3891" s="3">
        <v>1.3500099999999999</v>
      </c>
      <c r="D3891" s="3">
        <v>29935.77</v>
      </c>
      <c r="E3891" s="5">
        <v>3489470.38</v>
      </c>
      <c r="F3891" s="3" t="s">
        <v>6</v>
      </c>
    </row>
    <row r="3892" spans="1:6">
      <c r="A3892" s="6">
        <v>42907</v>
      </c>
      <c r="B3892" s="3">
        <v>3</v>
      </c>
      <c r="C3892" s="3">
        <v>1.3470500000000001</v>
      </c>
      <c r="D3892" s="3">
        <v>29528.49</v>
      </c>
      <c r="E3892" s="5">
        <v>3489470.38</v>
      </c>
      <c r="F3892" s="3" t="s">
        <v>6</v>
      </c>
    </row>
    <row r="3893" spans="1:6">
      <c r="A3893" s="6">
        <v>42907</v>
      </c>
      <c r="B3893" s="3">
        <v>4</v>
      </c>
      <c r="C3893" s="3">
        <v>1.3453299999999999</v>
      </c>
      <c r="D3893" s="3">
        <v>29628.73</v>
      </c>
      <c r="E3893" s="5">
        <v>3489470.38</v>
      </c>
      <c r="F3893" s="3" t="s">
        <v>6</v>
      </c>
    </row>
    <row r="3894" spans="1:6">
      <c r="A3894" s="6">
        <v>42907</v>
      </c>
      <c r="B3894" s="3">
        <v>5</v>
      </c>
      <c r="C3894" s="3">
        <v>2.1259999999999999</v>
      </c>
      <c r="D3894" s="3">
        <v>46644.480000000003</v>
      </c>
      <c r="E3894" s="5">
        <v>3489470.38</v>
      </c>
      <c r="F3894" s="3" t="s">
        <v>6</v>
      </c>
    </row>
    <row r="3895" spans="1:6">
      <c r="A3895" s="6">
        <v>42907</v>
      </c>
      <c r="B3895" s="3">
        <v>6</v>
      </c>
      <c r="C3895" s="3">
        <v>2.3685800000000001</v>
      </c>
      <c r="D3895" s="3">
        <v>51341.57</v>
      </c>
      <c r="E3895" s="5">
        <v>3489470.38</v>
      </c>
      <c r="F3895" s="3" t="s">
        <v>6</v>
      </c>
    </row>
    <row r="3896" spans="1:6">
      <c r="A3896" s="6">
        <v>42907</v>
      </c>
      <c r="B3896" s="3">
        <v>7</v>
      </c>
      <c r="C3896" s="3">
        <v>2.5163799999999998</v>
      </c>
      <c r="D3896" s="3">
        <v>54881.3</v>
      </c>
      <c r="E3896" s="5">
        <v>3489470.38</v>
      </c>
      <c r="F3896" s="3" t="s">
        <v>6</v>
      </c>
    </row>
    <row r="3897" spans="1:6">
      <c r="A3897" s="6">
        <v>42907</v>
      </c>
      <c r="B3897" s="3">
        <v>8</v>
      </c>
      <c r="C3897" s="3">
        <v>2.0215900000000002</v>
      </c>
      <c r="D3897" s="3">
        <v>43679.43</v>
      </c>
      <c r="E3897" s="5">
        <v>3489470.38</v>
      </c>
      <c r="F3897" s="3" t="s">
        <v>6</v>
      </c>
    </row>
    <row r="3898" spans="1:6">
      <c r="A3898" s="6">
        <v>42907</v>
      </c>
      <c r="B3898" s="3">
        <v>9</v>
      </c>
      <c r="C3898" s="3">
        <v>1.91282</v>
      </c>
      <c r="D3898" s="3">
        <v>40828.29</v>
      </c>
      <c r="E3898" s="5">
        <v>3489470.38</v>
      </c>
      <c r="F3898" s="3" t="s">
        <v>6</v>
      </c>
    </row>
    <row r="3899" spans="1:6">
      <c r="A3899" s="6">
        <v>42907</v>
      </c>
      <c r="B3899" s="3">
        <v>10</v>
      </c>
      <c r="C3899" s="3">
        <v>1.42197</v>
      </c>
      <c r="D3899" s="3">
        <v>29953.53</v>
      </c>
      <c r="E3899" s="5">
        <v>3489470.38</v>
      </c>
      <c r="F3899" s="3" t="s">
        <v>6</v>
      </c>
    </row>
    <row r="3900" spans="1:6">
      <c r="A3900" s="6">
        <v>42907</v>
      </c>
      <c r="B3900" s="3">
        <v>11</v>
      </c>
      <c r="C3900" s="3">
        <v>1.6859299999999999</v>
      </c>
      <c r="D3900" s="3">
        <v>35962.53</v>
      </c>
      <c r="E3900" s="5">
        <v>3489470.38</v>
      </c>
      <c r="F3900" s="3" t="s">
        <v>6</v>
      </c>
    </row>
    <row r="3901" spans="1:6">
      <c r="A3901" s="6">
        <v>42907</v>
      </c>
      <c r="B3901" s="3">
        <v>12</v>
      </c>
      <c r="C3901" s="3">
        <v>1.40404</v>
      </c>
      <c r="D3901" s="3">
        <v>30695.82</v>
      </c>
      <c r="E3901" s="5">
        <v>3489470.38</v>
      </c>
      <c r="F3901" s="3" t="s">
        <v>6</v>
      </c>
    </row>
    <row r="3902" spans="1:6">
      <c r="A3902" s="6">
        <v>42907</v>
      </c>
      <c r="B3902" s="3">
        <v>13</v>
      </c>
      <c r="C3902" s="3">
        <v>1.7551099999999999</v>
      </c>
      <c r="D3902" s="3">
        <v>41197.410000000003</v>
      </c>
      <c r="E3902" s="5">
        <v>3489470.38</v>
      </c>
      <c r="F3902" s="3" t="s">
        <v>6</v>
      </c>
    </row>
    <row r="3903" spans="1:6">
      <c r="A3903" s="6">
        <v>42907</v>
      </c>
      <c r="B3903" s="3">
        <v>14</v>
      </c>
      <c r="C3903" s="3">
        <v>2.6090900000000001</v>
      </c>
      <c r="D3903" s="3">
        <v>67230.009999999995</v>
      </c>
      <c r="E3903" s="5">
        <v>3489470.38</v>
      </c>
      <c r="F3903" s="3" t="s">
        <v>6</v>
      </c>
    </row>
    <row r="3904" spans="1:6">
      <c r="A3904" s="6">
        <v>42907</v>
      </c>
      <c r="B3904" s="3">
        <v>15</v>
      </c>
      <c r="C3904" s="3">
        <v>3.17232</v>
      </c>
      <c r="D3904" s="3">
        <v>89757.32</v>
      </c>
      <c r="E3904" s="5">
        <v>3489470.38</v>
      </c>
      <c r="F3904" s="3" t="s">
        <v>6</v>
      </c>
    </row>
    <row r="3905" spans="1:6">
      <c r="A3905" s="6">
        <v>42907</v>
      </c>
      <c r="B3905" s="3">
        <v>16</v>
      </c>
      <c r="C3905" s="3">
        <v>2.6049500000000001</v>
      </c>
      <c r="D3905" s="3">
        <v>76463.960000000006</v>
      </c>
      <c r="E3905" s="5">
        <v>3489470.38</v>
      </c>
      <c r="F3905" s="3" t="s">
        <v>6</v>
      </c>
    </row>
    <row r="3906" spans="1:6">
      <c r="A3906" s="6">
        <v>42907</v>
      </c>
      <c r="B3906" s="3">
        <v>17</v>
      </c>
      <c r="C3906" s="3">
        <v>1.6838900000000001</v>
      </c>
      <c r="D3906" s="3">
        <v>50247.81</v>
      </c>
      <c r="E3906" s="5">
        <v>3489470.38</v>
      </c>
      <c r="F3906" s="3" t="s">
        <v>6</v>
      </c>
    </row>
    <row r="3907" spans="1:6">
      <c r="A3907" s="6">
        <v>42907</v>
      </c>
      <c r="B3907" s="3">
        <v>18</v>
      </c>
      <c r="C3907" s="3">
        <v>1.5433300000000001</v>
      </c>
      <c r="D3907" s="3">
        <v>45918.1</v>
      </c>
      <c r="E3907" s="5">
        <v>3489470.38</v>
      </c>
      <c r="F3907" s="3" t="s">
        <v>6</v>
      </c>
    </row>
    <row r="3908" spans="1:6">
      <c r="A3908" s="6">
        <v>42907</v>
      </c>
      <c r="B3908" s="3">
        <v>19</v>
      </c>
      <c r="C3908" s="3">
        <v>1.1039699999999999</v>
      </c>
      <c r="D3908" s="3">
        <v>33081.17</v>
      </c>
      <c r="E3908" s="5">
        <v>3489470.38</v>
      </c>
      <c r="F3908" s="3" t="s">
        <v>6</v>
      </c>
    </row>
    <row r="3909" spans="1:6">
      <c r="A3909" s="6">
        <v>42907</v>
      </c>
      <c r="B3909" s="3">
        <v>20</v>
      </c>
      <c r="C3909" s="3">
        <v>1.2011499999999999</v>
      </c>
      <c r="D3909" s="3">
        <v>35837.42</v>
      </c>
      <c r="E3909" s="5">
        <v>3489470.38</v>
      </c>
      <c r="F3909" s="3" t="s">
        <v>6</v>
      </c>
    </row>
    <row r="3910" spans="1:6">
      <c r="A3910" s="6">
        <v>42907</v>
      </c>
      <c r="B3910" s="3">
        <v>21</v>
      </c>
      <c r="C3910" s="3">
        <v>1.6852100000000001</v>
      </c>
      <c r="D3910" s="3">
        <v>50189.94</v>
      </c>
      <c r="E3910" s="5">
        <v>3489470.38</v>
      </c>
      <c r="F3910" s="3" t="s">
        <v>6</v>
      </c>
    </row>
    <row r="3911" spans="1:6">
      <c r="A3911" s="6">
        <v>42907</v>
      </c>
      <c r="B3911" s="3">
        <v>22</v>
      </c>
      <c r="C3911" s="3">
        <v>1.5273399999999999</v>
      </c>
      <c r="D3911" s="3">
        <v>45625.39</v>
      </c>
      <c r="E3911" s="5">
        <v>3489470.38</v>
      </c>
      <c r="F3911" s="3" t="s">
        <v>6</v>
      </c>
    </row>
    <row r="3912" spans="1:6">
      <c r="A3912" s="6">
        <v>42907</v>
      </c>
      <c r="B3912" s="3">
        <v>23</v>
      </c>
      <c r="C3912" s="3">
        <v>1.9050800000000001</v>
      </c>
      <c r="D3912" s="3">
        <v>56877.86</v>
      </c>
      <c r="E3912" s="5">
        <v>3489470.38</v>
      </c>
      <c r="F3912" s="3" t="s">
        <v>6</v>
      </c>
    </row>
    <row r="3913" spans="1:6">
      <c r="A3913" s="6">
        <v>42907</v>
      </c>
      <c r="B3913" s="3">
        <v>24</v>
      </c>
      <c r="C3913" s="3">
        <v>1.74786</v>
      </c>
      <c r="D3913" s="3">
        <v>52100.3</v>
      </c>
      <c r="E3913" s="5">
        <v>3489470.38</v>
      </c>
      <c r="F3913" s="3" t="s">
        <v>6</v>
      </c>
    </row>
    <row r="3914" spans="1:6">
      <c r="A3914" s="6">
        <v>42907</v>
      </c>
      <c r="B3914" s="3">
        <v>25</v>
      </c>
      <c r="C3914" s="3">
        <v>1.4829399999999999</v>
      </c>
      <c r="D3914" s="3">
        <v>44569.81</v>
      </c>
      <c r="E3914" s="5">
        <v>3489470.38</v>
      </c>
      <c r="F3914" s="3" t="s">
        <v>6</v>
      </c>
    </row>
    <row r="3915" spans="1:6">
      <c r="A3915" s="6">
        <v>42907</v>
      </c>
      <c r="B3915" s="3">
        <v>26</v>
      </c>
      <c r="C3915" s="3">
        <v>1.4555400000000001</v>
      </c>
      <c r="D3915" s="3">
        <v>43585.39</v>
      </c>
      <c r="E3915" s="5">
        <v>3489470.38</v>
      </c>
      <c r="F3915" s="3" t="s">
        <v>6</v>
      </c>
    </row>
    <row r="3916" spans="1:6">
      <c r="A3916" s="6">
        <v>42907</v>
      </c>
      <c r="B3916" s="3">
        <v>27</v>
      </c>
      <c r="C3916" s="3">
        <v>1.7756799999999999</v>
      </c>
      <c r="D3916" s="3">
        <v>52941.22</v>
      </c>
      <c r="E3916" s="5">
        <v>3489470.38</v>
      </c>
      <c r="F3916" s="3" t="s">
        <v>6</v>
      </c>
    </row>
    <row r="3917" spans="1:6">
      <c r="A3917" s="6">
        <v>42907</v>
      </c>
      <c r="B3917" s="3">
        <v>28</v>
      </c>
      <c r="C3917" s="3">
        <v>1.9093800000000001</v>
      </c>
      <c r="D3917" s="3">
        <v>56613.39</v>
      </c>
      <c r="E3917" s="5">
        <v>3489470.38</v>
      </c>
      <c r="F3917" s="3" t="s">
        <v>6</v>
      </c>
    </row>
    <row r="3918" spans="1:6">
      <c r="A3918" s="6">
        <v>42907</v>
      </c>
      <c r="B3918" s="3">
        <v>29</v>
      </c>
      <c r="C3918" s="3">
        <v>2.4524900000000001</v>
      </c>
      <c r="D3918" s="3">
        <v>72443.929999999993</v>
      </c>
      <c r="E3918" s="5">
        <v>3489470.38</v>
      </c>
      <c r="F3918" s="3" t="s">
        <v>6</v>
      </c>
    </row>
    <row r="3919" spans="1:6">
      <c r="A3919" s="6">
        <v>42907</v>
      </c>
      <c r="B3919" s="3">
        <v>30</v>
      </c>
      <c r="C3919" s="3">
        <v>2.7123599999999999</v>
      </c>
      <c r="D3919" s="3">
        <v>80438.460000000006</v>
      </c>
      <c r="E3919" s="5">
        <v>3489470.38</v>
      </c>
      <c r="F3919" s="3" t="s">
        <v>6</v>
      </c>
    </row>
    <row r="3920" spans="1:6">
      <c r="A3920" s="6">
        <v>42907</v>
      </c>
      <c r="B3920" s="3">
        <v>31</v>
      </c>
      <c r="C3920" s="3">
        <v>3.7498999999999998</v>
      </c>
      <c r="D3920" s="3">
        <v>112204.87</v>
      </c>
      <c r="E3920" s="5">
        <v>3489470.38</v>
      </c>
      <c r="F3920" s="3" t="s">
        <v>6</v>
      </c>
    </row>
    <row r="3921" spans="1:6">
      <c r="A3921" s="6">
        <v>42907</v>
      </c>
      <c r="B3921" s="3">
        <v>32</v>
      </c>
      <c r="C3921" s="3">
        <v>3.21753</v>
      </c>
      <c r="D3921" s="3">
        <v>98645.34</v>
      </c>
      <c r="E3921" s="5">
        <v>3489470.38</v>
      </c>
      <c r="F3921" s="3" t="s">
        <v>6</v>
      </c>
    </row>
    <row r="3922" spans="1:6">
      <c r="A3922" s="6">
        <v>42907</v>
      </c>
      <c r="B3922" s="3">
        <v>33</v>
      </c>
      <c r="C3922" s="3">
        <v>2.83629</v>
      </c>
      <c r="D3922" s="3">
        <v>87729.79</v>
      </c>
      <c r="E3922" s="5">
        <v>3489470.38</v>
      </c>
      <c r="F3922" s="3" t="s">
        <v>6</v>
      </c>
    </row>
    <row r="3923" spans="1:6">
      <c r="A3923" s="6">
        <v>42907</v>
      </c>
      <c r="B3923" s="3">
        <v>34</v>
      </c>
      <c r="C3923" s="3">
        <v>3.8384800000000001</v>
      </c>
      <c r="D3923" s="3">
        <v>121685.55</v>
      </c>
      <c r="E3923" s="5">
        <v>3489470.38</v>
      </c>
      <c r="F3923" s="3" t="s">
        <v>6</v>
      </c>
    </row>
    <row r="3924" spans="1:6">
      <c r="A3924" s="6">
        <v>42907</v>
      </c>
      <c r="B3924" s="3">
        <v>35</v>
      </c>
      <c r="C3924" s="3">
        <v>4.5329300000000003</v>
      </c>
      <c r="D3924" s="3">
        <v>145237.81</v>
      </c>
      <c r="E3924" s="5">
        <v>3489470.38</v>
      </c>
      <c r="F3924" s="3" t="s">
        <v>6</v>
      </c>
    </row>
    <row r="3925" spans="1:6">
      <c r="A3925" s="6">
        <v>42907</v>
      </c>
      <c r="B3925" s="3">
        <v>36</v>
      </c>
      <c r="C3925" s="3">
        <v>6.9272</v>
      </c>
      <c r="D3925" s="3">
        <v>222903.34</v>
      </c>
      <c r="E3925" s="5">
        <v>3489470.38</v>
      </c>
      <c r="F3925" s="3" t="s">
        <v>6</v>
      </c>
    </row>
    <row r="3926" spans="1:6">
      <c r="A3926" s="6">
        <v>42907</v>
      </c>
      <c r="B3926" s="3">
        <v>37</v>
      </c>
      <c r="C3926" s="3">
        <v>6.7473099999999997</v>
      </c>
      <c r="D3926" s="3">
        <v>218877.37</v>
      </c>
      <c r="E3926" s="5">
        <v>3489470.38</v>
      </c>
      <c r="F3926" s="3" t="s">
        <v>6</v>
      </c>
    </row>
    <row r="3927" spans="1:6">
      <c r="A3927" s="6">
        <v>42907</v>
      </c>
      <c r="B3927" s="3">
        <v>38</v>
      </c>
      <c r="C3927" s="3">
        <v>5.7479100000000001</v>
      </c>
      <c r="D3927" s="3">
        <v>186090.62</v>
      </c>
      <c r="E3927" s="5">
        <v>3489470.38</v>
      </c>
      <c r="F3927" s="3" t="s">
        <v>6</v>
      </c>
    </row>
    <row r="3928" spans="1:6">
      <c r="A3928" s="6">
        <v>42907</v>
      </c>
      <c r="B3928" s="3">
        <v>39</v>
      </c>
      <c r="C3928" s="3">
        <v>2.5621299999999998</v>
      </c>
      <c r="D3928" s="3">
        <v>82569.02</v>
      </c>
      <c r="E3928" s="5">
        <v>3489470.38</v>
      </c>
      <c r="F3928" s="3" t="s">
        <v>6</v>
      </c>
    </row>
    <row r="3929" spans="1:6">
      <c r="A3929" s="6">
        <v>42907</v>
      </c>
      <c r="B3929" s="3">
        <v>40</v>
      </c>
      <c r="C3929" s="3">
        <v>2.5676999999999999</v>
      </c>
      <c r="D3929" s="3">
        <v>82122.789999999994</v>
      </c>
      <c r="E3929" s="5">
        <v>3489470.38</v>
      </c>
      <c r="F3929" s="3" t="s">
        <v>6</v>
      </c>
    </row>
    <row r="3930" spans="1:6">
      <c r="A3930" s="6">
        <v>42907</v>
      </c>
      <c r="B3930" s="3">
        <v>41</v>
      </c>
      <c r="C3930" s="3">
        <v>3.0609700000000002</v>
      </c>
      <c r="D3930" s="3">
        <v>96410.06</v>
      </c>
      <c r="E3930" s="5">
        <v>3489470.38</v>
      </c>
      <c r="F3930" s="3" t="s">
        <v>6</v>
      </c>
    </row>
    <row r="3931" spans="1:6">
      <c r="A3931" s="6">
        <v>42907</v>
      </c>
      <c r="B3931" s="3">
        <v>42</v>
      </c>
      <c r="C3931" s="3">
        <v>3.0455399999999999</v>
      </c>
      <c r="D3931" s="3">
        <v>94356.93</v>
      </c>
      <c r="E3931" s="5">
        <v>3489470.38</v>
      </c>
      <c r="F3931" s="3" t="s">
        <v>6</v>
      </c>
    </row>
    <row r="3932" spans="1:6">
      <c r="A3932" s="6">
        <v>42907</v>
      </c>
      <c r="B3932" s="3">
        <v>43</v>
      </c>
      <c r="C3932" s="3">
        <v>3.9917400000000001</v>
      </c>
      <c r="D3932" s="3">
        <v>123869.44</v>
      </c>
      <c r="E3932" s="5">
        <v>3489470.38</v>
      </c>
      <c r="F3932" s="3" t="s">
        <v>6</v>
      </c>
    </row>
    <row r="3933" spans="1:6">
      <c r="A3933" s="6">
        <v>42907</v>
      </c>
      <c r="B3933" s="3">
        <v>44</v>
      </c>
      <c r="C3933" s="3">
        <v>2.8178999999999998</v>
      </c>
      <c r="D3933" s="3">
        <v>86055.73</v>
      </c>
      <c r="E3933" s="5">
        <v>3489470.38</v>
      </c>
      <c r="F3933" s="3" t="s">
        <v>6</v>
      </c>
    </row>
    <row r="3934" spans="1:6">
      <c r="A3934" s="6">
        <v>42907</v>
      </c>
      <c r="B3934" s="3">
        <v>45</v>
      </c>
      <c r="C3934" s="3">
        <v>2.6629299999999998</v>
      </c>
      <c r="D3934" s="3">
        <v>80704.12</v>
      </c>
      <c r="E3934" s="5">
        <v>3489470.38</v>
      </c>
      <c r="F3934" s="3" t="s">
        <v>6</v>
      </c>
    </row>
    <row r="3935" spans="1:6">
      <c r="A3935" s="6">
        <v>42907</v>
      </c>
      <c r="B3935" s="3">
        <v>46</v>
      </c>
      <c r="C3935" s="3">
        <v>2.0314000000000001</v>
      </c>
      <c r="D3935" s="3">
        <v>58634.7</v>
      </c>
      <c r="E3935" s="5">
        <v>3489470.38</v>
      </c>
      <c r="F3935" s="3" t="s">
        <v>6</v>
      </c>
    </row>
    <row r="3936" spans="1:6">
      <c r="A3936" s="6">
        <v>42907</v>
      </c>
      <c r="B3936" s="3">
        <v>47</v>
      </c>
      <c r="C3936" s="3">
        <v>2.0419</v>
      </c>
      <c r="D3936" s="3">
        <v>54665.72</v>
      </c>
      <c r="E3936" s="5">
        <v>3489470.38</v>
      </c>
      <c r="F3936" s="3" t="s">
        <v>6</v>
      </c>
    </row>
    <row r="3937" spans="1:6">
      <c r="A3937" s="6">
        <v>42907</v>
      </c>
      <c r="B3937" s="3">
        <v>48</v>
      </c>
      <c r="C3937" s="3">
        <v>3.2037</v>
      </c>
      <c r="D3937" s="3">
        <v>79959.34</v>
      </c>
      <c r="E3937" s="5">
        <v>3489470.38</v>
      </c>
      <c r="F3937" s="3" t="s">
        <v>6</v>
      </c>
    </row>
    <row r="3938" spans="1:6">
      <c r="A3938" s="6">
        <v>42908</v>
      </c>
      <c r="B3938" s="3">
        <v>1</v>
      </c>
      <c r="C3938" s="3">
        <v>3.8999799999999998</v>
      </c>
      <c r="D3938" s="3">
        <v>94746.8</v>
      </c>
      <c r="E3938" s="5">
        <v>2375874.94</v>
      </c>
      <c r="F3938" s="3" t="s">
        <v>6</v>
      </c>
    </row>
    <row r="3939" spans="1:6">
      <c r="A3939" s="6">
        <v>42908</v>
      </c>
      <c r="B3939" s="3">
        <v>2</v>
      </c>
      <c r="C3939" s="3">
        <v>3.1812200000000002</v>
      </c>
      <c r="D3939" s="3">
        <v>75705.09</v>
      </c>
      <c r="E3939" s="5">
        <v>2375874.94</v>
      </c>
      <c r="F3939" s="3" t="s">
        <v>6</v>
      </c>
    </row>
    <row r="3940" spans="1:6">
      <c r="A3940" s="6">
        <v>42908</v>
      </c>
      <c r="B3940" s="3">
        <v>3</v>
      </c>
      <c r="C3940" s="3">
        <v>2.8277199999999998</v>
      </c>
      <c r="D3940" s="3">
        <v>65745.62</v>
      </c>
      <c r="E3940" s="5">
        <v>2375874.94</v>
      </c>
      <c r="F3940" s="3" t="s">
        <v>6</v>
      </c>
    </row>
    <row r="3941" spans="1:6">
      <c r="A3941" s="6">
        <v>42908</v>
      </c>
      <c r="B3941" s="3">
        <v>4</v>
      </c>
      <c r="C3941" s="3">
        <v>2.6020599999999998</v>
      </c>
      <c r="D3941" s="3">
        <v>59682.21</v>
      </c>
      <c r="E3941" s="5">
        <v>2375874.94</v>
      </c>
      <c r="F3941" s="3" t="s">
        <v>6</v>
      </c>
    </row>
    <row r="3942" spans="1:6">
      <c r="A3942" s="6">
        <v>42908</v>
      </c>
      <c r="B3942" s="3">
        <v>5</v>
      </c>
      <c r="C3942" s="3">
        <v>2.4077600000000001</v>
      </c>
      <c r="D3942" s="3">
        <v>54435.48</v>
      </c>
      <c r="E3942" s="5">
        <v>2375874.94</v>
      </c>
      <c r="F3942" s="3" t="s">
        <v>6</v>
      </c>
    </row>
    <row r="3943" spans="1:6">
      <c r="A3943" s="6">
        <v>42908</v>
      </c>
      <c r="B3943" s="3">
        <v>6</v>
      </c>
      <c r="C3943" s="3">
        <v>2.3206099999999998</v>
      </c>
      <c r="D3943" s="3">
        <v>51428.66</v>
      </c>
      <c r="E3943" s="5">
        <v>2375874.94</v>
      </c>
      <c r="F3943" s="3" t="s">
        <v>6</v>
      </c>
    </row>
    <row r="3944" spans="1:6">
      <c r="A3944" s="6">
        <v>42908</v>
      </c>
      <c r="B3944" s="3">
        <v>7</v>
      </c>
      <c r="C3944" s="3">
        <v>1.9893799999999999</v>
      </c>
      <c r="D3944" s="3">
        <v>43419.65</v>
      </c>
      <c r="E3944" s="5">
        <v>2375874.94</v>
      </c>
      <c r="F3944" s="3" t="s">
        <v>6</v>
      </c>
    </row>
    <row r="3945" spans="1:6">
      <c r="A3945" s="6">
        <v>42908</v>
      </c>
      <c r="B3945" s="3">
        <v>8</v>
      </c>
      <c r="C3945" s="3">
        <v>1.7766</v>
      </c>
      <c r="D3945" s="3">
        <v>38318.28</v>
      </c>
      <c r="E3945" s="5">
        <v>2375874.94</v>
      </c>
      <c r="F3945" s="3" t="s">
        <v>6</v>
      </c>
    </row>
    <row r="3946" spans="1:6">
      <c r="A3946" s="6">
        <v>42908</v>
      </c>
      <c r="B3946" s="3">
        <v>9</v>
      </c>
      <c r="C3946" s="3">
        <v>1.8743099999999999</v>
      </c>
      <c r="D3946" s="3">
        <v>40136.68</v>
      </c>
      <c r="E3946" s="5">
        <v>2375874.94</v>
      </c>
      <c r="F3946" s="3" t="s">
        <v>6</v>
      </c>
    </row>
    <row r="3947" spans="1:6">
      <c r="A3947" s="6">
        <v>42908</v>
      </c>
      <c r="B3947" s="3">
        <v>10</v>
      </c>
      <c r="C3947" s="3">
        <v>1.75153</v>
      </c>
      <c r="D3947" s="3">
        <v>36916.97</v>
      </c>
      <c r="E3947" s="5">
        <v>2375874.94</v>
      </c>
      <c r="F3947" s="3" t="s">
        <v>6</v>
      </c>
    </row>
    <row r="3948" spans="1:6">
      <c r="A3948" s="6">
        <v>42908</v>
      </c>
      <c r="B3948" s="3">
        <v>11</v>
      </c>
      <c r="C3948" s="3">
        <v>1.99119</v>
      </c>
      <c r="D3948" s="3">
        <v>43696.84</v>
      </c>
      <c r="E3948" s="5">
        <v>2375874.94</v>
      </c>
      <c r="F3948" s="3" t="s">
        <v>6</v>
      </c>
    </row>
    <row r="3949" spans="1:6">
      <c r="A3949" s="6">
        <v>42908</v>
      </c>
      <c r="B3949" s="3">
        <v>12</v>
      </c>
      <c r="C3949" s="3">
        <v>2.0914600000000001</v>
      </c>
      <c r="D3949" s="3">
        <v>46598.48</v>
      </c>
      <c r="E3949" s="5">
        <v>2375874.94</v>
      </c>
      <c r="F3949" s="3" t="s">
        <v>6</v>
      </c>
    </row>
    <row r="3950" spans="1:6">
      <c r="A3950" s="6">
        <v>42908</v>
      </c>
      <c r="B3950" s="3">
        <v>13</v>
      </c>
      <c r="C3950" s="3">
        <v>2.2844799999999998</v>
      </c>
      <c r="D3950" s="3">
        <v>53797.74</v>
      </c>
      <c r="E3950" s="5">
        <v>2375874.94</v>
      </c>
      <c r="F3950" s="3" t="s">
        <v>6</v>
      </c>
    </row>
    <row r="3951" spans="1:6">
      <c r="A3951" s="6">
        <v>42908</v>
      </c>
      <c r="B3951" s="3">
        <v>14</v>
      </c>
      <c r="C3951" s="3">
        <v>1.5955999999999999</v>
      </c>
      <c r="D3951" s="3">
        <v>41056.21</v>
      </c>
      <c r="E3951" s="5">
        <v>2375874.94</v>
      </c>
      <c r="F3951" s="3" t="s">
        <v>6</v>
      </c>
    </row>
    <row r="3952" spans="1:6">
      <c r="A3952" s="6">
        <v>42908</v>
      </c>
      <c r="B3952" s="3">
        <v>15</v>
      </c>
      <c r="C3952" s="3">
        <v>0.93659999999999999</v>
      </c>
      <c r="D3952" s="3">
        <v>26598.19</v>
      </c>
      <c r="E3952" s="5">
        <v>2375874.94</v>
      </c>
      <c r="F3952" s="3" t="s">
        <v>6</v>
      </c>
    </row>
    <row r="3953" spans="1:6">
      <c r="A3953" s="6">
        <v>42908</v>
      </c>
      <c r="B3953" s="3">
        <v>16</v>
      </c>
      <c r="C3953" s="3">
        <v>0.99075999999999997</v>
      </c>
      <c r="D3953" s="3">
        <v>29834.61</v>
      </c>
      <c r="E3953" s="5">
        <v>2375874.94</v>
      </c>
      <c r="F3953" s="3" t="s">
        <v>6</v>
      </c>
    </row>
    <row r="3954" spans="1:6">
      <c r="A3954" s="6">
        <v>42908</v>
      </c>
      <c r="B3954" s="3">
        <v>17</v>
      </c>
      <c r="C3954" s="3">
        <v>1.0643</v>
      </c>
      <c r="D3954" s="3">
        <v>32887.379999999997</v>
      </c>
      <c r="E3954" s="5">
        <v>2375874.94</v>
      </c>
      <c r="F3954" s="3" t="s">
        <v>6</v>
      </c>
    </row>
    <row r="3955" spans="1:6">
      <c r="A3955" s="6">
        <v>42908</v>
      </c>
      <c r="B3955" s="3">
        <v>18</v>
      </c>
      <c r="C3955" s="3">
        <v>1.24135</v>
      </c>
      <c r="D3955" s="3">
        <v>38579.82</v>
      </c>
      <c r="E3955" s="5">
        <v>2375874.94</v>
      </c>
      <c r="F3955" s="3" t="s">
        <v>6</v>
      </c>
    </row>
    <row r="3956" spans="1:6">
      <c r="A3956" s="6">
        <v>42908</v>
      </c>
      <c r="B3956" s="3">
        <v>19</v>
      </c>
      <c r="C3956" s="3">
        <v>2.0462199999999999</v>
      </c>
      <c r="D3956" s="3">
        <v>64605.23</v>
      </c>
      <c r="E3956" s="5">
        <v>2375874.94</v>
      </c>
      <c r="F3956" s="3" t="s">
        <v>6</v>
      </c>
    </row>
    <row r="3957" spans="1:6">
      <c r="A3957" s="6">
        <v>42908</v>
      </c>
      <c r="B3957" s="3">
        <v>20</v>
      </c>
      <c r="C3957" s="3">
        <v>1.9676199999999999</v>
      </c>
      <c r="D3957" s="3">
        <v>62050.98</v>
      </c>
      <c r="E3957" s="5">
        <v>2375874.94</v>
      </c>
      <c r="F3957" s="3" t="s">
        <v>6</v>
      </c>
    </row>
    <row r="3958" spans="1:6">
      <c r="A3958" s="6">
        <v>42908</v>
      </c>
      <c r="B3958" s="3">
        <v>21</v>
      </c>
      <c r="C3958" s="3">
        <v>2.0394100000000002</v>
      </c>
      <c r="D3958" s="3">
        <v>63949.2</v>
      </c>
      <c r="E3958" s="5">
        <v>2375874.94</v>
      </c>
      <c r="F3958" s="3" t="s">
        <v>6</v>
      </c>
    </row>
    <row r="3959" spans="1:6">
      <c r="A3959" s="6">
        <v>42908</v>
      </c>
      <c r="B3959" s="3">
        <v>22</v>
      </c>
      <c r="C3959" s="3">
        <v>2.2914099999999999</v>
      </c>
      <c r="D3959" s="3">
        <v>72047.75</v>
      </c>
      <c r="E3959" s="5">
        <v>2375874.94</v>
      </c>
      <c r="F3959" s="3" t="s">
        <v>6</v>
      </c>
    </row>
    <row r="3960" spans="1:6">
      <c r="A3960" s="6">
        <v>42908</v>
      </c>
      <c r="B3960" s="3">
        <v>23</v>
      </c>
      <c r="C3960" s="3">
        <v>1.85643</v>
      </c>
      <c r="D3960" s="3">
        <v>58606.22</v>
      </c>
      <c r="E3960" s="5">
        <v>2375874.94</v>
      </c>
      <c r="F3960" s="3" t="s">
        <v>6</v>
      </c>
    </row>
    <row r="3961" spans="1:6">
      <c r="A3961" s="6">
        <v>42908</v>
      </c>
      <c r="B3961" s="3">
        <v>24</v>
      </c>
      <c r="C3961" s="3">
        <v>2.21204</v>
      </c>
      <c r="D3961" s="3">
        <v>70057.119999999995</v>
      </c>
      <c r="E3961" s="5">
        <v>2375874.94</v>
      </c>
      <c r="F3961" s="3" t="s">
        <v>6</v>
      </c>
    </row>
    <row r="3962" spans="1:6">
      <c r="A3962" s="6">
        <v>42908</v>
      </c>
      <c r="B3962" s="3">
        <v>25</v>
      </c>
      <c r="C3962" s="3">
        <v>2.4914800000000001</v>
      </c>
      <c r="D3962" s="3">
        <v>78519.17</v>
      </c>
      <c r="E3962" s="5">
        <v>2375874.94</v>
      </c>
      <c r="F3962" s="3" t="s">
        <v>6</v>
      </c>
    </row>
    <row r="3963" spans="1:6">
      <c r="A3963" s="6">
        <v>42908</v>
      </c>
      <c r="B3963" s="3">
        <v>26</v>
      </c>
      <c r="C3963" s="3">
        <v>2.2549100000000002</v>
      </c>
      <c r="D3963" s="3">
        <v>70167.179999999993</v>
      </c>
      <c r="E3963" s="5">
        <v>2375874.94</v>
      </c>
      <c r="F3963" s="3" t="s">
        <v>6</v>
      </c>
    </row>
    <row r="3964" spans="1:6">
      <c r="A3964" s="6">
        <v>42908</v>
      </c>
      <c r="B3964" s="3">
        <v>27</v>
      </c>
      <c r="C3964" s="3">
        <v>2.5126400000000002</v>
      </c>
      <c r="D3964" s="3">
        <v>77798.080000000002</v>
      </c>
      <c r="E3964" s="5">
        <v>2375874.94</v>
      </c>
      <c r="F3964" s="3" t="s">
        <v>6</v>
      </c>
    </row>
    <row r="3965" spans="1:6">
      <c r="A3965" s="6">
        <v>42908</v>
      </c>
      <c r="B3965" s="3">
        <v>28</v>
      </c>
      <c r="C3965" s="3">
        <v>1.92567</v>
      </c>
      <c r="D3965" s="3">
        <v>58854.95</v>
      </c>
      <c r="E3965" s="5">
        <v>2375874.94</v>
      </c>
      <c r="F3965" s="3" t="s">
        <v>6</v>
      </c>
    </row>
    <row r="3966" spans="1:6">
      <c r="A3966" s="6">
        <v>42908</v>
      </c>
      <c r="B3966" s="3">
        <v>29</v>
      </c>
      <c r="C3966" s="3">
        <v>1.61171</v>
      </c>
      <c r="D3966" s="3">
        <v>48758.98</v>
      </c>
      <c r="E3966" s="5">
        <v>2375874.94</v>
      </c>
      <c r="F3966" s="3" t="s">
        <v>6</v>
      </c>
    </row>
    <row r="3967" spans="1:6">
      <c r="A3967" s="6">
        <v>42908</v>
      </c>
      <c r="B3967" s="3">
        <v>30</v>
      </c>
      <c r="C3967" s="3">
        <v>1.1411800000000001</v>
      </c>
      <c r="D3967" s="3">
        <v>34064.589999999997</v>
      </c>
      <c r="E3967" s="5">
        <v>2375874.94</v>
      </c>
      <c r="F3967" s="3" t="s">
        <v>6</v>
      </c>
    </row>
    <row r="3968" spans="1:6">
      <c r="A3968" s="6">
        <v>42908</v>
      </c>
      <c r="B3968" s="3">
        <v>31</v>
      </c>
      <c r="C3968" s="3">
        <v>0.623</v>
      </c>
      <c r="D3968" s="3">
        <v>18260.55</v>
      </c>
      <c r="E3968" s="5">
        <v>2375874.94</v>
      </c>
      <c r="F3968" s="3" t="s">
        <v>6</v>
      </c>
    </row>
    <row r="3969" spans="1:6">
      <c r="A3969" s="6">
        <v>42908</v>
      </c>
      <c r="B3969" s="3">
        <v>32</v>
      </c>
      <c r="C3969" s="3">
        <v>0.60192000000000001</v>
      </c>
      <c r="D3969" s="3">
        <v>17889.400000000001</v>
      </c>
      <c r="E3969" s="5">
        <v>2375874.94</v>
      </c>
      <c r="F3969" s="3" t="s">
        <v>6</v>
      </c>
    </row>
    <row r="3970" spans="1:6">
      <c r="A3970" s="6">
        <v>42908</v>
      </c>
      <c r="B3970" s="3">
        <v>33</v>
      </c>
      <c r="C3970" s="3">
        <v>0.97824</v>
      </c>
      <c r="D3970" s="3">
        <v>29273.14</v>
      </c>
      <c r="E3970" s="5">
        <v>2375874.94</v>
      </c>
      <c r="F3970" s="3" t="s">
        <v>6</v>
      </c>
    </row>
    <row r="3971" spans="1:6">
      <c r="A3971" s="6">
        <v>42908</v>
      </c>
      <c r="B3971" s="3">
        <v>34</v>
      </c>
      <c r="C3971" s="3">
        <v>1.30792</v>
      </c>
      <c r="D3971" s="3">
        <v>39746.99</v>
      </c>
      <c r="E3971" s="5">
        <v>2375874.94</v>
      </c>
      <c r="F3971" s="3" t="s">
        <v>6</v>
      </c>
    </row>
    <row r="3972" spans="1:6">
      <c r="A3972" s="6">
        <v>42908</v>
      </c>
      <c r="B3972" s="3">
        <v>35</v>
      </c>
      <c r="C3972" s="3">
        <v>1.41151</v>
      </c>
      <c r="D3972" s="3">
        <v>43317.38</v>
      </c>
      <c r="E3972" s="5">
        <v>2375874.94</v>
      </c>
      <c r="F3972" s="3" t="s">
        <v>6</v>
      </c>
    </row>
    <row r="3973" spans="1:6">
      <c r="A3973" s="6">
        <v>42908</v>
      </c>
      <c r="B3973" s="3">
        <v>36</v>
      </c>
      <c r="C3973" s="3">
        <v>1.51163</v>
      </c>
      <c r="D3973" s="3">
        <v>46212.67</v>
      </c>
      <c r="E3973" s="5">
        <v>2375874.94</v>
      </c>
      <c r="F3973" s="3" t="s">
        <v>6</v>
      </c>
    </row>
    <row r="3974" spans="1:6">
      <c r="A3974" s="6">
        <v>42908</v>
      </c>
      <c r="B3974" s="3">
        <v>37</v>
      </c>
      <c r="C3974" s="3">
        <v>1.43285</v>
      </c>
      <c r="D3974" s="3">
        <v>43648.47</v>
      </c>
      <c r="E3974" s="5">
        <v>2375874.94</v>
      </c>
      <c r="F3974" s="3" t="s">
        <v>6</v>
      </c>
    </row>
    <row r="3975" spans="1:6">
      <c r="A3975" s="6">
        <v>42908</v>
      </c>
      <c r="B3975" s="3">
        <v>38</v>
      </c>
      <c r="C3975" s="3">
        <v>1.4629700000000001</v>
      </c>
      <c r="D3975" s="3">
        <v>44325.91</v>
      </c>
      <c r="E3975" s="5">
        <v>2375874.94</v>
      </c>
      <c r="F3975" s="3" t="s">
        <v>6</v>
      </c>
    </row>
    <row r="3976" spans="1:6">
      <c r="A3976" s="6">
        <v>42908</v>
      </c>
      <c r="B3976" s="3">
        <v>39</v>
      </c>
      <c r="C3976" s="3">
        <v>1.5942499999999999</v>
      </c>
      <c r="D3976" s="3">
        <v>47599.66</v>
      </c>
      <c r="E3976" s="5">
        <v>2375874.94</v>
      </c>
      <c r="F3976" s="3" t="s">
        <v>6</v>
      </c>
    </row>
    <row r="3977" spans="1:6">
      <c r="A3977" s="6">
        <v>42908</v>
      </c>
      <c r="B3977" s="3">
        <v>40</v>
      </c>
      <c r="C3977" s="3">
        <v>1.66316</v>
      </c>
      <c r="D3977" s="3">
        <v>49355.24</v>
      </c>
      <c r="E3977" s="5">
        <v>2375874.94</v>
      </c>
      <c r="F3977" s="3" t="s">
        <v>6</v>
      </c>
    </row>
    <row r="3978" spans="1:6">
      <c r="A3978" s="6">
        <v>42908</v>
      </c>
      <c r="B3978" s="3">
        <v>41</v>
      </c>
      <c r="C3978" s="3">
        <v>1.5815300000000001</v>
      </c>
      <c r="D3978" s="3">
        <v>46410.74</v>
      </c>
      <c r="E3978" s="5">
        <v>2375874.94</v>
      </c>
      <c r="F3978" s="3" t="s">
        <v>6</v>
      </c>
    </row>
    <row r="3979" spans="1:6">
      <c r="A3979" s="6">
        <v>42908</v>
      </c>
      <c r="B3979" s="3">
        <v>42</v>
      </c>
      <c r="C3979" s="3">
        <v>1.6153500000000001</v>
      </c>
      <c r="D3979" s="3">
        <v>46811.24</v>
      </c>
      <c r="E3979" s="5">
        <v>2375874.94</v>
      </c>
      <c r="F3979" s="3" t="s">
        <v>6</v>
      </c>
    </row>
    <row r="3980" spans="1:6">
      <c r="A3980" s="6">
        <v>42908</v>
      </c>
      <c r="B3980" s="3">
        <v>43</v>
      </c>
      <c r="C3980" s="3">
        <v>1.57772</v>
      </c>
      <c r="D3980" s="3">
        <v>45059.56</v>
      </c>
      <c r="E3980" s="5">
        <v>2375874.94</v>
      </c>
      <c r="F3980" s="3" t="s">
        <v>6</v>
      </c>
    </row>
    <row r="3981" spans="1:6">
      <c r="A3981" s="6">
        <v>42908</v>
      </c>
      <c r="B3981" s="3">
        <v>44</v>
      </c>
      <c r="C3981" s="3">
        <v>1.49027</v>
      </c>
      <c r="D3981" s="3">
        <v>41844.559999999998</v>
      </c>
      <c r="E3981" s="5">
        <v>2375874.94</v>
      </c>
      <c r="F3981" s="3" t="s">
        <v>6</v>
      </c>
    </row>
    <row r="3982" spans="1:6">
      <c r="A3982" s="6">
        <v>42908</v>
      </c>
      <c r="B3982" s="3">
        <v>45</v>
      </c>
      <c r="C3982" s="3">
        <v>1.4600200000000001</v>
      </c>
      <c r="D3982" s="3">
        <v>40665.03</v>
      </c>
      <c r="E3982" s="5">
        <v>2375874.94</v>
      </c>
      <c r="F3982" s="3" t="s">
        <v>6</v>
      </c>
    </row>
    <row r="3983" spans="1:6">
      <c r="A3983" s="6">
        <v>42908</v>
      </c>
      <c r="B3983" s="3">
        <v>46</v>
      </c>
      <c r="C3983" s="3">
        <v>1.19472</v>
      </c>
      <c r="D3983" s="3">
        <v>31487.26</v>
      </c>
      <c r="E3983" s="5">
        <v>2375874.94</v>
      </c>
      <c r="F3983" s="3" t="s">
        <v>6</v>
      </c>
    </row>
    <row r="3984" spans="1:6">
      <c r="A3984" s="6">
        <v>42908</v>
      </c>
      <c r="B3984" s="3">
        <v>47</v>
      </c>
      <c r="C3984" s="3">
        <v>2.0607899999999999</v>
      </c>
      <c r="D3984" s="3">
        <v>49748.82</v>
      </c>
      <c r="E3984" s="5">
        <v>2375874.94</v>
      </c>
      <c r="F3984" s="3" t="s">
        <v>6</v>
      </c>
    </row>
    <row r="3985" spans="1:6">
      <c r="A3985" s="6">
        <v>42908</v>
      </c>
      <c r="B3985" s="3">
        <v>48</v>
      </c>
      <c r="C3985" s="3">
        <v>2.7484700000000002</v>
      </c>
      <c r="D3985" s="3">
        <v>61154.43</v>
      </c>
      <c r="E3985" s="5">
        <v>2375874.94</v>
      </c>
      <c r="F3985" s="3" t="s">
        <v>6</v>
      </c>
    </row>
    <row r="3986" spans="1:6">
      <c r="A3986" s="6">
        <v>42909</v>
      </c>
      <c r="B3986" s="3">
        <v>1</v>
      </c>
      <c r="C3986" s="3">
        <v>3.7975599999999998</v>
      </c>
      <c r="D3986" s="3">
        <v>81323.73</v>
      </c>
      <c r="E3986" s="5">
        <v>6451474.9000000004</v>
      </c>
      <c r="F3986" s="3" t="s">
        <v>6</v>
      </c>
    </row>
    <row r="3987" spans="1:6">
      <c r="A3987" s="6">
        <v>42909</v>
      </c>
      <c r="B3987" s="3">
        <v>2</v>
      </c>
      <c r="C3987" s="3">
        <v>4.5961800000000004</v>
      </c>
      <c r="D3987" s="3">
        <v>95416.45</v>
      </c>
      <c r="E3987" s="5">
        <v>6451474.9000000004</v>
      </c>
      <c r="F3987" s="3" t="s">
        <v>6</v>
      </c>
    </row>
    <row r="3988" spans="1:6">
      <c r="A3988" s="6">
        <v>42909</v>
      </c>
      <c r="B3988" s="3">
        <v>3</v>
      </c>
      <c r="C3988" s="3">
        <v>5.3479099999999997</v>
      </c>
      <c r="D3988" s="3">
        <v>110489.29</v>
      </c>
      <c r="E3988" s="5">
        <v>6451474.9000000004</v>
      </c>
      <c r="F3988" s="3" t="s">
        <v>6</v>
      </c>
    </row>
    <row r="3989" spans="1:6">
      <c r="A3989" s="6">
        <v>42909</v>
      </c>
      <c r="B3989" s="3">
        <v>4</v>
      </c>
      <c r="C3989" s="3">
        <v>6.1853199999999999</v>
      </c>
      <c r="D3989" s="3">
        <v>125916.19</v>
      </c>
      <c r="E3989" s="5">
        <v>6451474.9000000004</v>
      </c>
      <c r="F3989" s="3" t="s">
        <v>6</v>
      </c>
    </row>
    <row r="3990" spans="1:6">
      <c r="A3990" s="6">
        <v>42909</v>
      </c>
      <c r="B3990" s="3">
        <v>5</v>
      </c>
      <c r="C3990" s="3">
        <v>6.8151999999999999</v>
      </c>
      <c r="D3990" s="3">
        <v>135367.54</v>
      </c>
      <c r="E3990" s="5">
        <v>6451474.9000000004</v>
      </c>
      <c r="F3990" s="3" t="s">
        <v>6</v>
      </c>
    </row>
    <row r="3991" spans="1:6">
      <c r="A3991" s="6">
        <v>42909</v>
      </c>
      <c r="B3991" s="3">
        <v>6</v>
      </c>
      <c r="C3991" s="3">
        <v>7.4224100000000002</v>
      </c>
      <c r="D3991" s="3">
        <v>144912.76999999999</v>
      </c>
      <c r="E3991" s="5">
        <v>6451474.9000000004</v>
      </c>
      <c r="F3991" s="3" t="s">
        <v>6</v>
      </c>
    </row>
    <row r="3992" spans="1:6">
      <c r="A3992" s="6">
        <v>42909</v>
      </c>
      <c r="B3992" s="3">
        <v>7</v>
      </c>
      <c r="C3992" s="3">
        <v>7.6916700000000002</v>
      </c>
      <c r="D3992" s="3">
        <v>148636.57999999999</v>
      </c>
      <c r="E3992" s="5">
        <v>6451474.9000000004</v>
      </c>
      <c r="F3992" s="3" t="s">
        <v>6</v>
      </c>
    </row>
    <row r="3993" spans="1:6">
      <c r="A3993" s="6">
        <v>42909</v>
      </c>
      <c r="B3993" s="3">
        <v>8</v>
      </c>
      <c r="C3993" s="3">
        <v>7.6059400000000004</v>
      </c>
      <c r="D3993" s="3">
        <v>147185.85</v>
      </c>
      <c r="E3993" s="5">
        <v>6451474.9000000004</v>
      </c>
      <c r="F3993" s="3" t="s">
        <v>6</v>
      </c>
    </row>
    <row r="3994" spans="1:6">
      <c r="A3994" s="6">
        <v>42909</v>
      </c>
      <c r="B3994" s="3">
        <v>9</v>
      </c>
      <c r="C3994" s="3">
        <v>7.1334200000000001</v>
      </c>
      <c r="D3994" s="3">
        <v>135931.59</v>
      </c>
      <c r="E3994" s="5">
        <v>6451474.9000000004</v>
      </c>
      <c r="F3994" s="3" t="s">
        <v>6</v>
      </c>
    </row>
    <row r="3995" spans="1:6">
      <c r="A3995" s="6">
        <v>42909</v>
      </c>
      <c r="B3995" s="3">
        <v>10</v>
      </c>
      <c r="C3995" s="3">
        <v>7.891</v>
      </c>
      <c r="D3995" s="3">
        <v>147086.35</v>
      </c>
      <c r="E3995" s="5">
        <v>6451474.9000000004</v>
      </c>
      <c r="F3995" s="3" t="s">
        <v>6</v>
      </c>
    </row>
    <row r="3996" spans="1:6">
      <c r="A3996" s="6">
        <v>42909</v>
      </c>
      <c r="B3996" s="3">
        <v>11</v>
      </c>
      <c r="C3996" s="3">
        <v>8.35642</v>
      </c>
      <c r="D3996" s="3">
        <v>159923.91</v>
      </c>
      <c r="E3996" s="5">
        <v>6451474.9000000004</v>
      </c>
      <c r="F3996" s="3" t="s">
        <v>6</v>
      </c>
    </row>
    <row r="3997" spans="1:6">
      <c r="A3997" s="6">
        <v>42909</v>
      </c>
      <c r="B3997" s="3">
        <v>12</v>
      </c>
      <c r="C3997" s="3">
        <v>8.6177499999999991</v>
      </c>
      <c r="D3997" s="3">
        <v>168743.87</v>
      </c>
      <c r="E3997" s="5">
        <v>6451474.9000000004</v>
      </c>
      <c r="F3997" s="3" t="s">
        <v>6</v>
      </c>
    </row>
    <row r="3998" spans="1:6">
      <c r="A3998" s="6">
        <v>42909</v>
      </c>
      <c r="B3998" s="3">
        <v>13</v>
      </c>
      <c r="C3998" s="3">
        <v>8.4794</v>
      </c>
      <c r="D3998" s="3">
        <v>179103.81</v>
      </c>
      <c r="E3998" s="5">
        <v>6451474.9000000004</v>
      </c>
      <c r="F3998" s="3" t="s">
        <v>6</v>
      </c>
    </row>
    <row r="3999" spans="1:6">
      <c r="A3999" s="6">
        <v>42909</v>
      </c>
      <c r="B3999" s="3">
        <v>14</v>
      </c>
      <c r="C3999" s="3">
        <v>7.9819699999999996</v>
      </c>
      <c r="D3999" s="3">
        <v>179373.64</v>
      </c>
      <c r="E3999" s="5">
        <v>6451474.9000000004</v>
      </c>
      <c r="F3999" s="3" t="s">
        <v>6</v>
      </c>
    </row>
    <row r="4000" spans="1:6">
      <c r="A4000" s="6">
        <v>42909</v>
      </c>
      <c r="B4000" s="3">
        <v>15</v>
      </c>
      <c r="C4000" s="3">
        <v>7.2334500000000004</v>
      </c>
      <c r="D4000" s="3">
        <v>177533.26</v>
      </c>
      <c r="E4000" s="5">
        <v>6451474.9000000004</v>
      </c>
      <c r="F4000" s="3" t="s">
        <v>6</v>
      </c>
    </row>
    <row r="4001" spans="1:6">
      <c r="A4001" s="6">
        <v>42909</v>
      </c>
      <c r="B4001" s="3">
        <v>16</v>
      </c>
      <c r="C4001" s="3">
        <v>6.4948499999999996</v>
      </c>
      <c r="D4001" s="3">
        <v>168701.73</v>
      </c>
      <c r="E4001" s="5">
        <v>6451474.9000000004</v>
      </c>
      <c r="F4001" s="3" t="s">
        <v>6</v>
      </c>
    </row>
    <row r="4002" spans="1:6">
      <c r="A4002" s="6">
        <v>42909</v>
      </c>
      <c r="B4002" s="3">
        <v>17</v>
      </c>
      <c r="C4002" s="3">
        <v>6.2834899999999996</v>
      </c>
      <c r="D4002" s="3">
        <v>169282.94</v>
      </c>
      <c r="E4002" s="5">
        <v>6451474.9000000004</v>
      </c>
      <c r="F4002" s="3" t="s">
        <v>6</v>
      </c>
    </row>
    <row r="4003" spans="1:6">
      <c r="A4003" s="6">
        <v>42909</v>
      </c>
      <c r="B4003" s="3">
        <v>18</v>
      </c>
      <c r="C4003" s="3">
        <v>6.6534899999999997</v>
      </c>
      <c r="D4003" s="3">
        <v>180250.58</v>
      </c>
      <c r="E4003" s="5">
        <v>6451474.9000000004</v>
      </c>
      <c r="F4003" s="3" t="s">
        <v>6</v>
      </c>
    </row>
    <row r="4004" spans="1:6">
      <c r="A4004" s="6">
        <v>42909</v>
      </c>
      <c r="B4004" s="3">
        <v>19</v>
      </c>
      <c r="C4004" s="3">
        <v>7.5355999999999996</v>
      </c>
      <c r="D4004" s="3">
        <v>207551.14</v>
      </c>
      <c r="E4004" s="5">
        <v>6451474.9000000004</v>
      </c>
      <c r="F4004" s="3" t="s">
        <v>6</v>
      </c>
    </row>
    <row r="4005" spans="1:6">
      <c r="A4005" s="6">
        <v>42909</v>
      </c>
      <c r="B4005" s="3">
        <v>20</v>
      </c>
      <c r="C4005" s="3">
        <v>7.8602699999999999</v>
      </c>
      <c r="D4005" s="3">
        <v>216474.8</v>
      </c>
      <c r="E4005" s="5">
        <v>6451474.9000000004</v>
      </c>
      <c r="F4005" s="3" t="s">
        <v>6</v>
      </c>
    </row>
    <row r="4006" spans="1:6">
      <c r="A4006" s="6">
        <v>42909</v>
      </c>
      <c r="B4006" s="3">
        <v>21</v>
      </c>
      <c r="C4006" s="3">
        <v>7.7905100000000003</v>
      </c>
      <c r="D4006" s="3">
        <v>215277.65</v>
      </c>
      <c r="E4006" s="5">
        <v>6451474.9000000004</v>
      </c>
      <c r="F4006" s="3" t="s">
        <v>6</v>
      </c>
    </row>
    <row r="4007" spans="1:6">
      <c r="A4007" s="6">
        <v>42909</v>
      </c>
      <c r="B4007" s="3">
        <v>22</v>
      </c>
      <c r="C4007" s="3">
        <v>7.2873700000000001</v>
      </c>
      <c r="D4007" s="3">
        <v>199642.43</v>
      </c>
      <c r="E4007" s="5">
        <v>6451474.9000000004</v>
      </c>
      <c r="F4007" s="3" t="s">
        <v>6</v>
      </c>
    </row>
    <row r="4008" spans="1:6">
      <c r="A4008" s="6">
        <v>42909</v>
      </c>
      <c r="B4008" s="3">
        <v>23</v>
      </c>
      <c r="C4008" s="3">
        <v>6.6772400000000003</v>
      </c>
      <c r="D4008" s="3">
        <v>182465.93</v>
      </c>
      <c r="E4008" s="5">
        <v>6451474.9000000004</v>
      </c>
      <c r="F4008" s="3" t="s">
        <v>6</v>
      </c>
    </row>
    <row r="4009" spans="1:6">
      <c r="A4009" s="6">
        <v>42909</v>
      </c>
      <c r="B4009" s="3">
        <v>24</v>
      </c>
      <c r="C4009" s="3">
        <v>6.1719999999999997</v>
      </c>
      <c r="D4009" s="3">
        <v>166955.22</v>
      </c>
      <c r="E4009" s="5">
        <v>6451474.9000000004</v>
      </c>
      <c r="F4009" s="3" t="s">
        <v>6</v>
      </c>
    </row>
    <row r="4010" spans="1:6">
      <c r="A4010" s="6">
        <v>42909</v>
      </c>
      <c r="B4010" s="3">
        <v>25</v>
      </c>
      <c r="C4010" s="3">
        <v>5.4113600000000002</v>
      </c>
      <c r="D4010" s="3">
        <v>145292.29</v>
      </c>
      <c r="E4010" s="5">
        <v>6451474.9000000004</v>
      </c>
      <c r="F4010" s="3" t="s">
        <v>6</v>
      </c>
    </row>
    <row r="4011" spans="1:6">
      <c r="A4011" s="6">
        <v>42909</v>
      </c>
      <c r="B4011" s="3">
        <v>26</v>
      </c>
      <c r="C4011" s="3">
        <v>5.1563100000000004</v>
      </c>
      <c r="D4011" s="3">
        <v>137592</v>
      </c>
      <c r="E4011" s="5">
        <v>6451474.9000000004</v>
      </c>
      <c r="F4011" s="3" t="s">
        <v>6</v>
      </c>
    </row>
    <row r="4012" spans="1:6">
      <c r="A4012" s="6">
        <v>42909</v>
      </c>
      <c r="B4012" s="3">
        <v>27</v>
      </c>
      <c r="C4012" s="3">
        <v>5.1269900000000002</v>
      </c>
      <c r="D4012" s="3">
        <v>137892.92000000001</v>
      </c>
      <c r="E4012" s="5">
        <v>6451474.9000000004</v>
      </c>
      <c r="F4012" s="3" t="s">
        <v>6</v>
      </c>
    </row>
    <row r="4013" spans="1:6">
      <c r="A4013" s="6">
        <v>42909</v>
      </c>
      <c r="B4013" s="3">
        <v>28</v>
      </c>
      <c r="C4013" s="3">
        <v>5.4110699999999996</v>
      </c>
      <c r="D4013" s="3">
        <v>144681.25</v>
      </c>
      <c r="E4013" s="5">
        <v>6451474.9000000004</v>
      </c>
      <c r="F4013" s="3" t="s">
        <v>6</v>
      </c>
    </row>
    <row r="4014" spans="1:6">
      <c r="A4014" s="6">
        <v>42909</v>
      </c>
      <c r="B4014" s="3">
        <v>29</v>
      </c>
      <c r="C4014" s="3">
        <v>4.9090800000000003</v>
      </c>
      <c r="D4014" s="3">
        <v>129926.19</v>
      </c>
      <c r="E4014" s="5">
        <v>6451474.9000000004</v>
      </c>
      <c r="F4014" s="3" t="s">
        <v>6</v>
      </c>
    </row>
    <row r="4015" spans="1:6">
      <c r="A4015" s="6">
        <v>42909</v>
      </c>
      <c r="B4015" s="3">
        <v>30</v>
      </c>
      <c r="C4015" s="3">
        <v>4.5396700000000001</v>
      </c>
      <c r="D4015" s="3">
        <v>118934.06</v>
      </c>
      <c r="E4015" s="5">
        <v>6451474.9000000004</v>
      </c>
      <c r="F4015" s="3" t="s">
        <v>6</v>
      </c>
    </row>
    <row r="4016" spans="1:6">
      <c r="A4016" s="6">
        <v>42909</v>
      </c>
      <c r="B4016" s="3">
        <v>31</v>
      </c>
      <c r="C4016" s="3">
        <v>4.1114199999999999</v>
      </c>
      <c r="D4016" s="3">
        <v>107309.2</v>
      </c>
      <c r="E4016" s="5">
        <v>6451474.9000000004</v>
      </c>
      <c r="F4016" s="3" t="s">
        <v>6</v>
      </c>
    </row>
    <row r="4017" spans="1:6">
      <c r="A4017" s="6">
        <v>42909</v>
      </c>
      <c r="B4017" s="3">
        <v>32</v>
      </c>
      <c r="C4017" s="3">
        <v>4.0263200000000001</v>
      </c>
      <c r="D4017" s="3">
        <v>107628.17</v>
      </c>
      <c r="E4017" s="5">
        <v>6451474.9000000004</v>
      </c>
      <c r="F4017" s="3" t="s">
        <v>6</v>
      </c>
    </row>
    <row r="4018" spans="1:6">
      <c r="A4018" s="6">
        <v>42909</v>
      </c>
      <c r="B4018" s="3">
        <v>33</v>
      </c>
      <c r="C4018" s="3">
        <v>4.0359999999999996</v>
      </c>
      <c r="D4018" s="3">
        <v>109671.75</v>
      </c>
      <c r="E4018" s="5">
        <v>6451474.9000000004</v>
      </c>
      <c r="F4018" s="3" t="s">
        <v>6</v>
      </c>
    </row>
    <row r="4019" spans="1:6">
      <c r="A4019" s="6">
        <v>42909</v>
      </c>
      <c r="B4019" s="3">
        <v>34</v>
      </c>
      <c r="C4019" s="3">
        <v>3.9115600000000001</v>
      </c>
      <c r="D4019" s="3">
        <v>107977.2</v>
      </c>
      <c r="E4019" s="5">
        <v>6451474.9000000004</v>
      </c>
      <c r="F4019" s="3" t="s">
        <v>6</v>
      </c>
    </row>
    <row r="4020" spans="1:6">
      <c r="A4020" s="6">
        <v>42909</v>
      </c>
      <c r="B4020" s="3">
        <v>35</v>
      </c>
      <c r="C4020" s="3">
        <v>3.9434800000000001</v>
      </c>
      <c r="D4020" s="3">
        <v>109690.77</v>
      </c>
      <c r="E4020" s="5">
        <v>6451474.9000000004</v>
      </c>
      <c r="F4020" s="3" t="s">
        <v>6</v>
      </c>
    </row>
    <row r="4021" spans="1:6">
      <c r="A4021" s="6">
        <v>42909</v>
      </c>
      <c r="B4021" s="3">
        <v>36</v>
      </c>
      <c r="C4021" s="3">
        <v>4.0122400000000003</v>
      </c>
      <c r="D4021" s="3">
        <v>111748.45</v>
      </c>
      <c r="E4021" s="5">
        <v>6451474.9000000004</v>
      </c>
      <c r="F4021" s="3" t="s">
        <v>6</v>
      </c>
    </row>
    <row r="4022" spans="1:6">
      <c r="A4022" s="6">
        <v>42909</v>
      </c>
      <c r="B4022" s="3">
        <v>37</v>
      </c>
      <c r="C4022" s="3">
        <v>3.78485</v>
      </c>
      <c r="D4022" s="3">
        <v>104998.39999999999</v>
      </c>
      <c r="E4022" s="5">
        <v>6451474.9000000004</v>
      </c>
      <c r="F4022" s="3" t="s">
        <v>6</v>
      </c>
    </row>
    <row r="4023" spans="1:6">
      <c r="A4023" s="6">
        <v>42909</v>
      </c>
      <c r="B4023" s="3">
        <v>38</v>
      </c>
      <c r="C4023" s="3">
        <v>3.72418</v>
      </c>
      <c r="D4023" s="3">
        <v>102656.47</v>
      </c>
      <c r="E4023" s="5">
        <v>6451474.9000000004</v>
      </c>
      <c r="F4023" s="3" t="s">
        <v>6</v>
      </c>
    </row>
    <row r="4024" spans="1:6">
      <c r="A4024" s="6">
        <v>42909</v>
      </c>
      <c r="B4024" s="3">
        <v>39</v>
      </c>
      <c r="C4024" s="3">
        <v>3.4723700000000002</v>
      </c>
      <c r="D4024" s="3">
        <v>94784.94</v>
      </c>
      <c r="E4024" s="5">
        <v>6451474.9000000004</v>
      </c>
      <c r="F4024" s="3" t="s">
        <v>6</v>
      </c>
    </row>
    <row r="4025" spans="1:6">
      <c r="A4025" s="6">
        <v>42909</v>
      </c>
      <c r="B4025" s="3">
        <v>40</v>
      </c>
      <c r="C4025" s="3">
        <v>3.661</v>
      </c>
      <c r="D4025" s="3">
        <v>99223.7</v>
      </c>
      <c r="E4025" s="5">
        <v>6451474.9000000004</v>
      </c>
      <c r="F4025" s="3" t="s">
        <v>6</v>
      </c>
    </row>
    <row r="4026" spans="1:6">
      <c r="A4026" s="6">
        <v>42909</v>
      </c>
      <c r="B4026" s="3">
        <v>41</v>
      </c>
      <c r="C4026" s="3">
        <v>3.53912</v>
      </c>
      <c r="D4026" s="3">
        <v>94483.12</v>
      </c>
      <c r="E4026" s="5">
        <v>6451474.9000000004</v>
      </c>
      <c r="F4026" s="3" t="s">
        <v>6</v>
      </c>
    </row>
    <row r="4027" spans="1:6">
      <c r="A4027" s="6">
        <v>42909</v>
      </c>
      <c r="B4027" s="3">
        <v>42</v>
      </c>
      <c r="C4027" s="3">
        <v>3.7674500000000002</v>
      </c>
      <c r="D4027" s="3">
        <v>99356.58</v>
      </c>
      <c r="E4027" s="5">
        <v>6451474.9000000004</v>
      </c>
      <c r="F4027" s="3" t="s">
        <v>6</v>
      </c>
    </row>
    <row r="4028" spans="1:6">
      <c r="A4028" s="6">
        <v>42909</v>
      </c>
      <c r="B4028" s="3">
        <v>43</v>
      </c>
      <c r="C4028" s="3">
        <v>3.5807899999999999</v>
      </c>
      <c r="D4028" s="3">
        <v>92897.1</v>
      </c>
      <c r="E4028" s="5">
        <v>6451474.9000000004</v>
      </c>
      <c r="F4028" s="3" t="s">
        <v>6</v>
      </c>
    </row>
    <row r="4029" spans="1:6">
      <c r="A4029" s="6">
        <v>42909</v>
      </c>
      <c r="B4029" s="3">
        <v>44</v>
      </c>
      <c r="C4029" s="3">
        <v>3.56637</v>
      </c>
      <c r="D4029" s="3">
        <v>91413.65</v>
      </c>
      <c r="E4029" s="5">
        <v>6451474.9000000004</v>
      </c>
      <c r="F4029" s="3" t="s">
        <v>6</v>
      </c>
    </row>
    <row r="4030" spans="1:6">
      <c r="A4030" s="6">
        <v>42909</v>
      </c>
      <c r="B4030" s="3">
        <v>45</v>
      </c>
      <c r="C4030" s="3">
        <v>3.3146399999999998</v>
      </c>
      <c r="D4030" s="3">
        <v>83308.009999999995</v>
      </c>
      <c r="E4030" s="5">
        <v>6451474.9000000004</v>
      </c>
      <c r="F4030" s="3" t="s">
        <v>6</v>
      </c>
    </row>
    <row r="4031" spans="1:6">
      <c r="A4031" s="6">
        <v>42909</v>
      </c>
      <c r="B4031" s="3">
        <v>46</v>
      </c>
      <c r="C4031" s="3">
        <v>3.8134600000000001</v>
      </c>
      <c r="D4031" s="3">
        <v>91170.66</v>
      </c>
      <c r="E4031" s="5">
        <v>6451474.9000000004</v>
      </c>
      <c r="F4031" s="3" t="s">
        <v>6</v>
      </c>
    </row>
    <row r="4032" spans="1:6">
      <c r="A4032" s="6">
        <v>42909</v>
      </c>
      <c r="B4032" s="3">
        <v>47</v>
      </c>
      <c r="C4032" s="3">
        <v>3.9402499999999998</v>
      </c>
      <c r="D4032" s="3">
        <v>87928.66</v>
      </c>
      <c r="E4032" s="5">
        <v>6451474.9000000004</v>
      </c>
      <c r="F4032" s="3" t="s">
        <v>6</v>
      </c>
    </row>
    <row r="4033" spans="1:6">
      <c r="A4033" s="6">
        <v>42909</v>
      </c>
      <c r="B4033" s="3">
        <v>48</v>
      </c>
      <c r="C4033" s="3">
        <v>4.6518699999999997</v>
      </c>
      <c r="D4033" s="3">
        <v>97362.1</v>
      </c>
      <c r="E4033" s="5">
        <v>6451474.9000000004</v>
      </c>
      <c r="F4033" s="3" t="s">
        <v>6</v>
      </c>
    </row>
    <row r="4034" spans="1:6">
      <c r="A4034" s="6">
        <v>42910</v>
      </c>
      <c r="B4034" s="3">
        <v>1</v>
      </c>
      <c r="C4034" s="3">
        <v>5.5304399999999996</v>
      </c>
      <c r="D4034" s="3">
        <v>108880.22</v>
      </c>
      <c r="E4034" s="5">
        <v>9288167.9900000002</v>
      </c>
      <c r="F4034" s="3" t="s">
        <v>6</v>
      </c>
    </row>
    <row r="4035" spans="1:6">
      <c r="A4035" s="6">
        <v>42910</v>
      </c>
      <c r="B4035" s="3">
        <v>2</v>
      </c>
      <c r="C4035" s="3">
        <v>5.7670700000000004</v>
      </c>
      <c r="D4035" s="3">
        <v>108538.56</v>
      </c>
      <c r="E4035" s="5">
        <v>9288167.9900000002</v>
      </c>
      <c r="F4035" s="3" t="s">
        <v>6</v>
      </c>
    </row>
    <row r="4036" spans="1:6">
      <c r="A4036" s="6">
        <v>42910</v>
      </c>
      <c r="B4036" s="3">
        <v>3</v>
      </c>
      <c r="C4036" s="3">
        <v>6.6842499999999996</v>
      </c>
      <c r="D4036" s="3">
        <v>125632.6</v>
      </c>
      <c r="E4036" s="5">
        <v>9288167.9900000002</v>
      </c>
      <c r="F4036" s="3" t="s">
        <v>6</v>
      </c>
    </row>
    <row r="4037" spans="1:6">
      <c r="A4037" s="6">
        <v>42910</v>
      </c>
      <c r="B4037" s="3">
        <v>4</v>
      </c>
      <c r="C4037" s="3">
        <v>6.6427100000000001</v>
      </c>
      <c r="D4037" s="3">
        <v>123048.9</v>
      </c>
      <c r="E4037" s="5">
        <v>9288167.9900000002</v>
      </c>
      <c r="F4037" s="3" t="s">
        <v>6</v>
      </c>
    </row>
    <row r="4038" spans="1:6">
      <c r="A4038" s="6">
        <v>42910</v>
      </c>
      <c r="B4038" s="3">
        <v>5</v>
      </c>
      <c r="C4038" s="3">
        <v>6.7229400000000004</v>
      </c>
      <c r="D4038" s="3">
        <v>125457.79</v>
      </c>
      <c r="E4038" s="5">
        <v>9288167.9900000002</v>
      </c>
      <c r="F4038" s="3" t="s">
        <v>6</v>
      </c>
    </row>
    <row r="4039" spans="1:6">
      <c r="A4039" s="6">
        <v>42910</v>
      </c>
      <c r="B4039" s="3">
        <v>6</v>
      </c>
      <c r="C4039" s="3">
        <v>6.3630000000000004</v>
      </c>
      <c r="D4039" s="3">
        <v>116952.88</v>
      </c>
      <c r="E4039" s="5">
        <v>9288167.9900000002</v>
      </c>
      <c r="F4039" s="3" t="s">
        <v>6</v>
      </c>
    </row>
    <row r="4040" spans="1:6">
      <c r="A4040" s="6">
        <v>42910</v>
      </c>
      <c r="B4040" s="3">
        <v>7</v>
      </c>
      <c r="C4040" s="3">
        <v>6.5160400000000003</v>
      </c>
      <c r="D4040" s="3">
        <v>118222.64</v>
      </c>
      <c r="E4040" s="5">
        <v>9288167.9900000002</v>
      </c>
      <c r="F4040" s="3" t="s">
        <v>6</v>
      </c>
    </row>
    <row r="4041" spans="1:6">
      <c r="A4041" s="6">
        <v>42910</v>
      </c>
      <c r="B4041" s="3">
        <v>8</v>
      </c>
      <c r="C4041" s="3">
        <v>6.6262800000000004</v>
      </c>
      <c r="D4041" s="3">
        <v>119581.95</v>
      </c>
      <c r="E4041" s="5">
        <v>9288167.9900000002</v>
      </c>
      <c r="F4041" s="3" t="s">
        <v>6</v>
      </c>
    </row>
    <row r="4042" spans="1:6">
      <c r="A4042" s="6">
        <v>42910</v>
      </c>
      <c r="B4042" s="3">
        <v>9</v>
      </c>
      <c r="C4042" s="3">
        <v>6.5828499999999996</v>
      </c>
      <c r="D4042" s="3">
        <v>119956.95</v>
      </c>
      <c r="E4042" s="5">
        <v>9288167.9900000002</v>
      </c>
      <c r="F4042" s="3" t="s">
        <v>6</v>
      </c>
    </row>
    <row r="4043" spans="1:6">
      <c r="A4043" s="6">
        <v>42910</v>
      </c>
      <c r="B4043" s="3">
        <v>10</v>
      </c>
      <c r="C4043" s="3">
        <v>6.4953000000000003</v>
      </c>
      <c r="D4043" s="3">
        <v>116408.08</v>
      </c>
      <c r="E4043" s="5">
        <v>9288167.9900000002</v>
      </c>
      <c r="F4043" s="3" t="s">
        <v>6</v>
      </c>
    </row>
    <row r="4044" spans="1:6">
      <c r="A4044" s="6">
        <v>42910</v>
      </c>
      <c r="B4044" s="3">
        <v>11</v>
      </c>
      <c r="C4044" s="3">
        <v>7.7265800000000002</v>
      </c>
      <c r="D4044" s="3">
        <v>140636.39000000001</v>
      </c>
      <c r="E4044" s="5">
        <v>9288167.9900000002</v>
      </c>
      <c r="F4044" s="3" t="s">
        <v>6</v>
      </c>
    </row>
    <row r="4045" spans="1:6">
      <c r="A4045" s="6">
        <v>42910</v>
      </c>
      <c r="B4045" s="3">
        <v>12</v>
      </c>
      <c r="C4045" s="3">
        <v>8.4611900000000002</v>
      </c>
      <c r="D4045" s="3">
        <v>154895.43</v>
      </c>
      <c r="E4045" s="5">
        <v>9288167.9900000002</v>
      </c>
      <c r="F4045" s="3" t="s">
        <v>6</v>
      </c>
    </row>
    <row r="4046" spans="1:6">
      <c r="A4046" s="6">
        <v>42910</v>
      </c>
      <c r="B4046" s="3">
        <v>13</v>
      </c>
      <c r="C4046" s="3">
        <v>9.1202400000000008</v>
      </c>
      <c r="D4046" s="3">
        <v>172176.37</v>
      </c>
      <c r="E4046" s="5">
        <v>9288167.9900000002</v>
      </c>
      <c r="F4046" s="3" t="s">
        <v>6</v>
      </c>
    </row>
    <row r="4047" spans="1:6">
      <c r="A4047" s="6">
        <v>42910</v>
      </c>
      <c r="B4047" s="3">
        <v>14</v>
      </c>
      <c r="C4047" s="3">
        <v>10.135999999999999</v>
      </c>
      <c r="D4047" s="3">
        <v>193432.95999999999</v>
      </c>
      <c r="E4047" s="5">
        <v>9288167.9900000002</v>
      </c>
      <c r="F4047" s="3" t="s">
        <v>6</v>
      </c>
    </row>
    <row r="4048" spans="1:6">
      <c r="A4048" s="6">
        <v>42910</v>
      </c>
      <c r="B4048" s="3">
        <v>15</v>
      </c>
      <c r="C4048" s="3">
        <v>8.9669299999999996</v>
      </c>
      <c r="D4048" s="3">
        <v>173567.73</v>
      </c>
      <c r="E4048" s="5">
        <v>9288167.9900000002</v>
      </c>
      <c r="F4048" s="3" t="s">
        <v>6</v>
      </c>
    </row>
    <row r="4049" spans="1:6">
      <c r="A4049" s="6">
        <v>42910</v>
      </c>
      <c r="B4049" s="3">
        <v>16</v>
      </c>
      <c r="C4049" s="3">
        <v>9.0045699999999993</v>
      </c>
      <c r="D4049" s="3">
        <v>183744.96</v>
      </c>
      <c r="E4049" s="5">
        <v>9288167.9900000002</v>
      </c>
      <c r="F4049" s="3" t="s">
        <v>6</v>
      </c>
    </row>
    <row r="4050" spans="1:6">
      <c r="A4050" s="6">
        <v>42910</v>
      </c>
      <c r="B4050" s="3">
        <v>17</v>
      </c>
      <c r="C4050" s="3">
        <v>8.6168300000000002</v>
      </c>
      <c r="D4050" s="3">
        <v>186837.46</v>
      </c>
      <c r="E4050" s="5">
        <v>9288167.9900000002</v>
      </c>
      <c r="F4050" s="3" t="s">
        <v>6</v>
      </c>
    </row>
    <row r="4051" spans="1:6">
      <c r="A4051" s="6">
        <v>42910</v>
      </c>
      <c r="B4051" s="3">
        <v>18</v>
      </c>
      <c r="C4051" s="3">
        <v>8.3368300000000009</v>
      </c>
      <c r="D4051" s="3">
        <v>188177.58</v>
      </c>
      <c r="E4051" s="5">
        <v>9288167.9900000002</v>
      </c>
      <c r="F4051" s="3" t="s">
        <v>6</v>
      </c>
    </row>
    <row r="4052" spans="1:6">
      <c r="A4052" s="6">
        <v>42910</v>
      </c>
      <c r="B4052" s="3">
        <v>19</v>
      </c>
      <c r="C4052" s="3">
        <v>8.59436</v>
      </c>
      <c r="D4052" s="3">
        <v>200333.65</v>
      </c>
      <c r="E4052" s="5">
        <v>9288167.9900000002</v>
      </c>
      <c r="F4052" s="3" t="s">
        <v>6</v>
      </c>
    </row>
    <row r="4053" spans="1:6">
      <c r="A4053" s="6">
        <v>42910</v>
      </c>
      <c r="B4053" s="3">
        <v>20</v>
      </c>
      <c r="C4053" s="3">
        <v>9.17422</v>
      </c>
      <c r="D4053" s="3">
        <v>217027.08</v>
      </c>
      <c r="E4053" s="5">
        <v>9288167.9900000002</v>
      </c>
      <c r="F4053" s="3" t="s">
        <v>6</v>
      </c>
    </row>
    <row r="4054" spans="1:6">
      <c r="A4054" s="6">
        <v>42910</v>
      </c>
      <c r="B4054" s="3">
        <v>21</v>
      </c>
      <c r="C4054" s="3">
        <v>9.4069000000000003</v>
      </c>
      <c r="D4054" s="3">
        <v>222193.59</v>
      </c>
      <c r="E4054" s="5">
        <v>9288167.9900000002</v>
      </c>
      <c r="F4054" s="3" t="s">
        <v>6</v>
      </c>
    </row>
    <row r="4055" spans="1:6">
      <c r="A4055" s="6">
        <v>42910</v>
      </c>
      <c r="B4055" s="3">
        <v>22</v>
      </c>
      <c r="C4055" s="3">
        <v>9.6260600000000007</v>
      </c>
      <c r="D4055" s="3">
        <v>226934.92</v>
      </c>
      <c r="E4055" s="5">
        <v>9288167.9900000002</v>
      </c>
      <c r="F4055" s="3" t="s">
        <v>6</v>
      </c>
    </row>
    <row r="4056" spans="1:6">
      <c r="A4056" s="6">
        <v>42910</v>
      </c>
      <c r="B4056" s="3">
        <v>23</v>
      </c>
      <c r="C4056" s="3">
        <v>10.10009</v>
      </c>
      <c r="D4056" s="3">
        <v>238898.11</v>
      </c>
      <c r="E4056" s="5">
        <v>9288167.9900000002</v>
      </c>
      <c r="F4056" s="3" t="s">
        <v>6</v>
      </c>
    </row>
    <row r="4057" spans="1:6">
      <c r="A4057" s="6">
        <v>42910</v>
      </c>
      <c r="B4057" s="3">
        <v>24</v>
      </c>
      <c r="C4057" s="3">
        <v>9.6204300000000007</v>
      </c>
      <c r="D4057" s="3">
        <v>223936.71</v>
      </c>
      <c r="E4057" s="5">
        <v>9288167.9900000002</v>
      </c>
      <c r="F4057" s="3" t="s">
        <v>6</v>
      </c>
    </row>
    <row r="4058" spans="1:6">
      <c r="A4058" s="6">
        <v>42910</v>
      </c>
      <c r="B4058" s="3">
        <v>25</v>
      </c>
      <c r="C4058" s="3">
        <v>9.2056799999999992</v>
      </c>
      <c r="D4058" s="3">
        <v>210610.9</v>
      </c>
      <c r="E4058" s="5">
        <v>9288167.9900000002</v>
      </c>
      <c r="F4058" s="3" t="s">
        <v>6</v>
      </c>
    </row>
    <row r="4059" spans="1:6">
      <c r="A4059" s="6">
        <v>42910</v>
      </c>
      <c r="B4059" s="3">
        <v>26</v>
      </c>
      <c r="C4059" s="3">
        <v>9.2533700000000003</v>
      </c>
      <c r="D4059" s="3">
        <v>208846.42</v>
      </c>
      <c r="E4059" s="5">
        <v>9288167.9900000002</v>
      </c>
      <c r="F4059" s="3" t="s">
        <v>6</v>
      </c>
    </row>
    <row r="4060" spans="1:6">
      <c r="A4060" s="6">
        <v>42910</v>
      </c>
      <c r="B4060" s="3">
        <v>27</v>
      </c>
      <c r="C4060" s="3">
        <v>9.1835699999999996</v>
      </c>
      <c r="D4060" s="3">
        <v>204477.49</v>
      </c>
      <c r="E4060" s="5">
        <v>9288167.9900000002</v>
      </c>
      <c r="F4060" s="3" t="s">
        <v>6</v>
      </c>
    </row>
    <row r="4061" spans="1:6">
      <c r="A4061" s="6">
        <v>42910</v>
      </c>
      <c r="B4061" s="3">
        <v>28</v>
      </c>
      <c r="C4061" s="3">
        <v>9.67394</v>
      </c>
      <c r="D4061" s="3">
        <v>208709.92</v>
      </c>
      <c r="E4061" s="5">
        <v>9288167.9900000002</v>
      </c>
      <c r="F4061" s="3" t="s">
        <v>6</v>
      </c>
    </row>
    <row r="4062" spans="1:6">
      <c r="A4062" s="6">
        <v>42910</v>
      </c>
      <c r="B4062" s="3">
        <v>29</v>
      </c>
      <c r="C4062" s="3">
        <v>9.0207599999999992</v>
      </c>
      <c r="D4062" s="3">
        <v>189657.29</v>
      </c>
      <c r="E4062" s="5">
        <v>9288167.9900000002</v>
      </c>
      <c r="F4062" s="3" t="s">
        <v>6</v>
      </c>
    </row>
    <row r="4063" spans="1:6">
      <c r="A4063" s="6">
        <v>42910</v>
      </c>
      <c r="B4063" s="3">
        <v>30</v>
      </c>
      <c r="C4063" s="3">
        <v>9.5014800000000008</v>
      </c>
      <c r="D4063" s="3">
        <v>197534.94</v>
      </c>
      <c r="E4063" s="5">
        <v>9288167.9900000002</v>
      </c>
      <c r="F4063" s="3" t="s">
        <v>6</v>
      </c>
    </row>
    <row r="4064" spans="1:6">
      <c r="A4064" s="6">
        <v>42910</v>
      </c>
      <c r="B4064" s="3">
        <v>31</v>
      </c>
      <c r="C4064" s="3">
        <v>9.5470000000000006</v>
      </c>
      <c r="D4064" s="3">
        <v>199049.17</v>
      </c>
      <c r="E4064" s="5">
        <v>9288167.9900000002</v>
      </c>
      <c r="F4064" s="3" t="s">
        <v>6</v>
      </c>
    </row>
    <row r="4065" spans="1:6">
      <c r="A4065" s="6">
        <v>42910</v>
      </c>
      <c r="B4065" s="3">
        <v>32</v>
      </c>
      <c r="C4065" s="3">
        <v>9.2892700000000001</v>
      </c>
      <c r="D4065" s="3">
        <v>195041.3</v>
      </c>
      <c r="E4065" s="5">
        <v>9288167.9900000002</v>
      </c>
      <c r="F4065" s="3" t="s">
        <v>6</v>
      </c>
    </row>
    <row r="4066" spans="1:6">
      <c r="A4066" s="6">
        <v>42910</v>
      </c>
      <c r="B4066" s="3">
        <v>33</v>
      </c>
      <c r="C4066" s="3">
        <v>9.53674</v>
      </c>
      <c r="D4066" s="3">
        <v>202714.87</v>
      </c>
      <c r="E4066" s="5">
        <v>9288167.9900000002</v>
      </c>
      <c r="F4066" s="3" t="s">
        <v>6</v>
      </c>
    </row>
    <row r="4067" spans="1:6">
      <c r="A4067" s="6">
        <v>42910</v>
      </c>
      <c r="B4067" s="3">
        <v>34</v>
      </c>
      <c r="C4067" s="3">
        <v>9.3928899999999995</v>
      </c>
      <c r="D4067" s="3">
        <v>205300.97</v>
      </c>
      <c r="E4067" s="5">
        <v>9288167.9900000002</v>
      </c>
      <c r="F4067" s="3" t="s">
        <v>6</v>
      </c>
    </row>
    <row r="4068" spans="1:6">
      <c r="A4068" s="6">
        <v>42910</v>
      </c>
      <c r="B4068" s="3">
        <v>35</v>
      </c>
      <c r="C4068" s="3">
        <v>9.1054499999999994</v>
      </c>
      <c r="D4068" s="3">
        <v>206787.99</v>
      </c>
      <c r="E4068" s="5">
        <v>9288167.9900000002</v>
      </c>
      <c r="F4068" s="3" t="s">
        <v>6</v>
      </c>
    </row>
    <row r="4069" spans="1:6">
      <c r="A4069" s="6">
        <v>42910</v>
      </c>
      <c r="B4069" s="3">
        <v>36</v>
      </c>
      <c r="C4069" s="3">
        <v>9.6570400000000003</v>
      </c>
      <c r="D4069" s="3">
        <v>225373</v>
      </c>
      <c r="E4069" s="5">
        <v>9288167.9900000002</v>
      </c>
      <c r="F4069" s="3" t="s">
        <v>6</v>
      </c>
    </row>
    <row r="4070" spans="1:6">
      <c r="A4070" s="6">
        <v>42910</v>
      </c>
      <c r="B4070" s="3">
        <v>37</v>
      </c>
      <c r="C4070" s="3">
        <v>9.7775300000000005</v>
      </c>
      <c r="D4070" s="3">
        <v>229828.62</v>
      </c>
      <c r="E4070" s="5">
        <v>9288167.9900000002</v>
      </c>
      <c r="F4070" s="3" t="s">
        <v>6</v>
      </c>
    </row>
    <row r="4071" spans="1:6">
      <c r="A4071" s="6">
        <v>42910</v>
      </c>
      <c r="B4071" s="3">
        <v>38</v>
      </c>
      <c r="C4071" s="3">
        <v>10.353249999999999</v>
      </c>
      <c r="D4071" s="3">
        <v>242143.89</v>
      </c>
      <c r="E4071" s="5">
        <v>9288167.9900000002</v>
      </c>
      <c r="F4071" s="3" t="s">
        <v>6</v>
      </c>
    </row>
    <row r="4072" spans="1:6">
      <c r="A4072" s="6">
        <v>42910</v>
      </c>
      <c r="B4072" s="3">
        <v>39</v>
      </c>
      <c r="C4072" s="3">
        <v>10.10028</v>
      </c>
      <c r="D4072" s="3">
        <v>235615.03</v>
      </c>
      <c r="E4072" s="5">
        <v>9288167.9900000002</v>
      </c>
      <c r="F4072" s="3" t="s">
        <v>6</v>
      </c>
    </row>
    <row r="4073" spans="1:6">
      <c r="A4073" s="6">
        <v>42910</v>
      </c>
      <c r="B4073" s="3">
        <v>40</v>
      </c>
      <c r="C4073" s="3">
        <v>10.16682</v>
      </c>
      <c r="D4073" s="3">
        <v>235362.4</v>
      </c>
      <c r="E4073" s="5">
        <v>9288167.9900000002</v>
      </c>
      <c r="F4073" s="3" t="s">
        <v>6</v>
      </c>
    </row>
    <row r="4074" spans="1:6">
      <c r="A4074" s="6">
        <v>42910</v>
      </c>
      <c r="B4074" s="3">
        <v>41</v>
      </c>
      <c r="C4074" s="3">
        <v>10.505800000000001</v>
      </c>
      <c r="D4074" s="3">
        <v>242576.23</v>
      </c>
      <c r="E4074" s="5">
        <v>9288167.9900000002</v>
      </c>
      <c r="F4074" s="3" t="s">
        <v>6</v>
      </c>
    </row>
    <row r="4075" spans="1:6">
      <c r="A4075" s="6">
        <v>42910</v>
      </c>
      <c r="B4075" s="3">
        <v>42</v>
      </c>
      <c r="C4075" s="3">
        <v>11.01994</v>
      </c>
      <c r="D4075" s="3">
        <v>250463.26</v>
      </c>
      <c r="E4075" s="5">
        <v>9288167.9900000002</v>
      </c>
      <c r="F4075" s="3" t="s">
        <v>6</v>
      </c>
    </row>
    <row r="4076" spans="1:6">
      <c r="A4076" s="6">
        <v>42910</v>
      </c>
      <c r="B4076" s="3">
        <v>43</v>
      </c>
      <c r="C4076" s="3">
        <v>11.385619999999999</v>
      </c>
      <c r="D4076" s="3">
        <v>257162.93</v>
      </c>
      <c r="E4076" s="5">
        <v>9288167.9900000002</v>
      </c>
      <c r="F4076" s="3" t="s">
        <v>6</v>
      </c>
    </row>
    <row r="4077" spans="1:6">
      <c r="A4077" s="6">
        <v>42910</v>
      </c>
      <c r="B4077" s="3">
        <v>44</v>
      </c>
      <c r="C4077" s="3">
        <v>11.05701</v>
      </c>
      <c r="D4077" s="3">
        <v>249970.35</v>
      </c>
      <c r="E4077" s="5">
        <v>9288167.9900000002</v>
      </c>
      <c r="F4077" s="3" t="s">
        <v>6</v>
      </c>
    </row>
    <row r="4078" spans="1:6">
      <c r="A4078" s="6">
        <v>42910</v>
      </c>
      <c r="B4078" s="3">
        <v>45</v>
      </c>
      <c r="C4078" s="3">
        <v>10.622629999999999</v>
      </c>
      <c r="D4078" s="3">
        <v>239404.9</v>
      </c>
      <c r="E4078" s="5">
        <v>9288167.9900000002</v>
      </c>
      <c r="F4078" s="3" t="s">
        <v>6</v>
      </c>
    </row>
    <row r="4079" spans="1:6">
      <c r="A4079" s="6">
        <v>42910</v>
      </c>
      <c r="B4079" s="3">
        <v>46</v>
      </c>
      <c r="C4079" s="3">
        <v>10.69814</v>
      </c>
      <c r="D4079" s="3">
        <v>233352.67</v>
      </c>
      <c r="E4079" s="5">
        <v>9288167.9900000002</v>
      </c>
      <c r="F4079" s="3" t="s">
        <v>6</v>
      </c>
    </row>
    <row r="4080" spans="1:6">
      <c r="A4080" s="6">
        <v>42910</v>
      </c>
      <c r="B4080" s="3">
        <v>47</v>
      </c>
      <c r="C4080" s="3">
        <v>12.113049999999999</v>
      </c>
      <c r="D4080" s="3">
        <v>252498.73</v>
      </c>
      <c r="E4080" s="5">
        <v>9288167.9900000002</v>
      </c>
      <c r="F4080" s="3" t="s">
        <v>6</v>
      </c>
    </row>
    <row r="4081" spans="1:6">
      <c r="A4081" s="6">
        <v>42910</v>
      </c>
      <c r="B4081" s="3">
        <v>48</v>
      </c>
      <c r="C4081" s="3">
        <v>13.222580000000001</v>
      </c>
      <c r="D4081" s="3">
        <v>260211.78</v>
      </c>
      <c r="E4081" s="5">
        <v>9288167.9900000002</v>
      </c>
      <c r="F4081" s="3" t="s">
        <v>6</v>
      </c>
    </row>
    <row r="4082" spans="1:6">
      <c r="A4082" s="6">
        <v>42911</v>
      </c>
      <c r="B4082" s="3">
        <v>1</v>
      </c>
      <c r="C4082" s="3">
        <v>13.926679999999999</v>
      </c>
      <c r="D4082" s="3">
        <v>260090.73</v>
      </c>
      <c r="E4082" s="5">
        <v>7039290.4800000004</v>
      </c>
      <c r="F4082" s="3" t="s">
        <v>6</v>
      </c>
    </row>
    <row r="4083" spans="1:6">
      <c r="A4083" s="6">
        <v>42911</v>
      </c>
      <c r="B4083" s="3">
        <v>2</v>
      </c>
      <c r="C4083" s="3">
        <v>13.73592</v>
      </c>
      <c r="D4083" s="3">
        <v>244399.31</v>
      </c>
      <c r="E4083" s="5">
        <v>7039290.4800000004</v>
      </c>
      <c r="F4083" s="3" t="s">
        <v>6</v>
      </c>
    </row>
    <row r="4084" spans="1:6">
      <c r="A4084" s="6">
        <v>42911</v>
      </c>
      <c r="B4084" s="3">
        <v>3</v>
      </c>
      <c r="C4084" s="3">
        <v>14.330819999999999</v>
      </c>
      <c r="D4084" s="3">
        <v>251395.07</v>
      </c>
      <c r="E4084" s="5">
        <v>7039290.4800000004</v>
      </c>
      <c r="F4084" s="3" t="s">
        <v>6</v>
      </c>
    </row>
    <row r="4085" spans="1:6">
      <c r="A4085" s="6">
        <v>42911</v>
      </c>
      <c r="B4085" s="3">
        <v>4</v>
      </c>
      <c r="C4085" s="3">
        <v>14.818390000000001</v>
      </c>
      <c r="D4085" s="3">
        <v>256854.31</v>
      </c>
      <c r="E4085" s="5">
        <v>7039290.4800000004</v>
      </c>
      <c r="F4085" s="3" t="s">
        <v>6</v>
      </c>
    </row>
    <row r="4086" spans="1:6">
      <c r="A4086" s="6">
        <v>42911</v>
      </c>
      <c r="B4086" s="3">
        <v>5</v>
      </c>
      <c r="C4086" s="3">
        <v>14.076000000000001</v>
      </c>
      <c r="D4086" s="3">
        <v>242255.15</v>
      </c>
      <c r="E4086" s="5">
        <v>7039290.4800000004</v>
      </c>
      <c r="F4086" s="3" t="s">
        <v>6</v>
      </c>
    </row>
    <row r="4087" spans="1:6">
      <c r="A4087" s="6">
        <v>42911</v>
      </c>
      <c r="B4087" s="3">
        <v>6</v>
      </c>
      <c r="C4087" s="3">
        <v>13.86683</v>
      </c>
      <c r="D4087" s="3">
        <v>234509.52</v>
      </c>
      <c r="E4087" s="5">
        <v>7039290.4800000004</v>
      </c>
      <c r="F4087" s="3" t="s">
        <v>6</v>
      </c>
    </row>
    <row r="4088" spans="1:6">
      <c r="A4088" s="6">
        <v>42911</v>
      </c>
      <c r="B4088" s="3">
        <v>7</v>
      </c>
      <c r="C4088" s="3">
        <v>13.867660000000001</v>
      </c>
      <c r="D4088" s="3">
        <v>239203.41</v>
      </c>
      <c r="E4088" s="5">
        <v>7039290.4800000004</v>
      </c>
      <c r="F4088" s="3" t="s">
        <v>6</v>
      </c>
    </row>
    <row r="4089" spans="1:6">
      <c r="A4089" s="6">
        <v>42911</v>
      </c>
      <c r="B4089" s="3">
        <v>8</v>
      </c>
      <c r="C4089" s="3">
        <v>13.34657</v>
      </c>
      <c r="D4089" s="3">
        <v>231967.78</v>
      </c>
      <c r="E4089" s="5">
        <v>7039290.4800000004</v>
      </c>
      <c r="F4089" s="3" t="s">
        <v>6</v>
      </c>
    </row>
    <row r="4090" spans="1:6">
      <c r="A4090" s="6">
        <v>42911</v>
      </c>
      <c r="B4090" s="3">
        <v>9</v>
      </c>
      <c r="C4090" s="3">
        <v>13.44664</v>
      </c>
      <c r="D4090" s="3">
        <v>233827.07</v>
      </c>
      <c r="E4090" s="5">
        <v>7039290.4800000004</v>
      </c>
      <c r="F4090" s="3" t="s">
        <v>6</v>
      </c>
    </row>
    <row r="4091" spans="1:6">
      <c r="A4091" s="6">
        <v>42911</v>
      </c>
      <c r="B4091" s="3">
        <v>10</v>
      </c>
      <c r="C4091" s="3">
        <v>12.261900000000001</v>
      </c>
      <c r="D4091" s="3">
        <v>209852.24</v>
      </c>
      <c r="E4091" s="5">
        <v>7039290.4800000004</v>
      </c>
      <c r="F4091" s="3" t="s">
        <v>6</v>
      </c>
    </row>
    <row r="4092" spans="1:6">
      <c r="A4092" s="6">
        <v>42911</v>
      </c>
      <c r="B4092" s="3">
        <v>11</v>
      </c>
      <c r="C4092" s="3">
        <v>12.04219</v>
      </c>
      <c r="D4092" s="3">
        <v>204973.45</v>
      </c>
      <c r="E4092" s="5">
        <v>7039290.4800000004</v>
      </c>
      <c r="F4092" s="3" t="s">
        <v>6</v>
      </c>
    </row>
    <row r="4093" spans="1:6">
      <c r="A4093" s="6">
        <v>42911</v>
      </c>
      <c r="B4093" s="3">
        <v>12</v>
      </c>
      <c r="C4093" s="3">
        <v>12.06948</v>
      </c>
      <c r="D4093" s="3">
        <v>206744.69</v>
      </c>
      <c r="E4093" s="5">
        <v>7039290.4800000004</v>
      </c>
      <c r="F4093" s="3" t="s">
        <v>6</v>
      </c>
    </row>
    <row r="4094" spans="1:6">
      <c r="A4094" s="6">
        <v>42911</v>
      </c>
      <c r="B4094" s="3">
        <v>13</v>
      </c>
      <c r="C4094" s="3">
        <v>11.978289999999999</v>
      </c>
      <c r="D4094" s="3">
        <v>207092.42</v>
      </c>
      <c r="E4094" s="5">
        <v>7039290.4800000004</v>
      </c>
      <c r="F4094" s="3" t="s">
        <v>6</v>
      </c>
    </row>
    <row r="4095" spans="1:6">
      <c r="A4095" s="6">
        <v>42911</v>
      </c>
      <c r="B4095" s="3">
        <v>14</v>
      </c>
      <c r="C4095" s="3">
        <v>11.56338</v>
      </c>
      <c r="D4095" s="3">
        <v>201202.21</v>
      </c>
      <c r="E4095" s="5">
        <v>7039290.4800000004</v>
      </c>
      <c r="F4095" s="3" t="s">
        <v>6</v>
      </c>
    </row>
    <row r="4096" spans="1:6">
      <c r="A4096" s="6">
        <v>42911</v>
      </c>
      <c r="B4096" s="3">
        <v>15</v>
      </c>
      <c r="C4096" s="3">
        <v>9.6456599999999995</v>
      </c>
      <c r="D4096" s="3">
        <v>170922.23999999999</v>
      </c>
      <c r="E4096" s="5">
        <v>7039290.4800000004</v>
      </c>
      <c r="F4096" s="3" t="s">
        <v>6</v>
      </c>
    </row>
    <row r="4097" spans="1:6">
      <c r="A4097" s="6">
        <v>42911</v>
      </c>
      <c r="B4097" s="3">
        <v>16</v>
      </c>
      <c r="C4097" s="3">
        <v>9.0798199999999998</v>
      </c>
      <c r="D4097" s="3">
        <v>163249.23000000001</v>
      </c>
      <c r="E4097" s="5">
        <v>7039290.4800000004</v>
      </c>
      <c r="F4097" s="3" t="s">
        <v>6</v>
      </c>
    </row>
    <row r="4098" spans="1:6">
      <c r="A4098" s="6">
        <v>42911</v>
      </c>
      <c r="B4098" s="3">
        <v>17</v>
      </c>
      <c r="C4098" s="3">
        <v>7.6183699999999996</v>
      </c>
      <c r="D4098" s="3">
        <v>142908.57999999999</v>
      </c>
      <c r="E4098" s="5">
        <v>7039290.4800000004</v>
      </c>
      <c r="F4098" s="3" t="s">
        <v>6</v>
      </c>
    </row>
    <row r="4099" spans="1:6">
      <c r="A4099" s="6">
        <v>42911</v>
      </c>
      <c r="B4099" s="3">
        <v>18</v>
      </c>
      <c r="C4099" s="3">
        <v>7.51091</v>
      </c>
      <c r="D4099" s="3">
        <v>148462.21</v>
      </c>
      <c r="E4099" s="5">
        <v>7039290.4800000004</v>
      </c>
      <c r="F4099" s="3" t="s">
        <v>6</v>
      </c>
    </row>
    <row r="4100" spans="1:6">
      <c r="A4100" s="6">
        <v>42911</v>
      </c>
      <c r="B4100" s="3">
        <v>19</v>
      </c>
      <c r="C4100" s="3">
        <v>7.2227699999999997</v>
      </c>
      <c r="D4100" s="3">
        <v>147683.12</v>
      </c>
      <c r="E4100" s="5">
        <v>7039290.4800000004</v>
      </c>
      <c r="F4100" s="3" t="s">
        <v>6</v>
      </c>
    </row>
    <row r="4101" spans="1:6">
      <c r="A4101" s="6">
        <v>42911</v>
      </c>
      <c r="B4101" s="3">
        <v>20</v>
      </c>
      <c r="C4101" s="3">
        <v>6.8628799999999996</v>
      </c>
      <c r="D4101" s="3">
        <v>145399.45000000001</v>
      </c>
      <c r="E4101" s="5">
        <v>7039290.4800000004</v>
      </c>
      <c r="F4101" s="3" t="s">
        <v>6</v>
      </c>
    </row>
    <row r="4102" spans="1:6">
      <c r="A4102" s="6">
        <v>42911</v>
      </c>
      <c r="B4102" s="3">
        <v>21</v>
      </c>
      <c r="C4102" s="3">
        <v>7.0770200000000001</v>
      </c>
      <c r="D4102" s="3">
        <v>152194.70000000001</v>
      </c>
      <c r="E4102" s="5">
        <v>7039290.4800000004</v>
      </c>
      <c r="F4102" s="3" t="s">
        <v>6</v>
      </c>
    </row>
    <row r="4103" spans="1:6">
      <c r="A4103" s="6">
        <v>42911</v>
      </c>
      <c r="B4103" s="3">
        <v>22</v>
      </c>
      <c r="C4103" s="3">
        <v>6.5279600000000002</v>
      </c>
      <c r="D4103" s="3">
        <v>141755.38</v>
      </c>
      <c r="E4103" s="5">
        <v>7039290.4800000004</v>
      </c>
      <c r="F4103" s="3" t="s">
        <v>6</v>
      </c>
    </row>
    <row r="4104" spans="1:6">
      <c r="A4104" s="6">
        <v>42911</v>
      </c>
      <c r="B4104" s="3">
        <v>23</v>
      </c>
      <c r="C4104" s="3">
        <v>6.5217499999999999</v>
      </c>
      <c r="D4104" s="3">
        <v>142353.19</v>
      </c>
      <c r="E4104" s="5">
        <v>7039290.4800000004</v>
      </c>
      <c r="F4104" s="3" t="s">
        <v>6</v>
      </c>
    </row>
    <row r="4105" spans="1:6">
      <c r="A4105" s="6">
        <v>42911</v>
      </c>
      <c r="B4105" s="3">
        <v>24</v>
      </c>
      <c r="C4105" s="3">
        <v>6.3134199999999998</v>
      </c>
      <c r="D4105" s="3">
        <v>137300.97</v>
      </c>
      <c r="E4105" s="5">
        <v>7039290.4800000004</v>
      </c>
      <c r="F4105" s="3" t="s">
        <v>6</v>
      </c>
    </row>
    <row r="4106" spans="1:6">
      <c r="A4106" s="6">
        <v>42911</v>
      </c>
      <c r="B4106" s="3">
        <v>25</v>
      </c>
      <c r="C4106" s="3">
        <v>5.74282</v>
      </c>
      <c r="D4106" s="3">
        <v>125206.15</v>
      </c>
      <c r="E4106" s="5">
        <v>7039290.4800000004</v>
      </c>
      <c r="F4106" s="3" t="s">
        <v>6</v>
      </c>
    </row>
    <row r="4107" spans="1:6">
      <c r="A4107" s="6">
        <v>42911</v>
      </c>
      <c r="B4107" s="3">
        <v>26</v>
      </c>
      <c r="C4107" s="3">
        <v>5.9148300000000003</v>
      </c>
      <c r="D4107" s="3">
        <v>129161.43</v>
      </c>
      <c r="E4107" s="5">
        <v>7039290.4800000004</v>
      </c>
      <c r="F4107" s="3" t="s">
        <v>6</v>
      </c>
    </row>
    <row r="4108" spans="1:6">
      <c r="A4108" s="6">
        <v>42911</v>
      </c>
      <c r="B4108" s="3">
        <v>27</v>
      </c>
      <c r="C4108" s="3">
        <v>5.5714300000000003</v>
      </c>
      <c r="D4108" s="3">
        <v>120888.06</v>
      </c>
      <c r="E4108" s="5">
        <v>7039290.4800000004</v>
      </c>
      <c r="F4108" s="3" t="s">
        <v>6</v>
      </c>
    </row>
    <row r="4109" spans="1:6">
      <c r="A4109" s="6">
        <v>42911</v>
      </c>
      <c r="B4109" s="3">
        <v>28</v>
      </c>
      <c r="C4109" s="3">
        <v>5.0975599999999996</v>
      </c>
      <c r="D4109" s="3">
        <v>109572.32</v>
      </c>
      <c r="E4109" s="5">
        <v>7039290.4800000004</v>
      </c>
      <c r="F4109" s="3" t="s">
        <v>6</v>
      </c>
    </row>
    <row r="4110" spans="1:6">
      <c r="A4110" s="6">
        <v>42911</v>
      </c>
      <c r="B4110" s="3">
        <v>29</v>
      </c>
      <c r="C4110" s="3">
        <v>5.6427100000000001</v>
      </c>
      <c r="D4110" s="3">
        <v>120657.34</v>
      </c>
      <c r="E4110" s="5">
        <v>7039290.4800000004</v>
      </c>
      <c r="F4110" s="3" t="s">
        <v>6</v>
      </c>
    </row>
    <row r="4111" spans="1:6">
      <c r="A4111" s="6">
        <v>42911</v>
      </c>
      <c r="B4111" s="3">
        <v>30</v>
      </c>
      <c r="C4111" s="3">
        <v>6.0585100000000001</v>
      </c>
      <c r="D4111" s="3">
        <v>128654.2</v>
      </c>
      <c r="E4111" s="5">
        <v>7039290.4800000004</v>
      </c>
      <c r="F4111" s="3" t="s">
        <v>6</v>
      </c>
    </row>
    <row r="4112" spans="1:6">
      <c r="A4112" s="6">
        <v>42911</v>
      </c>
      <c r="B4112" s="3">
        <v>31</v>
      </c>
      <c r="C4112" s="3">
        <v>5.6613899999999999</v>
      </c>
      <c r="D4112" s="3">
        <v>120347.11</v>
      </c>
      <c r="E4112" s="5">
        <v>7039290.4800000004</v>
      </c>
      <c r="F4112" s="3" t="s">
        <v>6</v>
      </c>
    </row>
    <row r="4113" spans="1:6">
      <c r="A4113" s="6">
        <v>42911</v>
      </c>
      <c r="B4113" s="3">
        <v>32</v>
      </c>
      <c r="C4113" s="3">
        <v>5.7011200000000004</v>
      </c>
      <c r="D4113" s="3">
        <v>123450.26</v>
      </c>
      <c r="E4113" s="5">
        <v>7039290.4800000004</v>
      </c>
      <c r="F4113" s="3" t="s">
        <v>6</v>
      </c>
    </row>
    <row r="4114" spans="1:6">
      <c r="A4114" s="6">
        <v>42911</v>
      </c>
      <c r="B4114" s="3">
        <v>33</v>
      </c>
      <c r="C4114" s="3">
        <v>5.7390400000000001</v>
      </c>
      <c r="D4114" s="3">
        <v>127313.64</v>
      </c>
      <c r="E4114" s="5">
        <v>7039290.4800000004</v>
      </c>
      <c r="F4114" s="3" t="s">
        <v>6</v>
      </c>
    </row>
    <row r="4115" spans="1:6">
      <c r="A4115" s="6">
        <v>42911</v>
      </c>
      <c r="B4115" s="3">
        <v>34</v>
      </c>
      <c r="C4115" s="3">
        <v>5.2621700000000002</v>
      </c>
      <c r="D4115" s="3">
        <v>120636.98</v>
      </c>
      <c r="E4115" s="5">
        <v>7039290.4800000004</v>
      </c>
      <c r="F4115" s="3" t="s">
        <v>6</v>
      </c>
    </row>
    <row r="4116" spans="1:6">
      <c r="A4116" s="6">
        <v>42911</v>
      </c>
      <c r="B4116" s="3">
        <v>35</v>
      </c>
      <c r="C4116" s="3">
        <v>4.6605400000000001</v>
      </c>
      <c r="D4116" s="3">
        <v>109931.08</v>
      </c>
      <c r="E4116" s="5">
        <v>7039290.4800000004</v>
      </c>
      <c r="F4116" s="3" t="s">
        <v>6</v>
      </c>
    </row>
    <row r="4117" spans="1:6">
      <c r="A4117" s="6">
        <v>42911</v>
      </c>
      <c r="B4117" s="3">
        <v>36</v>
      </c>
      <c r="C4117" s="3">
        <v>3.96991</v>
      </c>
      <c r="D4117" s="3">
        <v>95301.83</v>
      </c>
      <c r="E4117" s="5">
        <v>7039290.4800000004</v>
      </c>
      <c r="F4117" s="3" t="s">
        <v>6</v>
      </c>
    </row>
    <row r="4118" spans="1:6">
      <c r="A4118" s="6">
        <v>42911</v>
      </c>
      <c r="B4118" s="3">
        <v>37</v>
      </c>
      <c r="C4118" s="3">
        <v>3.6294599999999999</v>
      </c>
      <c r="D4118" s="3">
        <v>88110.07</v>
      </c>
      <c r="E4118" s="5">
        <v>7039290.4800000004</v>
      </c>
      <c r="F4118" s="3" t="s">
        <v>6</v>
      </c>
    </row>
    <row r="4119" spans="1:6">
      <c r="A4119" s="6">
        <v>42911</v>
      </c>
      <c r="B4119" s="3">
        <v>38</v>
      </c>
      <c r="C4119" s="3">
        <v>3.4626600000000001</v>
      </c>
      <c r="D4119" s="3">
        <v>84289.49</v>
      </c>
      <c r="E4119" s="5">
        <v>7039290.4800000004</v>
      </c>
      <c r="F4119" s="3" t="s">
        <v>6</v>
      </c>
    </row>
    <row r="4120" spans="1:6">
      <c r="A4120" s="6">
        <v>42911</v>
      </c>
      <c r="B4120" s="3">
        <v>39</v>
      </c>
      <c r="C4120" s="3">
        <v>3.4906899999999998</v>
      </c>
      <c r="D4120" s="3">
        <v>85529.9</v>
      </c>
      <c r="E4120" s="5">
        <v>7039290.4800000004</v>
      </c>
      <c r="F4120" s="3" t="s">
        <v>6</v>
      </c>
    </row>
    <row r="4121" spans="1:6">
      <c r="A4121" s="6">
        <v>42911</v>
      </c>
      <c r="B4121" s="3">
        <v>40</v>
      </c>
      <c r="C4121" s="3">
        <v>3.8665099999999999</v>
      </c>
      <c r="D4121" s="3">
        <v>95668.91</v>
      </c>
      <c r="E4121" s="5">
        <v>7039290.4800000004</v>
      </c>
      <c r="F4121" s="3" t="s">
        <v>6</v>
      </c>
    </row>
    <row r="4122" spans="1:6">
      <c r="A4122" s="6">
        <v>42911</v>
      </c>
      <c r="B4122" s="3">
        <v>41</v>
      </c>
      <c r="C4122" s="3">
        <v>3.4935800000000001</v>
      </c>
      <c r="D4122" s="3">
        <v>86653.42</v>
      </c>
      <c r="E4122" s="5">
        <v>7039290.4800000004</v>
      </c>
      <c r="F4122" s="3" t="s">
        <v>6</v>
      </c>
    </row>
    <row r="4123" spans="1:6">
      <c r="A4123" s="6">
        <v>42911</v>
      </c>
      <c r="B4123" s="3">
        <v>42</v>
      </c>
      <c r="C4123" s="3">
        <v>3.6516000000000002</v>
      </c>
      <c r="D4123" s="3">
        <v>90824.69</v>
      </c>
      <c r="E4123" s="5">
        <v>7039290.4800000004</v>
      </c>
      <c r="F4123" s="3" t="s">
        <v>6</v>
      </c>
    </row>
    <row r="4124" spans="1:6">
      <c r="A4124" s="6">
        <v>42911</v>
      </c>
      <c r="B4124" s="3">
        <v>43</v>
      </c>
      <c r="C4124" s="3">
        <v>3.1017100000000002</v>
      </c>
      <c r="D4124" s="3">
        <v>76817.55</v>
      </c>
      <c r="E4124" s="5">
        <v>7039290.4800000004</v>
      </c>
      <c r="F4124" s="3" t="s">
        <v>6</v>
      </c>
    </row>
    <row r="4125" spans="1:6">
      <c r="A4125" s="6">
        <v>42911</v>
      </c>
      <c r="B4125" s="3">
        <v>44</v>
      </c>
      <c r="C4125" s="3">
        <v>2.5447500000000001</v>
      </c>
      <c r="D4125" s="3">
        <v>62632.07</v>
      </c>
      <c r="E4125" s="5">
        <v>7039290.4800000004</v>
      </c>
      <c r="F4125" s="3" t="s">
        <v>6</v>
      </c>
    </row>
    <row r="4126" spans="1:6">
      <c r="A4126" s="6">
        <v>42911</v>
      </c>
      <c r="B4126" s="3">
        <v>45</v>
      </c>
      <c r="C4126" s="3">
        <v>2.0647099999999998</v>
      </c>
      <c r="D4126" s="3">
        <v>50835.519999999997</v>
      </c>
      <c r="E4126" s="5">
        <v>7039290.4800000004</v>
      </c>
      <c r="F4126" s="3" t="s">
        <v>6</v>
      </c>
    </row>
    <row r="4127" spans="1:6">
      <c r="A4127" s="6">
        <v>42911</v>
      </c>
      <c r="B4127" s="3">
        <v>46</v>
      </c>
      <c r="C4127" s="3">
        <v>2.1413600000000002</v>
      </c>
      <c r="D4127" s="3">
        <v>50661.34</v>
      </c>
      <c r="E4127" s="5">
        <v>7039290.4800000004</v>
      </c>
      <c r="F4127" s="3" t="s">
        <v>6</v>
      </c>
    </row>
    <row r="4128" spans="1:6">
      <c r="A4128" s="6">
        <v>42911</v>
      </c>
      <c r="B4128" s="3">
        <v>47</v>
      </c>
      <c r="C4128" s="3">
        <v>2.5707499999999999</v>
      </c>
      <c r="D4128" s="3">
        <v>58335.040000000001</v>
      </c>
      <c r="E4128" s="5">
        <v>7039290.4800000004</v>
      </c>
      <c r="F4128" s="3" t="s">
        <v>6</v>
      </c>
    </row>
    <row r="4129" spans="1:6">
      <c r="A4129" s="6">
        <v>42911</v>
      </c>
      <c r="B4129" s="3">
        <v>48</v>
      </c>
      <c r="C4129" s="3">
        <v>2.8204699999999998</v>
      </c>
      <c r="D4129" s="3">
        <v>61216.08</v>
      </c>
      <c r="E4129" s="5">
        <v>7039290.4800000004</v>
      </c>
      <c r="F4129" s="3" t="s">
        <v>6</v>
      </c>
    </row>
    <row r="4130" spans="1:6">
      <c r="A4130" s="6">
        <v>42912</v>
      </c>
      <c r="B4130" s="3">
        <v>1</v>
      </c>
      <c r="C4130" s="3">
        <v>2.6076800000000002</v>
      </c>
      <c r="D4130" s="3">
        <v>54880.82</v>
      </c>
      <c r="E4130" s="5">
        <v>1509489.76</v>
      </c>
      <c r="F4130" s="3" t="s">
        <v>6</v>
      </c>
    </row>
    <row r="4131" spans="1:6">
      <c r="A4131" s="6">
        <v>42912</v>
      </c>
      <c r="B4131" s="3">
        <v>2</v>
      </c>
      <c r="C4131" s="3">
        <v>2.4410599999999998</v>
      </c>
      <c r="D4131" s="3">
        <v>49908.89</v>
      </c>
      <c r="E4131" s="5">
        <v>1509489.76</v>
      </c>
      <c r="F4131" s="3" t="s">
        <v>6</v>
      </c>
    </row>
    <row r="4132" spans="1:6">
      <c r="A4132" s="6">
        <v>42912</v>
      </c>
      <c r="B4132" s="3">
        <v>3</v>
      </c>
      <c r="C4132" s="3">
        <v>2.0821000000000001</v>
      </c>
      <c r="D4132" s="3">
        <v>42441.65</v>
      </c>
      <c r="E4132" s="5">
        <v>1509489.76</v>
      </c>
      <c r="F4132" s="3" t="s">
        <v>6</v>
      </c>
    </row>
    <row r="4133" spans="1:6">
      <c r="A4133" s="6">
        <v>42912</v>
      </c>
      <c r="B4133" s="3">
        <v>4</v>
      </c>
      <c r="C4133" s="3">
        <v>2.3958499999999998</v>
      </c>
      <c r="D4133" s="3">
        <v>48390.18</v>
      </c>
      <c r="E4133" s="5">
        <v>1509489.76</v>
      </c>
      <c r="F4133" s="3" t="s">
        <v>6</v>
      </c>
    </row>
    <row r="4134" spans="1:6">
      <c r="A4134" s="6">
        <v>42912</v>
      </c>
      <c r="B4134" s="3">
        <v>5</v>
      </c>
      <c r="C4134" s="3">
        <v>2.6263399999999999</v>
      </c>
      <c r="D4134" s="3">
        <v>52288.3</v>
      </c>
      <c r="E4134" s="5">
        <v>1509489.76</v>
      </c>
      <c r="F4134" s="3" t="s">
        <v>6</v>
      </c>
    </row>
    <row r="4135" spans="1:6">
      <c r="A4135" s="6">
        <v>42912</v>
      </c>
      <c r="B4135" s="3">
        <v>6</v>
      </c>
      <c r="C4135" s="3">
        <v>2.84754</v>
      </c>
      <c r="D4135" s="3">
        <v>56732.02</v>
      </c>
      <c r="E4135" s="5">
        <v>1509489.76</v>
      </c>
      <c r="F4135" s="3" t="s">
        <v>6</v>
      </c>
    </row>
    <row r="4136" spans="1:6">
      <c r="A4136" s="6">
        <v>42912</v>
      </c>
      <c r="B4136" s="3">
        <v>7</v>
      </c>
      <c r="C4136" s="3">
        <v>2.76119</v>
      </c>
      <c r="D4136" s="3">
        <v>54649.38</v>
      </c>
      <c r="E4136" s="5">
        <v>1509489.76</v>
      </c>
      <c r="F4136" s="3" t="s">
        <v>6</v>
      </c>
    </row>
    <row r="4137" spans="1:6">
      <c r="A4137" s="6">
        <v>42912</v>
      </c>
      <c r="B4137" s="3">
        <v>8</v>
      </c>
      <c r="C4137" s="3">
        <v>2.9691399999999999</v>
      </c>
      <c r="D4137" s="3">
        <v>58720.55</v>
      </c>
      <c r="E4137" s="5">
        <v>1509489.76</v>
      </c>
      <c r="F4137" s="3" t="s">
        <v>6</v>
      </c>
    </row>
    <row r="4138" spans="1:6">
      <c r="A4138" s="6">
        <v>42912</v>
      </c>
      <c r="B4138" s="3">
        <v>9</v>
      </c>
      <c r="C4138" s="3">
        <v>2.2338200000000001</v>
      </c>
      <c r="D4138" s="3">
        <v>43496.74</v>
      </c>
      <c r="E4138" s="5">
        <v>1509489.76</v>
      </c>
      <c r="F4138" s="3" t="s">
        <v>6</v>
      </c>
    </row>
    <row r="4139" spans="1:6">
      <c r="A4139" s="6">
        <v>42912</v>
      </c>
      <c r="B4139" s="3">
        <v>10</v>
      </c>
      <c r="C4139" s="3">
        <v>1.6791199999999999</v>
      </c>
      <c r="D4139" s="3">
        <v>32324.45</v>
      </c>
      <c r="E4139" s="5">
        <v>1509489.76</v>
      </c>
      <c r="F4139" s="3" t="s">
        <v>6</v>
      </c>
    </row>
    <row r="4140" spans="1:6">
      <c r="A4140" s="6">
        <v>42912</v>
      </c>
      <c r="B4140" s="3">
        <v>11</v>
      </c>
      <c r="C4140" s="3">
        <v>1.3913</v>
      </c>
      <c r="D4140" s="3">
        <v>27780.44</v>
      </c>
      <c r="E4140" s="5">
        <v>1509489.76</v>
      </c>
      <c r="F4140" s="3" t="s">
        <v>6</v>
      </c>
    </row>
    <row r="4141" spans="1:6">
      <c r="A4141" s="6">
        <v>42912</v>
      </c>
      <c r="B4141" s="3">
        <v>12</v>
      </c>
      <c r="C4141" s="3">
        <v>0.96540999999999999</v>
      </c>
      <c r="D4141" s="3">
        <v>20037.990000000002</v>
      </c>
      <c r="E4141" s="5">
        <v>1509489.76</v>
      </c>
      <c r="F4141" s="3" t="s">
        <v>6</v>
      </c>
    </row>
    <row r="4142" spans="1:6">
      <c r="A4142" s="6">
        <v>42912</v>
      </c>
      <c r="B4142" s="3">
        <v>13</v>
      </c>
      <c r="C4142" s="3">
        <v>0.84816999999999998</v>
      </c>
      <c r="D4142" s="3">
        <v>18873.21</v>
      </c>
      <c r="E4142" s="5">
        <v>1509489.76</v>
      </c>
      <c r="F4142" s="3" t="s">
        <v>6</v>
      </c>
    </row>
    <row r="4143" spans="1:6">
      <c r="A4143" s="6">
        <v>42912</v>
      </c>
      <c r="B4143" s="3">
        <v>14</v>
      </c>
      <c r="C4143" s="3">
        <v>0.98089000000000004</v>
      </c>
      <c r="D4143" s="3">
        <v>23661.21</v>
      </c>
      <c r="E4143" s="5">
        <v>1509489.76</v>
      </c>
      <c r="F4143" s="3" t="s">
        <v>6</v>
      </c>
    </row>
    <row r="4144" spans="1:6">
      <c r="A4144" s="6">
        <v>42912</v>
      </c>
      <c r="B4144" s="3">
        <v>15</v>
      </c>
      <c r="C4144" s="3">
        <v>0.85897000000000001</v>
      </c>
      <c r="D4144" s="3">
        <v>22689.83</v>
      </c>
      <c r="E4144" s="5">
        <v>1509489.76</v>
      </c>
      <c r="F4144" s="3" t="s">
        <v>6</v>
      </c>
    </row>
    <row r="4145" spans="1:6">
      <c r="A4145" s="6">
        <v>42912</v>
      </c>
      <c r="B4145" s="3">
        <v>16</v>
      </c>
      <c r="C4145" s="3">
        <v>1.3885000000000001</v>
      </c>
      <c r="D4145" s="3">
        <v>38799.440000000002</v>
      </c>
      <c r="E4145" s="5">
        <v>1509489.76</v>
      </c>
      <c r="F4145" s="3" t="s">
        <v>6</v>
      </c>
    </row>
    <row r="4146" spans="1:6">
      <c r="A4146" s="6">
        <v>42912</v>
      </c>
      <c r="B4146" s="3">
        <v>17</v>
      </c>
      <c r="C4146" s="3">
        <v>1.21774</v>
      </c>
      <c r="D4146" s="3">
        <v>34967.07</v>
      </c>
      <c r="E4146" s="5">
        <v>1509489.76</v>
      </c>
      <c r="F4146" s="3" t="s">
        <v>6</v>
      </c>
    </row>
    <row r="4147" spans="1:6">
      <c r="A4147" s="6">
        <v>42912</v>
      </c>
      <c r="B4147" s="3">
        <v>18</v>
      </c>
      <c r="C4147" s="3">
        <v>0.92398999999999998</v>
      </c>
      <c r="D4147" s="3">
        <v>26220.41</v>
      </c>
      <c r="E4147" s="5">
        <v>1509489.76</v>
      </c>
      <c r="F4147" s="3" t="s">
        <v>6</v>
      </c>
    </row>
    <row r="4148" spans="1:6">
      <c r="A4148" s="6">
        <v>42912</v>
      </c>
      <c r="B4148" s="3">
        <v>19</v>
      </c>
      <c r="C4148" s="3">
        <v>0.48599999999999999</v>
      </c>
      <c r="D4148" s="3">
        <v>13743.17</v>
      </c>
      <c r="E4148" s="5">
        <v>1509489.76</v>
      </c>
      <c r="F4148" s="3" t="s">
        <v>6</v>
      </c>
    </row>
    <row r="4149" spans="1:6">
      <c r="A4149" s="6">
        <v>42912</v>
      </c>
      <c r="B4149" s="3">
        <v>20</v>
      </c>
      <c r="C4149" s="3">
        <v>0.24901000000000001</v>
      </c>
      <c r="D4149" s="3">
        <v>6974.48</v>
      </c>
      <c r="E4149" s="5">
        <v>1509489.76</v>
      </c>
      <c r="F4149" s="3" t="s">
        <v>6</v>
      </c>
    </row>
    <row r="4150" spans="1:6">
      <c r="A4150" s="6">
        <v>42912</v>
      </c>
      <c r="B4150" s="3">
        <v>21</v>
      </c>
      <c r="C4150" s="3">
        <v>0.31814999999999999</v>
      </c>
      <c r="D4150" s="3">
        <v>8930.4</v>
      </c>
      <c r="E4150" s="5">
        <v>1509489.76</v>
      </c>
      <c r="F4150" s="3" t="s">
        <v>6</v>
      </c>
    </row>
    <row r="4151" spans="1:6">
      <c r="A4151" s="6">
        <v>42912</v>
      </c>
      <c r="B4151" s="3">
        <v>22</v>
      </c>
      <c r="C4151" s="3">
        <v>0.46518999999999999</v>
      </c>
      <c r="D4151" s="3">
        <v>13164.39</v>
      </c>
      <c r="E4151" s="5">
        <v>1509489.76</v>
      </c>
      <c r="F4151" s="3" t="s">
        <v>6</v>
      </c>
    </row>
    <row r="4152" spans="1:6">
      <c r="A4152" s="6">
        <v>42912</v>
      </c>
      <c r="B4152" s="3">
        <v>23</v>
      </c>
      <c r="C4152" s="3">
        <v>0.65798000000000001</v>
      </c>
      <c r="D4152" s="3">
        <v>18640.580000000002</v>
      </c>
      <c r="E4152" s="5">
        <v>1509489.76</v>
      </c>
      <c r="F4152" s="3" t="s">
        <v>6</v>
      </c>
    </row>
    <row r="4153" spans="1:6">
      <c r="A4153" s="6">
        <v>42912</v>
      </c>
      <c r="B4153" s="3">
        <v>24</v>
      </c>
      <c r="C4153" s="3">
        <v>0.66415000000000002</v>
      </c>
      <c r="D4153" s="3">
        <v>18852.939999999999</v>
      </c>
      <c r="E4153" s="5">
        <v>1509489.76</v>
      </c>
      <c r="F4153" s="3" t="s">
        <v>6</v>
      </c>
    </row>
    <row r="4154" spans="1:6">
      <c r="A4154" s="6">
        <v>42912</v>
      </c>
      <c r="B4154" s="3">
        <v>25</v>
      </c>
      <c r="C4154" s="3">
        <v>0.86838000000000004</v>
      </c>
      <c r="D4154" s="3">
        <v>24771.05</v>
      </c>
      <c r="E4154" s="5">
        <v>1509489.76</v>
      </c>
      <c r="F4154" s="3" t="s">
        <v>6</v>
      </c>
    </row>
    <row r="4155" spans="1:6">
      <c r="A4155" s="6">
        <v>42912</v>
      </c>
      <c r="B4155" s="3">
        <v>26</v>
      </c>
      <c r="C4155" s="3">
        <v>0.74961</v>
      </c>
      <c r="D4155" s="3">
        <v>21219.98</v>
      </c>
      <c r="E4155" s="5">
        <v>1509489.76</v>
      </c>
      <c r="F4155" s="3" t="s">
        <v>6</v>
      </c>
    </row>
    <row r="4156" spans="1:6">
      <c r="A4156" s="6">
        <v>42912</v>
      </c>
      <c r="B4156" s="3">
        <v>27</v>
      </c>
      <c r="C4156" s="3">
        <v>1.06989</v>
      </c>
      <c r="D4156" s="3">
        <v>30551.19</v>
      </c>
      <c r="E4156" s="5">
        <v>1509489.76</v>
      </c>
      <c r="F4156" s="3" t="s">
        <v>6</v>
      </c>
    </row>
    <row r="4157" spans="1:6">
      <c r="A4157" s="6">
        <v>42912</v>
      </c>
      <c r="B4157" s="3">
        <v>28</v>
      </c>
      <c r="C4157" s="3">
        <v>1.0282899999999999</v>
      </c>
      <c r="D4157" s="3">
        <v>29091.29</v>
      </c>
      <c r="E4157" s="5">
        <v>1509489.76</v>
      </c>
      <c r="F4157" s="3" t="s">
        <v>6</v>
      </c>
    </row>
    <row r="4158" spans="1:6">
      <c r="A4158" s="6">
        <v>42912</v>
      </c>
      <c r="B4158" s="3">
        <v>29</v>
      </c>
      <c r="C4158" s="3">
        <v>0.60690999999999995</v>
      </c>
      <c r="D4158" s="3">
        <v>17096.61</v>
      </c>
      <c r="E4158" s="5">
        <v>1509489.76</v>
      </c>
      <c r="F4158" s="3" t="s">
        <v>6</v>
      </c>
    </row>
    <row r="4159" spans="1:6">
      <c r="A4159" s="6">
        <v>42912</v>
      </c>
      <c r="B4159" s="3">
        <v>30</v>
      </c>
      <c r="C4159" s="3">
        <v>0.69386999999999999</v>
      </c>
      <c r="D4159" s="3">
        <v>19565.580000000002</v>
      </c>
      <c r="E4159" s="5">
        <v>1509489.76</v>
      </c>
      <c r="F4159" s="3" t="s">
        <v>6</v>
      </c>
    </row>
    <row r="4160" spans="1:6">
      <c r="A4160" s="6">
        <v>42912</v>
      </c>
      <c r="B4160" s="3">
        <v>31</v>
      </c>
      <c r="C4160" s="3">
        <v>0.61631000000000002</v>
      </c>
      <c r="D4160" s="3">
        <v>17394.68</v>
      </c>
      <c r="E4160" s="5">
        <v>1509489.76</v>
      </c>
      <c r="F4160" s="3" t="s">
        <v>6</v>
      </c>
    </row>
    <row r="4161" spans="1:6">
      <c r="A4161" s="6">
        <v>42912</v>
      </c>
      <c r="B4161" s="3">
        <v>32</v>
      </c>
      <c r="C4161" s="3">
        <v>0.65625999999999995</v>
      </c>
      <c r="D4161" s="3">
        <v>19039.62</v>
      </c>
      <c r="E4161" s="5">
        <v>1509489.76</v>
      </c>
      <c r="F4161" s="3" t="s">
        <v>6</v>
      </c>
    </row>
    <row r="4162" spans="1:6">
      <c r="A4162" s="6">
        <v>42912</v>
      </c>
      <c r="B4162" s="3">
        <v>33</v>
      </c>
      <c r="C4162" s="3">
        <v>0.98670000000000002</v>
      </c>
      <c r="D4162" s="3">
        <v>29304.16</v>
      </c>
      <c r="E4162" s="5">
        <v>1509489.76</v>
      </c>
      <c r="F4162" s="3" t="s">
        <v>6</v>
      </c>
    </row>
    <row r="4163" spans="1:6">
      <c r="A4163" s="6">
        <v>42912</v>
      </c>
      <c r="B4163" s="3">
        <v>34</v>
      </c>
      <c r="C4163" s="3">
        <v>1.02502</v>
      </c>
      <c r="D4163" s="3">
        <v>31317.27</v>
      </c>
      <c r="E4163" s="5">
        <v>1509489.76</v>
      </c>
      <c r="F4163" s="3" t="s">
        <v>6</v>
      </c>
    </row>
    <row r="4164" spans="1:6">
      <c r="A4164" s="6">
        <v>42912</v>
      </c>
      <c r="B4164" s="3">
        <v>35</v>
      </c>
      <c r="C4164" s="3">
        <v>1.0437399999999999</v>
      </c>
      <c r="D4164" s="3">
        <v>32402.95</v>
      </c>
      <c r="E4164" s="5">
        <v>1509489.76</v>
      </c>
      <c r="F4164" s="3" t="s">
        <v>6</v>
      </c>
    </row>
    <row r="4165" spans="1:6">
      <c r="A4165" s="6">
        <v>42912</v>
      </c>
      <c r="B4165" s="3">
        <v>36</v>
      </c>
      <c r="C4165" s="3">
        <v>1.1786799999999999</v>
      </c>
      <c r="D4165" s="3">
        <v>36786.400000000001</v>
      </c>
      <c r="E4165" s="5">
        <v>1509489.76</v>
      </c>
      <c r="F4165" s="3" t="s">
        <v>6</v>
      </c>
    </row>
    <row r="4166" spans="1:6">
      <c r="A4166" s="6">
        <v>42912</v>
      </c>
      <c r="B4166" s="3">
        <v>37</v>
      </c>
      <c r="C4166" s="3">
        <v>0.84989000000000003</v>
      </c>
      <c r="D4166" s="3">
        <v>26465.87</v>
      </c>
      <c r="E4166" s="5">
        <v>1509489.76</v>
      </c>
      <c r="F4166" s="3" t="s">
        <v>6</v>
      </c>
    </row>
    <row r="4167" spans="1:6">
      <c r="A4167" s="6">
        <v>42912</v>
      </c>
      <c r="B4167" s="3">
        <v>38</v>
      </c>
      <c r="C4167" s="3">
        <v>0.95589000000000002</v>
      </c>
      <c r="D4167" s="3">
        <v>29613.98</v>
      </c>
      <c r="E4167" s="5">
        <v>1509489.76</v>
      </c>
      <c r="F4167" s="3" t="s">
        <v>6</v>
      </c>
    </row>
    <row r="4168" spans="1:6">
      <c r="A4168" s="6">
        <v>42912</v>
      </c>
      <c r="B4168" s="3">
        <v>39</v>
      </c>
      <c r="C4168" s="3">
        <v>1.2332000000000001</v>
      </c>
      <c r="D4168" s="3">
        <v>37759.269999999997</v>
      </c>
      <c r="E4168" s="5">
        <v>1509489.76</v>
      </c>
      <c r="F4168" s="3" t="s">
        <v>6</v>
      </c>
    </row>
    <row r="4169" spans="1:6">
      <c r="A4169" s="6">
        <v>42912</v>
      </c>
      <c r="B4169" s="3">
        <v>40</v>
      </c>
      <c r="C4169" s="3">
        <v>1.52172</v>
      </c>
      <c r="D4169" s="3">
        <v>46000.85</v>
      </c>
      <c r="E4169" s="5">
        <v>1509489.76</v>
      </c>
      <c r="F4169" s="3" t="s">
        <v>6</v>
      </c>
    </row>
    <row r="4170" spans="1:6">
      <c r="A4170" s="6">
        <v>42912</v>
      </c>
      <c r="B4170" s="3">
        <v>41</v>
      </c>
      <c r="C4170" s="3">
        <v>1.36009</v>
      </c>
      <c r="D4170" s="3">
        <v>40442.949999999997</v>
      </c>
      <c r="E4170" s="5">
        <v>1509489.76</v>
      </c>
      <c r="F4170" s="3" t="s">
        <v>6</v>
      </c>
    </row>
    <row r="4171" spans="1:6">
      <c r="A4171" s="6">
        <v>42912</v>
      </c>
      <c r="B4171" s="3">
        <v>42</v>
      </c>
      <c r="C4171" s="3">
        <v>1.4139900000000001</v>
      </c>
      <c r="D4171" s="3">
        <v>41227.78</v>
      </c>
      <c r="E4171" s="5">
        <v>1509489.76</v>
      </c>
      <c r="F4171" s="3" t="s">
        <v>6</v>
      </c>
    </row>
    <row r="4172" spans="1:6">
      <c r="A4172" s="6">
        <v>42912</v>
      </c>
      <c r="B4172" s="3">
        <v>43</v>
      </c>
      <c r="C4172" s="3">
        <v>1.3263499999999999</v>
      </c>
      <c r="D4172" s="3">
        <v>38110.32</v>
      </c>
      <c r="E4172" s="5">
        <v>1509489.76</v>
      </c>
      <c r="F4172" s="3" t="s">
        <v>6</v>
      </c>
    </row>
    <row r="4173" spans="1:6">
      <c r="A4173" s="6">
        <v>42912</v>
      </c>
      <c r="B4173" s="3">
        <v>44</v>
      </c>
      <c r="C4173" s="3">
        <v>1.3640300000000001</v>
      </c>
      <c r="D4173" s="3">
        <v>38401.699999999997</v>
      </c>
      <c r="E4173" s="5">
        <v>1509489.76</v>
      </c>
      <c r="F4173" s="3" t="s">
        <v>6</v>
      </c>
    </row>
    <row r="4174" spans="1:6">
      <c r="A4174" s="6">
        <v>42912</v>
      </c>
      <c r="B4174" s="3">
        <v>45</v>
      </c>
      <c r="C4174" s="3">
        <v>1.12351</v>
      </c>
      <c r="D4174" s="3">
        <v>30776.42</v>
      </c>
      <c r="E4174" s="5">
        <v>1509489.76</v>
      </c>
      <c r="F4174" s="3" t="s">
        <v>6</v>
      </c>
    </row>
    <row r="4175" spans="1:6">
      <c r="A4175" s="6">
        <v>42912</v>
      </c>
      <c r="B4175" s="3">
        <v>46</v>
      </c>
      <c r="C4175" s="3">
        <v>1.0571699999999999</v>
      </c>
      <c r="D4175" s="3">
        <v>27156.02</v>
      </c>
      <c r="E4175" s="5">
        <v>1509489.76</v>
      </c>
      <c r="F4175" s="3" t="s">
        <v>6</v>
      </c>
    </row>
    <row r="4176" spans="1:6">
      <c r="A4176" s="6">
        <v>42912</v>
      </c>
      <c r="B4176" s="3">
        <v>47</v>
      </c>
      <c r="C4176" s="3">
        <v>1.2577799999999999</v>
      </c>
      <c r="D4176" s="3">
        <v>29734.55</v>
      </c>
      <c r="E4176" s="5">
        <v>1509489.76</v>
      </c>
      <c r="F4176" s="3" t="s">
        <v>6</v>
      </c>
    </row>
    <row r="4177" spans="1:6">
      <c r="A4177" s="6">
        <v>42912</v>
      </c>
      <c r="B4177" s="3">
        <v>48</v>
      </c>
      <c r="C4177" s="3">
        <v>1.27583</v>
      </c>
      <c r="D4177" s="3">
        <v>28091.119999999999</v>
      </c>
      <c r="E4177" s="5">
        <v>1509489.76</v>
      </c>
      <c r="F4177" s="3" t="s">
        <v>6</v>
      </c>
    </row>
    <row r="4178" spans="1:6">
      <c r="A4178" s="6">
        <v>42913</v>
      </c>
      <c r="B4178" s="3">
        <v>1</v>
      </c>
      <c r="C4178" s="3">
        <v>1.64957</v>
      </c>
      <c r="D4178" s="3">
        <v>34844.71</v>
      </c>
      <c r="E4178" s="5">
        <v>2487967.2200000002</v>
      </c>
      <c r="F4178" s="3" t="s">
        <v>6</v>
      </c>
    </row>
    <row r="4179" spans="1:6">
      <c r="A4179" s="6">
        <v>42913</v>
      </c>
      <c r="B4179" s="3">
        <v>2</v>
      </c>
      <c r="C4179" s="3">
        <v>1.7691399999999999</v>
      </c>
      <c r="D4179" s="3">
        <v>36784.11</v>
      </c>
      <c r="E4179" s="5">
        <v>2487967.2200000002</v>
      </c>
      <c r="F4179" s="3" t="s">
        <v>6</v>
      </c>
    </row>
    <row r="4180" spans="1:6">
      <c r="A4180" s="6">
        <v>42913</v>
      </c>
      <c r="B4180" s="3">
        <v>3</v>
      </c>
      <c r="C4180" s="3">
        <v>1.68232</v>
      </c>
      <c r="D4180" s="3">
        <v>34578.32</v>
      </c>
      <c r="E4180" s="5">
        <v>2487967.2200000002</v>
      </c>
      <c r="F4180" s="3" t="s">
        <v>6</v>
      </c>
    </row>
    <row r="4181" spans="1:6">
      <c r="A4181" s="6">
        <v>42913</v>
      </c>
      <c r="B4181" s="3">
        <v>4</v>
      </c>
      <c r="C4181" s="3">
        <v>1.5426800000000001</v>
      </c>
      <c r="D4181" s="3">
        <v>31305.61</v>
      </c>
      <c r="E4181" s="5">
        <v>2487967.2200000002</v>
      </c>
      <c r="F4181" s="3" t="s">
        <v>6</v>
      </c>
    </row>
    <row r="4182" spans="1:6">
      <c r="A4182" s="6">
        <v>42913</v>
      </c>
      <c r="B4182" s="3">
        <v>5</v>
      </c>
      <c r="C4182" s="3">
        <v>1.4320200000000001</v>
      </c>
      <c r="D4182" s="3">
        <v>28893.9</v>
      </c>
      <c r="E4182" s="5">
        <v>2487967.2200000002</v>
      </c>
      <c r="F4182" s="3" t="s">
        <v>6</v>
      </c>
    </row>
    <row r="4183" spans="1:6">
      <c r="A4183" s="6">
        <v>42913</v>
      </c>
      <c r="B4183" s="3">
        <v>6</v>
      </c>
      <c r="C4183" s="3">
        <v>1.3772800000000001</v>
      </c>
      <c r="D4183" s="3">
        <v>27421.65</v>
      </c>
      <c r="E4183" s="5">
        <v>2487967.2200000002</v>
      </c>
      <c r="F4183" s="3" t="s">
        <v>6</v>
      </c>
    </row>
    <row r="4184" spans="1:6">
      <c r="A4184" s="6">
        <v>42913</v>
      </c>
      <c r="B4184" s="3">
        <v>7</v>
      </c>
      <c r="C4184" s="3">
        <v>1.24648</v>
      </c>
      <c r="D4184" s="3">
        <v>24915.82</v>
      </c>
      <c r="E4184" s="5">
        <v>2487967.2200000002</v>
      </c>
      <c r="F4184" s="3" t="s">
        <v>6</v>
      </c>
    </row>
    <row r="4185" spans="1:6">
      <c r="A4185" s="6">
        <v>42913</v>
      </c>
      <c r="B4185" s="3">
        <v>8</v>
      </c>
      <c r="C4185" s="3">
        <v>1.3251299999999999</v>
      </c>
      <c r="D4185" s="3">
        <v>26709.919999999998</v>
      </c>
      <c r="E4185" s="5">
        <v>2487967.2200000002</v>
      </c>
      <c r="F4185" s="3" t="s">
        <v>6</v>
      </c>
    </row>
    <row r="4186" spans="1:6">
      <c r="A4186" s="6">
        <v>42913</v>
      </c>
      <c r="B4186" s="3">
        <v>9</v>
      </c>
      <c r="C4186" s="3">
        <v>1.6191</v>
      </c>
      <c r="D4186" s="3">
        <v>32786.58</v>
      </c>
      <c r="E4186" s="5">
        <v>2487967.2200000002</v>
      </c>
      <c r="F4186" s="3" t="s">
        <v>6</v>
      </c>
    </row>
    <row r="4187" spans="1:6">
      <c r="A4187" s="6">
        <v>42913</v>
      </c>
      <c r="B4187" s="3">
        <v>10</v>
      </c>
      <c r="C4187" s="3">
        <v>1.7179599999999999</v>
      </c>
      <c r="D4187" s="3">
        <v>34743.67</v>
      </c>
      <c r="E4187" s="5">
        <v>2487967.2200000002</v>
      </c>
      <c r="F4187" s="3" t="s">
        <v>6</v>
      </c>
    </row>
    <row r="4188" spans="1:6">
      <c r="A4188" s="6">
        <v>42913</v>
      </c>
      <c r="B4188" s="3">
        <v>11</v>
      </c>
      <c r="C4188" s="3">
        <v>2.4246099999999999</v>
      </c>
      <c r="D4188" s="3">
        <v>50523.94</v>
      </c>
      <c r="E4188" s="5">
        <v>2487967.2200000002</v>
      </c>
      <c r="F4188" s="3" t="s">
        <v>6</v>
      </c>
    </row>
    <row r="4189" spans="1:6">
      <c r="A4189" s="6">
        <v>42913</v>
      </c>
      <c r="B4189" s="3">
        <v>12</v>
      </c>
      <c r="C4189" s="3">
        <v>2.1262500000000002</v>
      </c>
      <c r="D4189" s="3">
        <v>45186.14</v>
      </c>
      <c r="E4189" s="5">
        <v>2487967.2200000002</v>
      </c>
      <c r="F4189" s="3" t="s">
        <v>6</v>
      </c>
    </row>
    <row r="4190" spans="1:6">
      <c r="A4190" s="6">
        <v>42913</v>
      </c>
      <c r="B4190" s="3">
        <v>13</v>
      </c>
      <c r="C4190" s="3">
        <v>2.0055999999999998</v>
      </c>
      <c r="D4190" s="3">
        <v>45242.05</v>
      </c>
      <c r="E4190" s="5">
        <v>2487967.2200000002</v>
      </c>
      <c r="F4190" s="3" t="s">
        <v>6</v>
      </c>
    </row>
    <row r="4191" spans="1:6">
      <c r="A4191" s="6">
        <v>42913</v>
      </c>
      <c r="B4191" s="3">
        <v>14</v>
      </c>
      <c r="C4191" s="3">
        <v>1.8042100000000001</v>
      </c>
      <c r="D4191" s="3">
        <v>44476.79</v>
      </c>
      <c r="E4191" s="5">
        <v>2487967.2200000002</v>
      </c>
      <c r="F4191" s="3" t="s">
        <v>6</v>
      </c>
    </row>
    <row r="4192" spans="1:6">
      <c r="A4192" s="6">
        <v>42913</v>
      </c>
      <c r="B4192" s="3">
        <v>15</v>
      </c>
      <c r="C4192" s="3">
        <v>1.78389</v>
      </c>
      <c r="D4192" s="3">
        <v>49486.1</v>
      </c>
      <c r="E4192" s="5">
        <v>2487967.2200000002</v>
      </c>
      <c r="F4192" s="3" t="s">
        <v>6</v>
      </c>
    </row>
    <row r="4193" spans="1:6">
      <c r="A4193" s="6">
        <v>42913</v>
      </c>
      <c r="B4193" s="3">
        <v>16</v>
      </c>
      <c r="C4193" s="3">
        <v>1.8332599999999999</v>
      </c>
      <c r="D4193" s="3">
        <v>53780.14</v>
      </c>
      <c r="E4193" s="5">
        <v>2487967.2200000002</v>
      </c>
      <c r="F4193" s="3" t="s">
        <v>6</v>
      </c>
    </row>
    <row r="4194" spans="1:6">
      <c r="A4194" s="6">
        <v>42913</v>
      </c>
      <c r="B4194" s="3">
        <v>17</v>
      </c>
      <c r="C4194" s="3">
        <v>1.5817099999999999</v>
      </c>
      <c r="D4194" s="3">
        <v>46849.91</v>
      </c>
      <c r="E4194" s="5">
        <v>2487967.2200000002</v>
      </c>
      <c r="F4194" s="3" t="s">
        <v>6</v>
      </c>
    </row>
    <row r="4195" spans="1:6">
      <c r="A4195" s="6">
        <v>42913</v>
      </c>
      <c r="B4195" s="3">
        <v>18</v>
      </c>
      <c r="C4195" s="3">
        <v>1.47343</v>
      </c>
      <c r="D4195" s="3">
        <v>43874.35</v>
      </c>
      <c r="E4195" s="5">
        <v>2487967.2200000002</v>
      </c>
      <c r="F4195" s="3" t="s">
        <v>6</v>
      </c>
    </row>
    <row r="4196" spans="1:6">
      <c r="A4196" s="6">
        <v>42913</v>
      </c>
      <c r="B4196" s="3">
        <v>19</v>
      </c>
      <c r="C4196" s="3">
        <v>1.3994200000000001</v>
      </c>
      <c r="D4196" s="3">
        <v>42452.1</v>
      </c>
      <c r="E4196" s="5">
        <v>2487967.2200000002</v>
      </c>
      <c r="F4196" s="3" t="s">
        <v>6</v>
      </c>
    </row>
    <row r="4197" spans="1:6">
      <c r="A4197" s="6">
        <v>42913</v>
      </c>
      <c r="B4197" s="3">
        <v>20</v>
      </c>
      <c r="C4197" s="3">
        <v>1.4884500000000001</v>
      </c>
      <c r="D4197" s="3">
        <v>45370.77</v>
      </c>
      <c r="E4197" s="5">
        <v>2487967.2200000002</v>
      </c>
      <c r="F4197" s="3" t="s">
        <v>6</v>
      </c>
    </row>
    <row r="4198" spans="1:6">
      <c r="A4198" s="6">
        <v>42913</v>
      </c>
      <c r="B4198" s="3">
        <v>21</v>
      </c>
      <c r="C4198" s="3">
        <v>1.61287</v>
      </c>
      <c r="D4198" s="3">
        <v>49162.83</v>
      </c>
      <c r="E4198" s="5">
        <v>2487967.2200000002</v>
      </c>
      <c r="F4198" s="3" t="s">
        <v>6</v>
      </c>
    </row>
    <row r="4199" spans="1:6">
      <c r="A4199" s="6">
        <v>42913</v>
      </c>
      <c r="B4199" s="3">
        <v>22</v>
      </c>
      <c r="C4199" s="3">
        <v>1.68442</v>
      </c>
      <c r="D4199" s="3">
        <v>51363</v>
      </c>
      <c r="E4199" s="5">
        <v>2487967.2200000002</v>
      </c>
      <c r="F4199" s="3" t="s">
        <v>6</v>
      </c>
    </row>
    <row r="4200" spans="1:6">
      <c r="A4200" s="6">
        <v>42913</v>
      </c>
      <c r="B4200" s="3">
        <v>23</v>
      </c>
      <c r="C4200" s="3">
        <v>1.85253</v>
      </c>
      <c r="D4200" s="3">
        <v>56515.92</v>
      </c>
      <c r="E4200" s="5">
        <v>2487967.2200000002</v>
      </c>
      <c r="F4200" s="3" t="s">
        <v>6</v>
      </c>
    </row>
    <row r="4201" spans="1:6">
      <c r="A4201" s="6">
        <v>42913</v>
      </c>
      <c r="B4201" s="3">
        <v>24</v>
      </c>
      <c r="C4201" s="3">
        <v>1.5244500000000001</v>
      </c>
      <c r="D4201" s="3">
        <v>46485.53</v>
      </c>
      <c r="E4201" s="5">
        <v>2487967.2200000002</v>
      </c>
      <c r="F4201" s="3" t="s">
        <v>6</v>
      </c>
    </row>
    <row r="4202" spans="1:6">
      <c r="A4202" s="6">
        <v>42913</v>
      </c>
      <c r="B4202" s="3">
        <v>25</v>
      </c>
      <c r="C4202" s="3">
        <v>1.5166999999999999</v>
      </c>
      <c r="D4202" s="3">
        <v>46291.55</v>
      </c>
      <c r="E4202" s="5">
        <v>2487967.2200000002</v>
      </c>
      <c r="F4202" s="3" t="s">
        <v>6</v>
      </c>
    </row>
    <row r="4203" spans="1:6">
      <c r="A4203" s="6">
        <v>42913</v>
      </c>
      <c r="B4203" s="3">
        <v>26</v>
      </c>
      <c r="C4203" s="3">
        <v>1.3264100000000001</v>
      </c>
      <c r="D4203" s="3">
        <v>40156.18</v>
      </c>
      <c r="E4203" s="5">
        <v>2487967.2200000002</v>
      </c>
      <c r="F4203" s="3" t="s">
        <v>6</v>
      </c>
    </row>
    <row r="4204" spans="1:6">
      <c r="A4204" s="6">
        <v>42913</v>
      </c>
      <c r="B4204" s="3">
        <v>27</v>
      </c>
      <c r="C4204" s="3">
        <v>1.5185</v>
      </c>
      <c r="D4204" s="3">
        <v>46026.720000000001</v>
      </c>
      <c r="E4204" s="5">
        <v>2487967.2200000002</v>
      </c>
      <c r="F4204" s="3" t="s">
        <v>6</v>
      </c>
    </row>
    <row r="4205" spans="1:6">
      <c r="A4205" s="6">
        <v>42913</v>
      </c>
      <c r="B4205" s="3">
        <v>28</v>
      </c>
      <c r="C4205" s="3">
        <v>1.6220699999999999</v>
      </c>
      <c r="D4205" s="3">
        <v>49211.6</v>
      </c>
      <c r="E4205" s="5">
        <v>2487967.2200000002</v>
      </c>
      <c r="F4205" s="3" t="s">
        <v>6</v>
      </c>
    </row>
    <row r="4206" spans="1:6">
      <c r="A4206" s="6">
        <v>42913</v>
      </c>
      <c r="B4206" s="3">
        <v>29</v>
      </c>
      <c r="C4206" s="3">
        <v>1.7900400000000001</v>
      </c>
      <c r="D4206" s="3">
        <v>54460.32</v>
      </c>
      <c r="E4206" s="5">
        <v>2487967.2200000002</v>
      </c>
      <c r="F4206" s="3" t="s">
        <v>6</v>
      </c>
    </row>
    <row r="4207" spans="1:6">
      <c r="A4207" s="6">
        <v>42913</v>
      </c>
      <c r="B4207" s="3">
        <v>30</v>
      </c>
      <c r="C4207" s="3">
        <v>2.1313800000000001</v>
      </c>
      <c r="D4207" s="3">
        <v>64935.83</v>
      </c>
      <c r="E4207" s="5">
        <v>2487967.2200000002</v>
      </c>
      <c r="F4207" s="3" t="s">
        <v>6</v>
      </c>
    </row>
    <row r="4208" spans="1:6">
      <c r="A4208" s="6">
        <v>42913</v>
      </c>
      <c r="B4208" s="3">
        <v>31</v>
      </c>
      <c r="C4208" s="3">
        <v>1.8843300000000001</v>
      </c>
      <c r="D4208" s="3">
        <v>57064.66</v>
      </c>
      <c r="E4208" s="5">
        <v>2487967.2200000002</v>
      </c>
      <c r="F4208" s="3" t="s">
        <v>6</v>
      </c>
    </row>
    <row r="4209" spans="1:6">
      <c r="A4209" s="6">
        <v>42913</v>
      </c>
      <c r="B4209" s="3">
        <v>32</v>
      </c>
      <c r="C4209" s="3">
        <v>2.2724299999999999</v>
      </c>
      <c r="D4209" s="3">
        <v>70439.7</v>
      </c>
      <c r="E4209" s="5">
        <v>2487967.2200000002</v>
      </c>
      <c r="F4209" s="3" t="s">
        <v>6</v>
      </c>
    </row>
    <row r="4210" spans="1:6">
      <c r="A4210" s="6">
        <v>42913</v>
      </c>
      <c r="B4210" s="3">
        <v>33</v>
      </c>
      <c r="C4210" s="3">
        <v>1.94373</v>
      </c>
      <c r="D4210" s="3">
        <v>60731.15</v>
      </c>
      <c r="E4210" s="5">
        <v>2487967.2200000002</v>
      </c>
      <c r="F4210" s="3" t="s">
        <v>6</v>
      </c>
    </row>
    <row r="4211" spans="1:6">
      <c r="A4211" s="6">
        <v>42913</v>
      </c>
      <c r="B4211" s="3">
        <v>34</v>
      </c>
      <c r="C4211" s="3">
        <v>2.1620599999999999</v>
      </c>
      <c r="D4211" s="3">
        <v>69499.87</v>
      </c>
      <c r="E4211" s="5">
        <v>2487967.2200000002</v>
      </c>
      <c r="F4211" s="3" t="s">
        <v>6</v>
      </c>
    </row>
    <row r="4212" spans="1:6">
      <c r="A4212" s="6">
        <v>42913</v>
      </c>
      <c r="B4212" s="3">
        <v>35</v>
      </c>
      <c r="C4212" s="3">
        <v>2.12439</v>
      </c>
      <c r="D4212" s="3">
        <v>69343.78</v>
      </c>
      <c r="E4212" s="5">
        <v>2487967.2200000002</v>
      </c>
      <c r="F4212" s="3" t="s">
        <v>6</v>
      </c>
    </row>
    <row r="4213" spans="1:6">
      <c r="A4213" s="6">
        <v>42913</v>
      </c>
      <c r="B4213" s="3">
        <v>36</v>
      </c>
      <c r="C4213" s="3">
        <v>2.24675</v>
      </c>
      <c r="D4213" s="3">
        <v>73214.09</v>
      </c>
      <c r="E4213" s="5">
        <v>2487967.2200000002</v>
      </c>
      <c r="F4213" s="3" t="s">
        <v>6</v>
      </c>
    </row>
    <row r="4214" spans="1:6">
      <c r="A4214" s="6">
        <v>42913</v>
      </c>
      <c r="B4214" s="3">
        <v>37</v>
      </c>
      <c r="C4214" s="3">
        <v>3.2198899999999999</v>
      </c>
      <c r="D4214" s="3">
        <v>104444.95</v>
      </c>
      <c r="E4214" s="5">
        <v>2487967.2200000002</v>
      </c>
      <c r="F4214" s="3" t="s">
        <v>6</v>
      </c>
    </row>
    <row r="4215" spans="1:6">
      <c r="A4215" s="6">
        <v>42913</v>
      </c>
      <c r="B4215" s="3">
        <v>38</v>
      </c>
      <c r="C4215" s="3">
        <v>2.7324099999999998</v>
      </c>
      <c r="D4215" s="3">
        <v>87597.36</v>
      </c>
      <c r="E4215" s="5">
        <v>2487967.2200000002</v>
      </c>
      <c r="F4215" s="3" t="s">
        <v>6</v>
      </c>
    </row>
    <row r="4216" spans="1:6">
      <c r="A4216" s="6">
        <v>42913</v>
      </c>
      <c r="B4216" s="3">
        <v>39</v>
      </c>
      <c r="C4216" s="3">
        <v>2.67205</v>
      </c>
      <c r="D4216" s="3">
        <v>84142.88</v>
      </c>
      <c r="E4216" s="5">
        <v>2487967.2200000002</v>
      </c>
      <c r="F4216" s="3" t="s">
        <v>6</v>
      </c>
    </row>
    <row r="4217" spans="1:6">
      <c r="A4217" s="6">
        <v>42913</v>
      </c>
      <c r="B4217" s="3">
        <v>40</v>
      </c>
      <c r="C4217" s="3">
        <v>2.4376799999999998</v>
      </c>
      <c r="D4217" s="3">
        <v>75043.37</v>
      </c>
      <c r="E4217" s="5">
        <v>2487967.2200000002</v>
      </c>
      <c r="F4217" s="3" t="s">
        <v>6</v>
      </c>
    </row>
    <row r="4218" spans="1:6">
      <c r="A4218" s="6">
        <v>42913</v>
      </c>
      <c r="B4218" s="3">
        <v>41</v>
      </c>
      <c r="C4218" s="3">
        <v>2.2908900000000001</v>
      </c>
      <c r="D4218" s="3">
        <v>69155.210000000006</v>
      </c>
      <c r="E4218" s="5">
        <v>2487967.2200000002</v>
      </c>
      <c r="F4218" s="3" t="s">
        <v>6</v>
      </c>
    </row>
    <row r="4219" spans="1:6">
      <c r="A4219" s="6">
        <v>42913</v>
      </c>
      <c r="B4219" s="3">
        <v>42</v>
      </c>
      <c r="C4219" s="3">
        <v>2.1314600000000001</v>
      </c>
      <c r="D4219" s="3">
        <v>63036.28</v>
      </c>
      <c r="E4219" s="5">
        <v>2487967.2200000002</v>
      </c>
      <c r="F4219" s="3" t="s">
        <v>6</v>
      </c>
    </row>
    <row r="4220" spans="1:6">
      <c r="A4220" s="6">
        <v>42913</v>
      </c>
      <c r="B4220" s="3">
        <v>43</v>
      </c>
      <c r="C4220" s="3">
        <v>2.1408499999999999</v>
      </c>
      <c r="D4220" s="3">
        <v>62840.43</v>
      </c>
      <c r="E4220" s="5">
        <v>2487967.2200000002</v>
      </c>
      <c r="F4220" s="3" t="s">
        <v>6</v>
      </c>
    </row>
    <row r="4221" spans="1:6">
      <c r="A4221" s="6">
        <v>42913</v>
      </c>
      <c r="B4221" s="3">
        <v>44</v>
      </c>
      <c r="C4221" s="3">
        <v>1.9981100000000001</v>
      </c>
      <c r="D4221" s="3">
        <v>56830.51</v>
      </c>
      <c r="E4221" s="5">
        <v>2487967.2200000002</v>
      </c>
      <c r="F4221" s="3" t="s">
        <v>6</v>
      </c>
    </row>
    <row r="4222" spans="1:6">
      <c r="A4222" s="6">
        <v>42913</v>
      </c>
      <c r="B4222" s="3">
        <v>45</v>
      </c>
      <c r="C4222" s="3">
        <v>1.5835900000000001</v>
      </c>
      <c r="D4222" s="3">
        <v>43775.08</v>
      </c>
      <c r="E4222" s="5">
        <v>2487967.2200000002</v>
      </c>
      <c r="F4222" s="3" t="s">
        <v>6</v>
      </c>
    </row>
    <row r="4223" spans="1:6">
      <c r="A4223" s="6">
        <v>42913</v>
      </c>
      <c r="B4223" s="3">
        <v>46</v>
      </c>
      <c r="C4223" s="3">
        <v>1.33348</v>
      </c>
      <c r="D4223" s="3">
        <v>34582.35</v>
      </c>
      <c r="E4223" s="5">
        <v>2487967.2200000002</v>
      </c>
      <c r="F4223" s="3" t="s">
        <v>6</v>
      </c>
    </row>
    <row r="4224" spans="1:6">
      <c r="A4224" s="6">
        <v>42913</v>
      </c>
      <c r="B4224" s="3">
        <v>47</v>
      </c>
      <c r="C4224" s="3">
        <v>2.34415</v>
      </c>
      <c r="D4224" s="3">
        <v>55804.37</v>
      </c>
      <c r="E4224" s="5">
        <v>2487967.2200000002</v>
      </c>
      <c r="F4224" s="3" t="s">
        <v>6</v>
      </c>
    </row>
    <row r="4225" spans="1:6">
      <c r="A4225" s="6">
        <v>42913</v>
      </c>
      <c r="B4225" s="3">
        <v>48</v>
      </c>
      <c r="C4225" s="3">
        <v>2.9367299999999998</v>
      </c>
      <c r="D4225" s="3">
        <v>65584.399999999994</v>
      </c>
      <c r="E4225" s="5">
        <v>2487967.2200000002</v>
      </c>
      <c r="F4225" s="3" t="s">
        <v>6</v>
      </c>
    </row>
    <row r="4226" spans="1:6">
      <c r="A4226" s="6">
        <v>42914</v>
      </c>
      <c r="B4226" s="3">
        <v>1</v>
      </c>
      <c r="C4226" s="3">
        <v>2.83439</v>
      </c>
      <c r="D4226" s="3">
        <v>61578.98</v>
      </c>
      <c r="E4226" s="5">
        <v>2656559.2000000002</v>
      </c>
      <c r="F4226" s="3" t="s">
        <v>6</v>
      </c>
    </row>
    <row r="4227" spans="1:6">
      <c r="A4227" s="6">
        <v>42914</v>
      </c>
      <c r="B4227" s="3">
        <v>2</v>
      </c>
      <c r="C4227" s="3">
        <v>3.3226100000000001</v>
      </c>
      <c r="D4227" s="3">
        <v>70131.88</v>
      </c>
      <c r="E4227" s="5">
        <v>2656559.2000000002</v>
      </c>
      <c r="F4227" s="3" t="s">
        <v>6</v>
      </c>
    </row>
    <row r="4228" spans="1:6">
      <c r="A4228" s="6">
        <v>42914</v>
      </c>
      <c r="B4228" s="3">
        <v>3</v>
      </c>
      <c r="C4228" s="3">
        <v>3.43798</v>
      </c>
      <c r="D4228" s="3">
        <v>71738.2</v>
      </c>
      <c r="E4228" s="5">
        <v>2656559.2000000002</v>
      </c>
      <c r="F4228" s="3" t="s">
        <v>6</v>
      </c>
    </row>
    <row r="4229" spans="1:6">
      <c r="A4229" s="6">
        <v>42914</v>
      </c>
      <c r="B4229" s="3">
        <v>4</v>
      </c>
      <c r="C4229" s="3">
        <v>3.3080799999999999</v>
      </c>
      <c r="D4229" s="3">
        <v>68737.61</v>
      </c>
      <c r="E4229" s="5">
        <v>2656559.2000000002</v>
      </c>
      <c r="F4229" s="3" t="s">
        <v>6</v>
      </c>
    </row>
    <row r="4230" spans="1:6">
      <c r="A4230" s="6">
        <v>42914</v>
      </c>
      <c r="B4230" s="3">
        <v>5</v>
      </c>
      <c r="C4230" s="3">
        <v>3.2847900000000001</v>
      </c>
      <c r="D4230" s="3">
        <v>68824.7</v>
      </c>
      <c r="E4230" s="5">
        <v>2656559.2000000002</v>
      </c>
      <c r="F4230" s="3" t="s">
        <v>6</v>
      </c>
    </row>
    <row r="4231" spans="1:6">
      <c r="A4231" s="6">
        <v>42914</v>
      </c>
      <c r="B4231" s="3">
        <v>6</v>
      </c>
      <c r="C4231" s="3">
        <v>2.5966499999999999</v>
      </c>
      <c r="D4231" s="3">
        <v>53473.55</v>
      </c>
      <c r="E4231" s="5">
        <v>2656559.2000000002</v>
      </c>
      <c r="F4231" s="3" t="s">
        <v>6</v>
      </c>
    </row>
    <row r="4232" spans="1:6">
      <c r="A4232" s="6">
        <v>42914</v>
      </c>
      <c r="B4232" s="3">
        <v>7</v>
      </c>
      <c r="C4232" s="3">
        <v>2.4994700000000001</v>
      </c>
      <c r="D4232" s="3">
        <v>51088.92</v>
      </c>
      <c r="E4232" s="5">
        <v>2656559.2000000002</v>
      </c>
      <c r="F4232" s="3" t="s">
        <v>6</v>
      </c>
    </row>
    <row r="4233" spans="1:6">
      <c r="A4233" s="6">
        <v>42914</v>
      </c>
      <c r="B4233" s="3">
        <v>8</v>
      </c>
      <c r="C4233" s="3">
        <v>2.87886</v>
      </c>
      <c r="D4233" s="3">
        <v>58744.93</v>
      </c>
      <c r="E4233" s="5">
        <v>2656559.2000000002</v>
      </c>
      <c r="F4233" s="3" t="s">
        <v>6</v>
      </c>
    </row>
    <row r="4234" spans="1:6">
      <c r="A4234" s="6">
        <v>42914</v>
      </c>
      <c r="B4234" s="3">
        <v>9</v>
      </c>
      <c r="C4234" s="3">
        <v>2.9461499999999998</v>
      </c>
      <c r="D4234" s="3">
        <v>60420.76</v>
      </c>
      <c r="E4234" s="5">
        <v>2656559.2000000002</v>
      </c>
      <c r="F4234" s="3" t="s">
        <v>6</v>
      </c>
    </row>
    <row r="4235" spans="1:6">
      <c r="A4235" s="6">
        <v>42914</v>
      </c>
      <c r="B4235" s="3">
        <v>10</v>
      </c>
      <c r="C4235" s="3">
        <v>3.3251900000000001</v>
      </c>
      <c r="D4235" s="3">
        <v>68019.05</v>
      </c>
      <c r="E4235" s="5">
        <v>2656559.2000000002</v>
      </c>
      <c r="F4235" s="3" t="s">
        <v>6</v>
      </c>
    </row>
    <row r="4236" spans="1:6">
      <c r="A4236" s="6">
        <v>42914</v>
      </c>
      <c r="B4236" s="3">
        <v>11</v>
      </c>
      <c r="C4236" s="3">
        <v>3.1938</v>
      </c>
      <c r="D4236" s="3">
        <v>66077.66</v>
      </c>
      <c r="E4236" s="5">
        <v>2656559.2000000002</v>
      </c>
      <c r="F4236" s="3" t="s">
        <v>6</v>
      </c>
    </row>
    <row r="4237" spans="1:6">
      <c r="A4237" s="6">
        <v>42914</v>
      </c>
      <c r="B4237" s="3">
        <v>12</v>
      </c>
      <c r="C4237" s="3">
        <v>2.7973400000000002</v>
      </c>
      <c r="D4237" s="3">
        <v>59042.59</v>
      </c>
      <c r="E4237" s="5">
        <v>2656559.2000000002</v>
      </c>
      <c r="F4237" s="3" t="s">
        <v>6</v>
      </c>
    </row>
    <row r="4238" spans="1:6">
      <c r="A4238" s="6">
        <v>42914</v>
      </c>
      <c r="B4238" s="3">
        <v>13</v>
      </c>
      <c r="C4238" s="3">
        <v>2.3009900000000001</v>
      </c>
      <c r="D4238" s="3">
        <v>51497.02</v>
      </c>
      <c r="E4238" s="5">
        <v>2656559.2000000002</v>
      </c>
      <c r="F4238" s="3" t="s">
        <v>6</v>
      </c>
    </row>
    <row r="4239" spans="1:6">
      <c r="A4239" s="6">
        <v>42914</v>
      </c>
      <c r="B4239" s="3">
        <v>14</v>
      </c>
      <c r="C4239" s="3">
        <v>1.14808</v>
      </c>
      <c r="D4239" s="3">
        <v>28190.53</v>
      </c>
      <c r="E4239" s="5">
        <v>2656559.2000000002</v>
      </c>
      <c r="F4239" s="3" t="s">
        <v>6</v>
      </c>
    </row>
    <row r="4240" spans="1:6">
      <c r="A4240" s="6">
        <v>42914</v>
      </c>
      <c r="B4240" s="3">
        <v>15</v>
      </c>
      <c r="C4240" s="3">
        <v>1.9495899999999999</v>
      </c>
      <c r="D4240" s="3">
        <v>53907.57</v>
      </c>
      <c r="E4240" s="5">
        <v>2656559.2000000002</v>
      </c>
      <c r="F4240" s="3" t="s">
        <v>6</v>
      </c>
    </row>
    <row r="4241" spans="1:6">
      <c r="A4241" s="6">
        <v>42914</v>
      </c>
      <c r="B4241" s="3">
        <v>16</v>
      </c>
      <c r="C4241" s="3">
        <v>1.8194900000000001</v>
      </c>
      <c r="D4241" s="3">
        <v>53774.18</v>
      </c>
      <c r="E4241" s="5">
        <v>2656559.2000000002</v>
      </c>
      <c r="F4241" s="3" t="s">
        <v>6</v>
      </c>
    </row>
    <row r="4242" spans="1:6">
      <c r="A4242" s="6">
        <v>42914</v>
      </c>
      <c r="B4242" s="3">
        <v>17</v>
      </c>
      <c r="C4242" s="3">
        <v>2.21177</v>
      </c>
      <c r="D4242" s="3">
        <v>67611.5</v>
      </c>
      <c r="E4242" s="5">
        <v>2656559.2000000002</v>
      </c>
      <c r="F4242" s="3" t="s">
        <v>6</v>
      </c>
    </row>
    <row r="4243" spans="1:6">
      <c r="A4243" s="6">
        <v>42914</v>
      </c>
      <c r="B4243" s="3">
        <v>18</v>
      </c>
      <c r="C4243" s="3">
        <v>2.1338300000000001</v>
      </c>
      <c r="D4243" s="3">
        <v>65891.710000000006</v>
      </c>
      <c r="E4243" s="5">
        <v>2656559.2000000002</v>
      </c>
      <c r="F4243" s="3" t="s">
        <v>6</v>
      </c>
    </row>
    <row r="4244" spans="1:6">
      <c r="A4244" s="6">
        <v>42914</v>
      </c>
      <c r="B4244" s="3">
        <v>19</v>
      </c>
      <c r="C4244" s="3">
        <v>2.4116300000000002</v>
      </c>
      <c r="D4244" s="3">
        <v>76068.100000000006</v>
      </c>
      <c r="E4244" s="5">
        <v>2656559.2000000002</v>
      </c>
      <c r="F4244" s="3" t="s">
        <v>6</v>
      </c>
    </row>
    <row r="4245" spans="1:6">
      <c r="A4245" s="6">
        <v>42914</v>
      </c>
      <c r="B4245" s="3">
        <v>20</v>
      </c>
      <c r="C4245" s="3">
        <v>1.8308899999999999</v>
      </c>
      <c r="D4245" s="3">
        <v>57773.93</v>
      </c>
      <c r="E4245" s="5">
        <v>2656559.2000000002</v>
      </c>
      <c r="F4245" s="3" t="s">
        <v>6</v>
      </c>
    </row>
    <row r="4246" spans="1:6">
      <c r="A4246" s="6">
        <v>42914</v>
      </c>
      <c r="B4246" s="3">
        <v>21</v>
      </c>
      <c r="C4246" s="3">
        <v>2.1172399999999998</v>
      </c>
      <c r="D4246" s="3">
        <v>66858.960000000006</v>
      </c>
      <c r="E4246" s="5">
        <v>2656559.2000000002</v>
      </c>
      <c r="F4246" s="3" t="s">
        <v>6</v>
      </c>
    </row>
    <row r="4247" spans="1:6">
      <c r="A4247" s="6">
        <v>42914</v>
      </c>
      <c r="B4247" s="3">
        <v>22</v>
      </c>
      <c r="C4247" s="3">
        <v>1.72068</v>
      </c>
      <c r="D4247" s="3">
        <v>54378.44</v>
      </c>
      <c r="E4247" s="5">
        <v>2656559.2000000002</v>
      </c>
      <c r="F4247" s="3" t="s">
        <v>6</v>
      </c>
    </row>
    <row r="4248" spans="1:6">
      <c r="A4248" s="6">
        <v>42914</v>
      </c>
      <c r="B4248" s="3">
        <v>23</v>
      </c>
      <c r="C4248" s="3">
        <v>1.5798399999999999</v>
      </c>
      <c r="D4248" s="3">
        <v>49910.93</v>
      </c>
      <c r="E4248" s="5">
        <v>2656559.2000000002</v>
      </c>
      <c r="F4248" s="3" t="s">
        <v>6</v>
      </c>
    </row>
    <row r="4249" spans="1:6">
      <c r="A4249" s="6">
        <v>42914</v>
      </c>
      <c r="B4249" s="3">
        <v>24</v>
      </c>
      <c r="C4249" s="3">
        <v>1.24536</v>
      </c>
      <c r="D4249" s="3">
        <v>39340.61</v>
      </c>
      <c r="E4249" s="5">
        <v>2656559.2000000002</v>
      </c>
      <c r="F4249" s="3" t="s">
        <v>6</v>
      </c>
    </row>
    <row r="4250" spans="1:6">
      <c r="A4250" s="6">
        <v>42914</v>
      </c>
      <c r="B4250" s="3">
        <v>25</v>
      </c>
      <c r="C4250" s="3">
        <v>1.33135</v>
      </c>
      <c r="D4250" s="3">
        <v>42000.31</v>
      </c>
      <c r="E4250" s="5">
        <v>2656559.2000000002</v>
      </c>
      <c r="F4250" s="3" t="s">
        <v>6</v>
      </c>
    </row>
    <row r="4251" spans="1:6">
      <c r="A4251" s="6">
        <v>42914</v>
      </c>
      <c r="B4251" s="3">
        <v>26</v>
      </c>
      <c r="C4251" s="3">
        <v>1.56074</v>
      </c>
      <c r="D4251" s="3">
        <v>48966.46</v>
      </c>
      <c r="E4251" s="5">
        <v>2656559.2000000002</v>
      </c>
      <c r="F4251" s="3" t="s">
        <v>6</v>
      </c>
    </row>
    <row r="4252" spans="1:6">
      <c r="A4252" s="6">
        <v>42914</v>
      </c>
      <c r="B4252" s="3">
        <v>27</v>
      </c>
      <c r="C4252" s="3">
        <v>1.66405</v>
      </c>
      <c r="D4252" s="3">
        <v>52049.22</v>
      </c>
      <c r="E4252" s="5">
        <v>2656559.2000000002</v>
      </c>
      <c r="F4252" s="3" t="s">
        <v>6</v>
      </c>
    </row>
    <row r="4253" spans="1:6">
      <c r="A4253" s="6">
        <v>42914</v>
      </c>
      <c r="B4253" s="3">
        <v>28</v>
      </c>
      <c r="C4253" s="3">
        <v>1.6589100000000001</v>
      </c>
      <c r="D4253" s="3">
        <v>51304.17</v>
      </c>
      <c r="E4253" s="5">
        <v>2656559.2000000002</v>
      </c>
      <c r="F4253" s="3" t="s">
        <v>6</v>
      </c>
    </row>
    <row r="4254" spans="1:6">
      <c r="A4254" s="6">
        <v>42914</v>
      </c>
      <c r="B4254" s="3">
        <v>29</v>
      </c>
      <c r="C4254" s="3">
        <v>1.3627</v>
      </c>
      <c r="D4254" s="3">
        <v>41670.949999999997</v>
      </c>
      <c r="E4254" s="5">
        <v>2656559.2000000002</v>
      </c>
      <c r="F4254" s="3" t="s">
        <v>6</v>
      </c>
    </row>
    <row r="4255" spans="1:6">
      <c r="A4255" s="6">
        <v>42914</v>
      </c>
      <c r="B4255" s="3">
        <v>30</v>
      </c>
      <c r="C4255" s="3">
        <v>0.99970000000000003</v>
      </c>
      <c r="D4255" s="3">
        <v>30336.080000000002</v>
      </c>
      <c r="E4255" s="5">
        <v>2656559.2000000002</v>
      </c>
      <c r="F4255" s="3" t="s">
        <v>6</v>
      </c>
    </row>
    <row r="4256" spans="1:6">
      <c r="A4256" s="6">
        <v>42914</v>
      </c>
      <c r="B4256" s="3">
        <v>31</v>
      </c>
      <c r="C4256" s="3">
        <v>0.96701999999999999</v>
      </c>
      <c r="D4256" s="3">
        <v>29038.26</v>
      </c>
      <c r="E4256" s="5">
        <v>2656559.2000000002</v>
      </c>
      <c r="F4256" s="3" t="s">
        <v>6</v>
      </c>
    </row>
    <row r="4257" spans="1:6">
      <c r="A4257" s="6">
        <v>42914</v>
      </c>
      <c r="B4257" s="3">
        <v>32</v>
      </c>
      <c r="C4257" s="3">
        <v>1.1185499999999999</v>
      </c>
      <c r="D4257" s="3">
        <v>34149.35</v>
      </c>
      <c r="E4257" s="5">
        <v>2656559.2000000002</v>
      </c>
      <c r="F4257" s="3" t="s">
        <v>6</v>
      </c>
    </row>
    <row r="4258" spans="1:6">
      <c r="A4258" s="6">
        <v>42914</v>
      </c>
      <c r="B4258" s="3">
        <v>33</v>
      </c>
      <c r="C4258" s="3">
        <v>1.45248</v>
      </c>
      <c r="D4258" s="3">
        <v>44956.6</v>
      </c>
      <c r="E4258" s="5">
        <v>2656559.2000000002</v>
      </c>
      <c r="F4258" s="3" t="s">
        <v>6</v>
      </c>
    </row>
    <row r="4259" spans="1:6">
      <c r="A4259" s="6">
        <v>42914</v>
      </c>
      <c r="B4259" s="3">
        <v>34</v>
      </c>
      <c r="C4259" s="3">
        <v>1.4241299999999999</v>
      </c>
      <c r="D4259" s="3">
        <v>45056.03</v>
      </c>
      <c r="E4259" s="5">
        <v>2656559.2000000002</v>
      </c>
      <c r="F4259" s="3" t="s">
        <v>6</v>
      </c>
    </row>
    <row r="4260" spans="1:6">
      <c r="A4260" s="6">
        <v>42914</v>
      </c>
      <c r="B4260" s="3">
        <v>35</v>
      </c>
      <c r="C4260" s="3">
        <v>1.7050700000000001</v>
      </c>
      <c r="D4260" s="3">
        <v>54261.46</v>
      </c>
      <c r="E4260" s="5">
        <v>2656559.2000000002</v>
      </c>
      <c r="F4260" s="3" t="s">
        <v>6</v>
      </c>
    </row>
    <row r="4261" spans="1:6">
      <c r="A4261" s="6">
        <v>42914</v>
      </c>
      <c r="B4261" s="3">
        <v>36</v>
      </c>
      <c r="C4261" s="3">
        <v>1.56548</v>
      </c>
      <c r="D4261" s="3">
        <v>49350.25</v>
      </c>
      <c r="E4261" s="5">
        <v>2656559.2000000002</v>
      </c>
      <c r="F4261" s="3" t="s">
        <v>6</v>
      </c>
    </row>
    <row r="4262" spans="1:6">
      <c r="A4262" s="6">
        <v>42914</v>
      </c>
      <c r="B4262" s="3">
        <v>37</v>
      </c>
      <c r="C4262" s="3">
        <v>1.3163899999999999</v>
      </c>
      <c r="D4262" s="3">
        <v>40950.11</v>
      </c>
      <c r="E4262" s="5">
        <v>2656559.2000000002</v>
      </c>
      <c r="F4262" s="3" t="s">
        <v>6</v>
      </c>
    </row>
    <row r="4263" spans="1:6">
      <c r="A4263" s="6">
        <v>42914</v>
      </c>
      <c r="B4263" s="3">
        <v>38</v>
      </c>
      <c r="C4263" s="3">
        <v>1.7634399999999999</v>
      </c>
      <c r="D4263" s="3">
        <v>54243.45</v>
      </c>
      <c r="E4263" s="5">
        <v>2656559.2000000002</v>
      </c>
      <c r="F4263" s="3" t="s">
        <v>6</v>
      </c>
    </row>
    <row r="4264" spans="1:6">
      <c r="A4264" s="6">
        <v>42914</v>
      </c>
      <c r="B4264" s="3">
        <v>39</v>
      </c>
      <c r="C4264" s="3">
        <v>2.2434699999999999</v>
      </c>
      <c r="D4264" s="3">
        <v>67701.89</v>
      </c>
      <c r="E4264" s="5">
        <v>2656559.2000000002</v>
      </c>
      <c r="F4264" s="3" t="s">
        <v>6</v>
      </c>
    </row>
    <row r="4265" spans="1:6">
      <c r="A4265" s="6">
        <v>42914</v>
      </c>
      <c r="B4265" s="3">
        <v>40</v>
      </c>
      <c r="C4265" s="3">
        <v>2.7625500000000001</v>
      </c>
      <c r="D4265" s="3">
        <v>81581.33</v>
      </c>
      <c r="E4265" s="5">
        <v>2656559.2000000002</v>
      </c>
      <c r="F4265" s="3" t="s">
        <v>6</v>
      </c>
    </row>
    <row r="4266" spans="1:6">
      <c r="A4266" s="6">
        <v>42914</v>
      </c>
      <c r="B4266" s="3">
        <v>41</v>
      </c>
      <c r="C4266" s="3">
        <v>2.58866</v>
      </c>
      <c r="D4266" s="3">
        <v>75024.12</v>
      </c>
      <c r="E4266" s="5">
        <v>2656559.2000000002</v>
      </c>
      <c r="F4266" s="3" t="s">
        <v>6</v>
      </c>
    </row>
    <row r="4267" spans="1:6">
      <c r="A4267" s="6">
        <v>42914</v>
      </c>
      <c r="B4267" s="3">
        <v>42</v>
      </c>
      <c r="C4267" s="3">
        <v>2.4940699999999998</v>
      </c>
      <c r="D4267" s="3">
        <v>71002.06</v>
      </c>
      <c r="E4267" s="5">
        <v>2656559.2000000002</v>
      </c>
      <c r="F4267" s="3" t="s">
        <v>6</v>
      </c>
    </row>
    <row r="4268" spans="1:6">
      <c r="A4268" s="6">
        <v>42914</v>
      </c>
      <c r="B4268" s="3">
        <v>43</v>
      </c>
      <c r="C4268" s="3">
        <v>2.2890199999999998</v>
      </c>
      <c r="D4268" s="3">
        <v>64046.51</v>
      </c>
      <c r="E4268" s="5">
        <v>2656559.2000000002</v>
      </c>
      <c r="F4268" s="3" t="s">
        <v>6</v>
      </c>
    </row>
    <row r="4269" spans="1:6">
      <c r="A4269" s="6">
        <v>42914</v>
      </c>
      <c r="B4269" s="3">
        <v>44</v>
      </c>
      <c r="C4269" s="3">
        <v>2.1791399999999999</v>
      </c>
      <c r="D4269" s="3">
        <v>59453.46</v>
      </c>
      <c r="E4269" s="5">
        <v>2656559.2000000002</v>
      </c>
      <c r="F4269" s="3" t="s">
        <v>6</v>
      </c>
    </row>
    <row r="4270" spans="1:6">
      <c r="A4270" s="6">
        <v>42914</v>
      </c>
      <c r="B4270" s="3">
        <v>45</v>
      </c>
      <c r="C4270" s="3">
        <v>1.4623999999999999</v>
      </c>
      <c r="D4270" s="3">
        <v>37957.019999999997</v>
      </c>
      <c r="E4270" s="5">
        <v>2656559.2000000002</v>
      </c>
      <c r="F4270" s="3" t="s">
        <v>6</v>
      </c>
    </row>
    <row r="4271" spans="1:6">
      <c r="A4271" s="6">
        <v>42914</v>
      </c>
      <c r="B4271" s="3">
        <v>46</v>
      </c>
      <c r="C4271" s="3">
        <v>1.3202799999999999</v>
      </c>
      <c r="D4271" s="3">
        <v>31999.15</v>
      </c>
      <c r="E4271" s="5">
        <v>2656559.2000000002</v>
      </c>
      <c r="F4271" s="3" t="s">
        <v>6</v>
      </c>
    </row>
    <row r="4272" spans="1:6">
      <c r="A4272" s="6">
        <v>42914</v>
      </c>
      <c r="B4272" s="3">
        <v>47</v>
      </c>
      <c r="C4272" s="3">
        <v>2.5469900000000001</v>
      </c>
      <c r="D4272" s="3">
        <v>58096.35</v>
      </c>
      <c r="E4272" s="5">
        <v>2656559.2000000002</v>
      </c>
      <c r="F4272" s="3" t="s">
        <v>6</v>
      </c>
    </row>
    <row r="4273" spans="1:6">
      <c r="A4273" s="6">
        <v>42914</v>
      </c>
      <c r="B4273" s="3">
        <v>48</v>
      </c>
      <c r="C4273" s="3">
        <v>3.1764899999999998</v>
      </c>
      <c r="D4273" s="3">
        <v>68281.789999999994</v>
      </c>
      <c r="E4273" s="5">
        <v>2656559.2000000002</v>
      </c>
      <c r="F4273" s="3" t="s">
        <v>6</v>
      </c>
    </row>
    <row r="4274" spans="1:6">
      <c r="A4274" s="6">
        <v>42915</v>
      </c>
      <c r="B4274" s="3">
        <v>1</v>
      </c>
      <c r="C4274" s="3">
        <v>3.7525599999999999</v>
      </c>
      <c r="D4274" s="3">
        <v>78537.210000000006</v>
      </c>
      <c r="E4274" s="5">
        <v>5746066.2599999998</v>
      </c>
      <c r="F4274" s="3" t="s">
        <v>6</v>
      </c>
    </row>
    <row r="4275" spans="1:6">
      <c r="A4275" s="6">
        <v>42915</v>
      </c>
      <c r="B4275" s="3">
        <v>2</v>
      </c>
      <c r="C4275" s="3">
        <v>3.9868700000000001</v>
      </c>
      <c r="D4275" s="3">
        <v>80707.53</v>
      </c>
      <c r="E4275" s="5">
        <v>5746066.2599999998</v>
      </c>
      <c r="F4275" s="3" t="s">
        <v>6</v>
      </c>
    </row>
    <row r="4276" spans="1:6">
      <c r="A4276" s="6">
        <v>42915</v>
      </c>
      <c r="B4276" s="3">
        <v>3</v>
      </c>
      <c r="C4276" s="3">
        <v>4.7032100000000003</v>
      </c>
      <c r="D4276" s="3">
        <v>93420.08</v>
      </c>
      <c r="E4276" s="5">
        <v>5746066.2599999998</v>
      </c>
      <c r="F4276" s="3" t="s">
        <v>6</v>
      </c>
    </row>
    <row r="4277" spans="1:6">
      <c r="A4277" s="6">
        <v>42915</v>
      </c>
      <c r="B4277" s="3">
        <v>4</v>
      </c>
      <c r="C4277" s="3">
        <v>5.4421400000000002</v>
      </c>
      <c r="D4277" s="3">
        <v>107656.25</v>
      </c>
      <c r="E4277" s="5">
        <v>5746066.2599999998</v>
      </c>
      <c r="F4277" s="3" t="s">
        <v>6</v>
      </c>
    </row>
    <row r="4278" spans="1:6">
      <c r="A4278" s="6">
        <v>42915</v>
      </c>
      <c r="B4278" s="3">
        <v>5</v>
      </c>
      <c r="C4278" s="3">
        <v>5.8432899999999997</v>
      </c>
      <c r="D4278" s="3">
        <v>115495.23</v>
      </c>
      <c r="E4278" s="5">
        <v>5746066.2599999998</v>
      </c>
      <c r="F4278" s="3" t="s">
        <v>6</v>
      </c>
    </row>
    <row r="4279" spans="1:6">
      <c r="A4279" s="6">
        <v>42915</v>
      </c>
      <c r="B4279" s="3">
        <v>6</v>
      </c>
      <c r="C4279" s="3">
        <v>6.0166000000000004</v>
      </c>
      <c r="D4279" s="3">
        <v>118431.49</v>
      </c>
      <c r="E4279" s="5">
        <v>5746066.2599999998</v>
      </c>
      <c r="F4279" s="3" t="s">
        <v>6</v>
      </c>
    </row>
    <row r="4280" spans="1:6">
      <c r="A4280" s="6">
        <v>42915</v>
      </c>
      <c r="B4280" s="3">
        <v>7</v>
      </c>
      <c r="C4280" s="3">
        <v>6.6858500000000003</v>
      </c>
      <c r="D4280" s="3">
        <v>131021.97</v>
      </c>
      <c r="E4280" s="5">
        <v>5746066.2599999998</v>
      </c>
      <c r="F4280" s="3" t="s">
        <v>6</v>
      </c>
    </row>
    <row r="4281" spans="1:6">
      <c r="A4281" s="6">
        <v>42915</v>
      </c>
      <c r="B4281" s="3">
        <v>8</v>
      </c>
      <c r="C4281" s="3">
        <v>6.9419399999999998</v>
      </c>
      <c r="D4281" s="3">
        <v>135517.19</v>
      </c>
      <c r="E4281" s="5">
        <v>5746066.2599999998</v>
      </c>
      <c r="F4281" s="3" t="s">
        <v>6</v>
      </c>
    </row>
    <row r="4282" spans="1:6">
      <c r="A4282" s="6">
        <v>42915</v>
      </c>
      <c r="B4282" s="3">
        <v>9</v>
      </c>
      <c r="C4282" s="3">
        <v>7.2405600000000003</v>
      </c>
      <c r="D4282" s="3">
        <v>140872.79999999999</v>
      </c>
      <c r="E4282" s="5">
        <v>5746066.2599999998</v>
      </c>
      <c r="F4282" s="3" t="s">
        <v>6</v>
      </c>
    </row>
    <row r="4283" spans="1:6">
      <c r="A4283" s="6">
        <v>42915</v>
      </c>
      <c r="B4283" s="3">
        <v>10</v>
      </c>
      <c r="C4283" s="3">
        <v>7.3456700000000001</v>
      </c>
      <c r="D4283" s="3">
        <v>140487.29</v>
      </c>
      <c r="E4283" s="5">
        <v>5746066.2599999998</v>
      </c>
      <c r="F4283" s="3" t="s">
        <v>6</v>
      </c>
    </row>
    <row r="4284" spans="1:6">
      <c r="A4284" s="6">
        <v>42915</v>
      </c>
      <c r="B4284" s="3">
        <v>11</v>
      </c>
      <c r="C4284" s="3">
        <v>9.4574400000000001</v>
      </c>
      <c r="D4284" s="3">
        <v>183654.04</v>
      </c>
      <c r="E4284" s="5">
        <v>5746066.2599999998</v>
      </c>
      <c r="F4284" s="3" t="s">
        <v>6</v>
      </c>
    </row>
    <row r="4285" spans="1:6">
      <c r="A4285" s="6">
        <v>42915</v>
      </c>
      <c r="B4285" s="3">
        <v>12</v>
      </c>
      <c r="C4285" s="3">
        <v>9.5625099999999996</v>
      </c>
      <c r="D4285" s="3">
        <v>192065.09</v>
      </c>
      <c r="E4285" s="5">
        <v>5746066.2599999998</v>
      </c>
      <c r="F4285" s="3" t="s">
        <v>6</v>
      </c>
    </row>
    <row r="4286" spans="1:6">
      <c r="A4286" s="6">
        <v>42915</v>
      </c>
      <c r="B4286" s="3">
        <v>13</v>
      </c>
      <c r="C4286" s="3">
        <v>7.9823599999999999</v>
      </c>
      <c r="D4286" s="3">
        <v>172350.26</v>
      </c>
      <c r="E4286" s="5">
        <v>5746066.2599999998</v>
      </c>
      <c r="F4286" s="3" t="s">
        <v>6</v>
      </c>
    </row>
    <row r="4287" spans="1:6">
      <c r="A4287" s="6">
        <v>42915</v>
      </c>
      <c r="B4287" s="3">
        <v>14</v>
      </c>
      <c r="C4287" s="3">
        <v>5.9285500000000004</v>
      </c>
      <c r="D4287" s="3">
        <v>143445.35999999999</v>
      </c>
      <c r="E4287" s="5">
        <v>5746066.2599999998</v>
      </c>
      <c r="F4287" s="3" t="s">
        <v>6</v>
      </c>
    </row>
    <row r="4288" spans="1:6">
      <c r="A4288" s="6">
        <v>42915</v>
      </c>
      <c r="B4288" s="3">
        <v>15</v>
      </c>
      <c r="C4288" s="3">
        <v>5.4802099999999996</v>
      </c>
      <c r="D4288" s="3">
        <v>150729.78</v>
      </c>
      <c r="E4288" s="5">
        <v>5746066.2599999998</v>
      </c>
      <c r="F4288" s="3" t="s">
        <v>6</v>
      </c>
    </row>
    <row r="4289" spans="1:6">
      <c r="A4289" s="6">
        <v>42915</v>
      </c>
      <c r="B4289" s="3">
        <v>16</v>
      </c>
      <c r="C4289" s="3">
        <v>4.7135899999999999</v>
      </c>
      <c r="D4289" s="3">
        <v>136044.53</v>
      </c>
      <c r="E4289" s="5">
        <v>5746066.2599999998</v>
      </c>
      <c r="F4289" s="3" t="s">
        <v>6</v>
      </c>
    </row>
    <row r="4290" spans="1:6">
      <c r="A4290" s="6">
        <v>42915</v>
      </c>
      <c r="B4290" s="3">
        <v>17</v>
      </c>
      <c r="C4290" s="3">
        <v>3.2664</v>
      </c>
      <c r="D4290" s="3">
        <v>95260.39</v>
      </c>
      <c r="E4290" s="5">
        <v>5746066.2599999998</v>
      </c>
      <c r="F4290" s="3" t="s">
        <v>6</v>
      </c>
    </row>
    <row r="4291" spans="1:6">
      <c r="A4291" s="6">
        <v>42915</v>
      </c>
      <c r="B4291" s="3">
        <v>18</v>
      </c>
      <c r="C4291" s="3">
        <v>3.77156</v>
      </c>
      <c r="D4291" s="3">
        <v>110568.58</v>
      </c>
      <c r="E4291" s="5">
        <v>5746066.2599999998</v>
      </c>
      <c r="F4291" s="3" t="s">
        <v>6</v>
      </c>
    </row>
    <row r="4292" spans="1:6">
      <c r="A4292" s="6">
        <v>42915</v>
      </c>
      <c r="B4292" s="3">
        <v>19</v>
      </c>
      <c r="C4292" s="3">
        <v>4.9036799999999996</v>
      </c>
      <c r="D4292" s="3">
        <v>146128.9</v>
      </c>
      <c r="E4292" s="5">
        <v>5746066.2599999998</v>
      </c>
      <c r="F4292" s="3" t="s">
        <v>6</v>
      </c>
    </row>
    <row r="4293" spans="1:6">
      <c r="A4293" s="6">
        <v>42915</v>
      </c>
      <c r="B4293" s="3">
        <v>20</v>
      </c>
      <c r="C4293" s="3">
        <v>4.7427400000000004</v>
      </c>
      <c r="D4293" s="3">
        <v>141358.48000000001</v>
      </c>
      <c r="E4293" s="5">
        <v>5746066.2599999998</v>
      </c>
      <c r="F4293" s="3" t="s">
        <v>6</v>
      </c>
    </row>
    <row r="4294" spans="1:6">
      <c r="A4294" s="6">
        <v>42915</v>
      </c>
      <c r="B4294" s="3">
        <v>21</v>
      </c>
      <c r="C4294" s="3">
        <v>4.6450800000000001</v>
      </c>
      <c r="D4294" s="3">
        <v>138362.45000000001</v>
      </c>
      <c r="E4294" s="5">
        <v>5746066.2599999998</v>
      </c>
      <c r="F4294" s="3" t="s">
        <v>6</v>
      </c>
    </row>
    <row r="4295" spans="1:6">
      <c r="A4295" s="6">
        <v>42915</v>
      </c>
      <c r="B4295" s="3">
        <v>22</v>
      </c>
      <c r="C4295" s="3">
        <v>4.3672399999999998</v>
      </c>
      <c r="D4295" s="3">
        <v>130265.31</v>
      </c>
      <c r="E4295" s="5">
        <v>5746066.2599999998</v>
      </c>
      <c r="F4295" s="3" t="s">
        <v>6</v>
      </c>
    </row>
    <row r="4296" spans="1:6">
      <c r="A4296" s="6">
        <v>42915</v>
      </c>
      <c r="B4296" s="3">
        <v>23</v>
      </c>
      <c r="C4296" s="3">
        <v>4.07064</v>
      </c>
      <c r="D4296" s="3">
        <v>121979.68</v>
      </c>
      <c r="E4296" s="5">
        <v>5746066.2599999998</v>
      </c>
      <c r="F4296" s="3" t="s">
        <v>6</v>
      </c>
    </row>
    <row r="4297" spans="1:6">
      <c r="A4297" s="6">
        <v>42915</v>
      </c>
      <c r="B4297" s="3">
        <v>24</v>
      </c>
      <c r="C4297" s="3">
        <v>4.5148900000000003</v>
      </c>
      <c r="D4297" s="3">
        <v>136015.19</v>
      </c>
      <c r="E4297" s="5">
        <v>5746066.2599999998</v>
      </c>
      <c r="F4297" s="3" t="s">
        <v>6</v>
      </c>
    </row>
    <row r="4298" spans="1:6">
      <c r="A4298" s="6">
        <v>42915</v>
      </c>
      <c r="B4298" s="3">
        <v>25</v>
      </c>
      <c r="C4298" s="3">
        <v>4.4722099999999996</v>
      </c>
      <c r="D4298" s="3">
        <v>135670.21</v>
      </c>
      <c r="E4298" s="5">
        <v>5746066.2599999998</v>
      </c>
      <c r="F4298" s="3" t="s">
        <v>6</v>
      </c>
    </row>
    <row r="4299" spans="1:6">
      <c r="A4299" s="6">
        <v>42915</v>
      </c>
      <c r="B4299" s="3">
        <v>26</v>
      </c>
      <c r="C4299" s="3">
        <v>4.3863000000000003</v>
      </c>
      <c r="D4299" s="3">
        <v>133042.42000000001</v>
      </c>
      <c r="E4299" s="5">
        <v>5746066.2599999998</v>
      </c>
      <c r="F4299" s="3" t="s">
        <v>6</v>
      </c>
    </row>
    <row r="4300" spans="1:6">
      <c r="A4300" s="6">
        <v>42915</v>
      </c>
      <c r="B4300" s="3">
        <v>27</v>
      </c>
      <c r="C4300" s="3">
        <v>5.0079200000000004</v>
      </c>
      <c r="D4300" s="3">
        <v>151651.35999999999</v>
      </c>
      <c r="E4300" s="5">
        <v>5746066.2599999998</v>
      </c>
      <c r="F4300" s="3" t="s">
        <v>6</v>
      </c>
    </row>
    <row r="4301" spans="1:6">
      <c r="A4301" s="6">
        <v>42915</v>
      </c>
      <c r="B4301" s="3">
        <v>28</v>
      </c>
      <c r="C4301" s="3">
        <v>4.9050799999999999</v>
      </c>
      <c r="D4301" s="3">
        <v>147884.85999999999</v>
      </c>
      <c r="E4301" s="5">
        <v>5746066.2599999998</v>
      </c>
      <c r="F4301" s="3" t="s">
        <v>6</v>
      </c>
    </row>
    <row r="4302" spans="1:6">
      <c r="A4302" s="6">
        <v>42915</v>
      </c>
      <c r="B4302" s="3">
        <v>29</v>
      </c>
      <c r="C4302" s="3">
        <v>4.3099699999999999</v>
      </c>
      <c r="D4302" s="3">
        <v>130042.07</v>
      </c>
      <c r="E4302" s="5">
        <v>5746066.2599999998</v>
      </c>
      <c r="F4302" s="3" t="s">
        <v>6</v>
      </c>
    </row>
    <row r="4303" spans="1:6">
      <c r="A4303" s="6">
        <v>42915</v>
      </c>
      <c r="B4303" s="3">
        <v>30</v>
      </c>
      <c r="C4303" s="3">
        <v>3.5735299999999999</v>
      </c>
      <c r="D4303" s="3">
        <v>107532.64</v>
      </c>
      <c r="E4303" s="5">
        <v>5746066.2599999998</v>
      </c>
      <c r="F4303" s="3" t="s">
        <v>6</v>
      </c>
    </row>
    <row r="4304" spans="1:6">
      <c r="A4304" s="6">
        <v>42915</v>
      </c>
      <c r="B4304" s="3">
        <v>31</v>
      </c>
      <c r="C4304" s="3">
        <v>3.00258</v>
      </c>
      <c r="D4304" s="3">
        <v>89597.43</v>
      </c>
      <c r="E4304" s="5">
        <v>5746066.2599999998</v>
      </c>
      <c r="F4304" s="3" t="s">
        <v>6</v>
      </c>
    </row>
    <row r="4305" spans="1:6">
      <c r="A4305" s="6">
        <v>42915</v>
      </c>
      <c r="B4305" s="3">
        <v>32</v>
      </c>
      <c r="C4305" s="3">
        <v>3.2957999999999998</v>
      </c>
      <c r="D4305" s="3">
        <v>99935.86</v>
      </c>
      <c r="E4305" s="5">
        <v>5746066.2599999998</v>
      </c>
      <c r="F4305" s="3" t="s">
        <v>6</v>
      </c>
    </row>
    <row r="4306" spans="1:6">
      <c r="A4306" s="6">
        <v>42915</v>
      </c>
      <c r="B4306" s="3">
        <v>33</v>
      </c>
      <c r="C4306" s="3">
        <v>3.93485</v>
      </c>
      <c r="D4306" s="3">
        <v>122075.44</v>
      </c>
      <c r="E4306" s="5">
        <v>5746066.2599999998</v>
      </c>
      <c r="F4306" s="3" t="s">
        <v>6</v>
      </c>
    </row>
    <row r="4307" spans="1:6">
      <c r="A4307" s="6">
        <v>42915</v>
      </c>
      <c r="B4307" s="3">
        <v>34</v>
      </c>
      <c r="C4307" s="3">
        <v>4.3278400000000001</v>
      </c>
      <c r="D4307" s="3">
        <v>136936.16</v>
      </c>
      <c r="E4307" s="5">
        <v>5746066.2599999998</v>
      </c>
      <c r="F4307" s="3" t="s">
        <v>6</v>
      </c>
    </row>
    <row r="4308" spans="1:6">
      <c r="A4308" s="6">
        <v>42915</v>
      </c>
      <c r="B4308" s="3">
        <v>35</v>
      </c>
      <c r="C4308" s="3">
        <v>4.3616200000000003</v>
      </c>
      <c r="D4308" s="3">
        <v>139011.4</v>
      </c>
      <c r="E4308" s="5">
        <v>5746066.2599999998</v>
      </c>
      <c r="F4308" s="3" t="s">
        <v>6</v>
      </c>
    </row>
    <row r="4309" spans="1:6">
      <c r="A4309" s="6">
        <v>42915</v>
      </c>
      <c r="B4309" s="3">
        <v>36</v>
      </c>
      <c r="C4309" s="3">
        <v>4.2985300000000004</v>
      </c>
      <c r="D4309" s="3">
        <v>136134.19</v>
      </c>
      <c r="E4309" s="5">
        <v>5746066.2599999998</v>
      </c>
      <c r="F4309" s="3" t="s">
        <v>6</v>
      </c>
    </row>
    <row r="4310" spans="1:6">
      <c r="A4310" s="6">
        <v>42915</v>
      </c>
      <c r="B4310" s="3">
        <v>37</v>
      </c>
      <c r="C4310" s="3">
        <v>4.0795500000000002</v>
      </c>
      <c r="D4310" s="3">
        <v>128566.34</v>
      </c>
      <c r="E4310" s="5">
        <v>5746066.2599999998</v>
      </c>
      <c r="F4310" s="3" t="s">
        <v>6</v>
      </c>
    </row>
    <row r="4311" spans="1:6">
      <c r="A4311" s="6">
        <v>42915</v>
      </c>
      <c r="B4311" s="3">
        <v>38</v>
      </c>
      <c r="C4311" s="3">
        <v>3.6337600000000001</v>
      </c>
      <c r="D4311" s="3">
        <v>113701.57</v>
      </c>
      <c r="E4311" s="5">
        <v>5746066.2599999998</v>
      </c>
      <c r="F4311" s="3" t="s">
        <v>6</v>
      </c>
    </row>
    <row r="4312" spans="1:6">
      <c r="A4312" s="6">
        <v>42915</v>
      </c>
      <c r="B4312" s="3">
        <v>39</v>
      </c>
      <c r="C4312" s="3">
        <v>3.2715700000000001</v>
      </c>
      <c r="D4312" s="3">
        <v>101258.77</v>
      </c>
      <c r="E4312" s="5">
        <v>5746066.2599999998</v>
      </c>
      <c r="F4312" s="3" t="s">
        <v>6</v>
      </c>
    </row>
    <row r="4313" spans="1:6">
      <c r="A4313" s="6">
        <v>42915</v>
      </c>
      <c r="B4313" s="3">
        <v>40</v>
      </c>
      <c r="C4313" s="3">
        <v>3.4388999999999998</v>
      </c>
      <c r="D4313" s="3">
        <v>104559.67999999999</v>
      </c>
      <c r="E4313" s="5">
        <v>5746066.2599999998</v>
      </c>
      <c r="F4313" s="3" t="s">
        <v>6</v>
      </c>
    </row>
    <row r="4314" spans="1:6">
      <c r="A4314" s="6">
        <v>42915</v>
      </c>
      <c r="B4314" s="3">
        <v>41</v>
      </c>
      <c r="C4314" s="3">
        <v>3.3091900000000001</v>
      </c>
      <c r="D4314" s="3">
        <v>98898.13</v>
      </c>
      <c r="E4314" s="5">
        <v>5746066.2599999998</v>
      </c>
      <c r="F4314" s="3" t="s">
        <v>6</v>
      </c>
    </row>
    <row r="4315" spans="1:6">
      <c r="A4315" s="6">
        <v>42915</v>
      </c>
      <c r="B4315" s="3">
        <v>42</v>
      </c>
      <c r="C4315" s="3">
        <v>3.25909</v>
      </c>
      <c r="D4315" s="3">
        <v>95479.49</v>
      </c>
      <c r="E4315" s="5">
        <v>5746066.2599999998</v>
      </c>
      <c r="F4315" s="3" t="s">
        <v>6</v>
      </c>
    </row>
    <row r="4316" spans="1:6">
      <c r="A4316" s="6">
        <v>42915</v>
      </c>
      <c r="B4316" s="3">
        <v>43</v>
      </c>
      <c r="C4316" s="3">
        <v>3.03165</v>
      </c>
      <c r="D4316" s="3">
        <v>87520.81</v>
      </c>
      <c r="E4316" s="5">
        <v>5746066.2599999998</v>
      </c>
      <c r="F4316" s="3" t="s">
        <v>6</v>
      </c>
    </row>
    <row r="4317" spans="1:6">
      <c r="A4317" s="6">
        <v>42915</v>
      </c>
      <c r="B4317" s="3">
        <v>44</v>
      </c>
      <c r="C4317" s="3">
        <v>2.89086</v>
      </c>
      <c r="D4317" s="3">
        <v>81539.45</v>
      </c>
      <c r="E4317" s="5">
        <v>5746066.2599999998</v>
      </c>
      <c r="F4317" s="3" t="s">
        <v>6</v>
      </c>
    </row>
    <row r="4318" spans="1:6">
      <c r="A4318" s="6">
        <v>42915</v>
      </c>
      <c r="B4318" s="3">
        <v>45</v>
      </c>
      <c r="C4318" s="3">
        <v>2.1809400000000001</v>
      </c>
      <c r="D4318" s="3">
        <v>58819.95</v>
      </c>
      <c r="E4318" s="5">
        <v>5746066.2599999998</v>
      </c>
      <c r="F4318" s="3" t="s">
        <v>6</v>
      </c>
    </row>
    <row r="4319" spans="1:6">
      <c r="A4319" s="6">
        <v>42915</v>
      </c>
      <c r="B4319" s="3">
        <v>46</v>
      </c>
      <c r="C4319" s="3">
        <v>2.1876500000000001</v>
      </c>
      <c r="D4319" s="3">
        <v>55298.15</v>
      </c>
      <c r="E4319" s="5">
        <v>5746066.2599999998</v>
      </c>
      <c r="F4319" s="3" t="s">
        <v>6</v>
      </c>
    </row>
    <row r="4320" spans="1:6">
      <c r="A4320" s="6">
        <v>42915</v>
      </c>
      <c r="B4320" s="3">
        <v>47</v>
      </c>
      <c r="C4320" s="3">
        <v>2.8764400000000001</v>
      </c>
      <c r="D4320" s="3">
        <v>67790.2</v>
      </c>
      <c r="E4320" s="5">
        <v>5746066.2599999998</v>
      </c>
      <c r="F4320" s="3" t="s">
        <v>6</v>
      </c>
    </row>
    <row r="4321" spans="1:6">
      <c r="A4321" s="6">
        <v>42915</v>
      </c>
      <c r="B4321" s="3">
        <v>48</v>
      </c>
      <c r="C4321" s="3">
        <v>3.7657500000000002</v>
      </c>
      <c r="D4321" s="3">
        <v>82744.56</v>
      </c>
      <c r="E4321" s="5">
        <v>5746066.2599999998</v>
      </c>
      <c r="F4321" s="3" t="s">
        <v>6</v>
      </c>
    </row>
    <row r="4322" spans="1:6">
      <c r="A4322" s="6">
        <v>42916</v>
      </c>
      <c r="B4322" s="3">
        <v>1</v>
      </c>
      <c r="C4322" s="3">
        <v>4.8159599999999996</v>
      </c>
      <c r="D4322" s="3">
        <v>102261.12</v>
      </c>
      <c r="E4322" s="5">
        <v>2531514.29</v>
      </c>
      <c r="F4322" s="3" t="s">
        <v>6</v>
      </c>
    </row>
    <row r="4323" spans="1:6">
      <c r="A4323" s="6">
        <v>42916</v>
      </c>
      <c r="B4323" s="3">
        <v>2</v>
      </c>
      <c r="C4323" s="3">
        <v>4.6032099999999998</v>
      </c>
      <c r="D4323" s="3">
        <v>96850.05</v>
      </c>
      <c r="E4323" s="5">
        <v>2531514.29</v>
      </c>
      <c r="F4323" s="3" t="s">
        <v>6</v>
      </c>
    </row>
    <row r="4324" spans="1:6">
      <c r="A4324" s="6">
        <v>42916</v>
      </c>
      <c r="B4324" s="3">
        <v>3</v>
      </c>
      <c r="C4324" s="3">
        <v>4.1887999999999996</v>
      </c>
      <c r="D4324" s="3">
        <v>86877.33</v>
      </c>
      <c r="E4324" s="5">
        <v>2531514.29</v>
      </c>
      <c r="F4324" s="3" t="s">
        <v>6</v>
      </c>
    </row>
    <row r="4325" spans="1:6">
      <c r="A4325" s="6">
        <v>42916</v>
      </c>
      <c r="B4325" s="3">
        <v>4</v>
      </c>
      <c r="C4325" s="3">
        <v>3.5692900000000001</v>
      </c>
      <c r="D4325" s="3">
        <v>74127.87</v>
      </c>
      <c r="E4325" s="5">
        <v>2531514.29</v>
      </c>
      <c r="F4325" s="3" t="s">
        <v>6</v>
      </c>
    </row>
    <row r="4326" spans="1:6">
      <c r="A4326" s="6">
        <v>42916</v>
      </c>
      <c r="B4326" s="3">
        <v>5</v>
      </c>
      <c r="C4326" s="3">
        <v>3.4209000000000001</v>
      </c>
      <c r="D4326" s="3">
        <v>70389.69</v>
      </c>
      <c r="E4326" s="5">
        <v>2531514.29</v>
      </c>
      <c r="F4326" s="3" t="s">
        <v>6</v>
      </c>
    </row>
    <row r="4327" spans="1:6">
      <c r="A4327" s="6">
        <v>42916</v>
      </c>
      <c r="B4327" s="3">
        <v>6</v>
      </c>
      <c r="C4327" s="3">
        <v>3.1263800000000002</v>
      </c>
      <c r="D4327" s="3">
        <v>63914.01</v>
      </c>
      <c r="E4327" s="5">
        <v>2531514.29</v>
      </c>
      <c r="F4327" s="3" t="s">
        <v>6</v>
      </c>
    </row>
    <row r="4328" spans="1:6">
      <c r="A4328" s="6">
        <v>42916</v>
      </c>
      <c r="B4328" s="3">
        <v>7</v>
      </c>
      <c r="C4328" s="3">
        <v>3.4054600000000002</v>
      </c>
      <c r="D4328" s="3">
        <v>69687.22</v>
      </c>
      <c r="E4328" s="5">
        <v>2531514.29</v>
      </c>
      <c r="F4328" s="3" t="s">
        <v>6</v>
      </c>
    </row>
    <row r="4329" spans="1:6">
      <c r="A4329" s="6">
        <v>42916</v>
      </c>
      <c r="B4329" s="3">
        <v>8</v>
      </c>
      <c r="C4329" s="3">
        <v>3.3407</v>
      </c>
      <c r="D4329" s="3">
        <v>67995.69</v>
      </c>
      <c r="E4329" s="5">
        <v>2531514.29</v>
      </c>
      <c r="F4329" s="3" t="s">
        <v>6</v>
      </c>
    </row>
    <row r="4330" spans="1:6">
      <c r="A4330" s="6">
        <v>42916</v>
      </c>
      <c r="B4330" s="3">
        <v>9</v>
      </c>
      <c r="C4330" s="3">
        <v>3.5446900000000001</v>
      </c>
      <c r="D4330" s="3">
        <v>72055.87</v>
      </c>
      <c r="E4330" s="5">
        <v>2531514.29</v>
      </c>
      <c r="F4330" s="3" t="s">
        <v>6</v>
      </c>
    </row>
    <row r="4331" spans="1:6">
      <c r="A4331" s="6">
        <v>42916</v>
      </c>
      <c r="B4331" s="3">
        <v>10</v>
      </c>
      <c r="C4331" s="3">
        <v>3.9238200000000001</v>
      </c>
      <c r="D4331" s="3">
        <v>78488.66</v>
      </c>
      <c r="E4331" s="5">
        <v>2531514.29</v>
      </c>
      <c r="F4331" s="3" t="s">
        <v>6</v>
      </c>
    </row>
    <row r="4332" spans="1:6">
      <c r="A4332" s="6">
        <v>42916</v>
      </c>
      <c r="B4332" s="3">
        <v>11</v>
      </c>
      <c r="C4332" s="3">
        <v>4.0641800000000003</v>
      </c>
      <c r="D4332" s="3">
        <v>82141.39</v>
      </c>
      <c r="E4332" s="5">
        <v>2531514.29</v>
      </c>
      <c r="F4332" s="3" t="s">
        <v>6</v>
      </c>
    </row>
    <row r="4333" spans="1:6">
      <c r="A4333" s="6">
        <v>42916</v>
      </c>
      <c r="B4333" s="3">
        <v>12</v>
      </c>
      <c r="C4333" s="3">
        <v>3.95445</v>
      </c>
      <c r="D4333" s="3">
        <v>81946.36</v>
      </c>
      <c r="E4333" s="5">
        <v>2531514.29</v>
      </c>
      <c r="F4333" s="3" t="s">
        <v>6</v>
      </c>
    </row>
    <row r="4334" spans="1:6">
      <c r="A4334" s="6">
        <v>42916</v>
      </c>
      <c r="B4334" s="3">
        <v>13</v>
      </c>
      <c r="C4334" s="3">
        <v>3.4106999999999998</v>
      </c>
      <c r="D4334" s="3">
        <v>74773.56</v>
      </c>
      <c r="E4334" s="5">
        <v>2531514.29</v>
      </c>
      <c r="F4334" s="3" t="s">
        <v>6</v>
      </c>
    </row>
    <row r="4335" spans="1:6">
      <c r="A4335" s="6">
        <v>42916</v>
      </c>
      <c r="B4335" s="3">
        <v>14</v>
      </c>
      <c r="C4335" s="3">
        <v>2.41004</v>
      </c>
      <c r="D4335" s="3">
        <v>57659.519999999997</v>
      </c>
      <c r="E4335" s="5">
        <v>2531514.29</v>
      </c>
      <c r="F4335" s="3" t="s">
        <v>6</v>
      </c>
    </row>
    <row r="4336" spans="1:6">
      <c r="A4336" s="6">
        <v>42916</v>
      </c>
      <c r="B4336" s="3">
        <v>15</v>
      </c>
      <c r="C4336" s="3">
        <v>1.6612800000000001</v>
      </c>
      <c r="D4336" s="3">
        <v>44234.9</v>
      </c>
      <c r="E4336" s="5">
        <v>2531514.29</v>
      </c>
      <c r="F4336" s="3" t="s">
        <v>6</v>
      </c>
    </row>
    <row r="4337" spans="1:6">
      <c r="A4337" s="6">
        <v>42916</v>
      </c>
      <c r="B4337" s="3">
        <v>16</v>
      </c>
      <c r="C4337" s="3">
        <v>1.25264</v>
      </c>
      <c r="D4337" s="3">
        <v>35588.54</v>
      </c>
      <c r="E4337" s="5">
        <v>2531514.29</v>
      </c>
      <c r="F4337" s="3" t="s">
        <v>6</v>
      </c>
    </row>
    <row r="4338" spans="1:6">
      <c r="A4338" s="6">
        <v>42916</v>
      </c>
      <c r="B4338" s="3">
        <v>17</v>
      </c>
      <c r="C4338" s="3">
        <v>1.1315900000000001</v>
      </c>
      <c r="D4338" s="3">
        <v>33274.959999999999</v>
      </c>
      <c r="E4338" s="5">
        <v>2531514.29</v>
      </c>
      <c r="F4338" s="3" t="s">
        <v>6</v>
      </c>
    </row>
    <row r="4339" spans="1:6">
      <c r="A4339" s="6">
        <v>42916</v>
      </c>
      <c r="B4339" s="3">
        <v>18</v>
      </c>
      <c r="C4339" s="3">
        <v>1.0607899999999999</v>
      </c>
      <c r="D4339" s="3">
        <v>31339.11</v>
      </c>
      <c r="E4339" s="5">
        <v>2531514.29</v>
      </c>
      <c r="F4339" s="3" t="s">
        <v>6</v>
      </c>
    </row>
    <row r="4340" spans="1:6">
      <c r="A4340" s="6">
        <v>42916</v>
      </c>
      <c r="B4340" s="3">
        <v>19</v>
      </c>
      <c r="C4340" s="3">
        <v>1.2916700000000001</v>
      </c>
      <c r="D4340" s="3">
        <v>38743.18</v>
      </c>
      <c r="E4340" s="5">
        <v>2531514.29</v>
      </c>
      <c r="F4340" s="3" t="s">
        <v>6</v>
      </c>
    </row>
    <row r="4341" spans="1:6">
      <c r="A4341" s="6">
        <v>42916</v>
      </c>
      <c r="B4341" s="3">
        <v>20</v>
      </c>
      <c r="C4341" s="3">
        <v>1.08406</v>
      </c>
      <c r="D4341" s="3">
        <v>32495.99</v>
      </c>
      <c r="E4341" s="5">
        <v>2531514.29</v>
      </c>
      <c r="F4341" s="3" t="s">
        <v>6</v>
      </c>
    </row>
    <row r="4342" spans="1:6">
      <c r="A4342" s="6">
        <v>42916</v>
      </c>
      <c r="B4342" s="3">
        <v>21</v>
      </c>
      <c r="C4342" s="3">
        <v>1.29745</v>
      </c>
      <c r="D4342" s="3">
        <v>39012.089999999997</v>
      </c>
      <c r="E4342" s="5">
        <v>2531514.29</v>
      </c>
      <c r="F4342" s="3" t="s">
        <v>6</v>
      </c>
    </row>
    <row r="4343" spans="1:6">
      <c r="A4343" s="6">
        <v>42916</v>
      </c>
      <c r="B4343" s="3">
        <v>22</v>
      </c>
      <c r="C4343" s="3">
        <v>1.7292000000000001</v>
      </c>
      <c r="D4343" s="3">
        <v>51926.96</v>
      </c>
      <c r="E4343" s="5">
        <v>2531514.29</v>
      </c>
      <c r="F4343" s="3" t="s">
        <v>6</v>
      </c>
    </row>
    <row r="4344" spans="1:6">
      <c r="A4344" s="6">
        <v>42916</v>
      </c>
      <c r="B4344" s="3">
        <v>23</v>
      </c>
      <c r="C4344" s="3">
        <v>2.0053299999999998</v>
      </c>
      <c r="D4344" s="3">
        <v>60240.19</v>
      </c>
      <c r="E4344" s="5">
        <v>2531514.29</v>
      </c>
      <c r="F4344" s="3" t="s">
        <v>6</v>
      </c>
    </row>
    <row r="4345" spans="1:6">
      <c r="A4345" s="6">
        <v>42916</v>
      </c>
      <c r="B4345" s="3">
        <v>24</v>
      </c>
      <c r="C4345" s="3">
        <v>1.6717200000000001</v>
      </c>
      <c r="D4345" s="3">
        <v>50098.42</v>
      </c>
      <c r="E4345" s="5">
        <v>2531514.29</v>
      </c>
      <c r="F4345" s="3" t="s">
        <v>6</v>
      </c>
    </row>
    <row r="4346" spans="1:6">
      <c r="A4346" s="6">
        <v>42916</v>
      </c>
      <c r="B4346" s="3">
        <v>25</v>
      </c>
      <c r="C4346" s="3">
        <v>1.8162400000000001</v>
      </c>
      <c r="D4346" s="3">
        <v>54711.35</v>
      </c>
      <c r="E4346" s="5">
        <v>2531514.29</v>
      </c>
      <c r="F4346" s="3" t="s">
        <v>6</v>
      </c>
    </row>
    <row r="4347" spans="1:6">
      <c r="A4347" s="6">
        <v>42916</v>
      </c>
      <c r="B4347" s="3">
        <v>26</v>
      </c>
      <c r="C4347" s="3">
        <v>1.9892399999999999</v>
      </c>
      <c r="D4347" s="3">
        <v>59646.97</v>
      </c>
      <c r="E4347" s="5">
        <v>2531514.29</v>
      </c>
      <c r="F4347" s="3" t="s">
        <v>6</v>
      </c>
    </row>
    <row r="4348" spans="1:6">
      <c r="A4348" s="6">
        <v>42916</v>
      </c>
      <c r="B4348" s="3">
        <v>27</v>
      </c>
      <c r="C4348" s="3">
        <v>1.83426</v>
      </c>
      <c r="D4348" s="3">
        <v>54428.09</v>
      </c>
      <c r="E4348" s="5">
        <v>2531514.29</v>
      </c>
      <c r="F4348" s="3" t="s">
        <v>6</v>
      </c>
    </row>
    <row r="4349" spans="1:6">
      <c r="A4349" s="6">
        <v>42916</v>
      </c>
      <c r="B4349" s="3">
        <v>28</v>
      </c>
      <c r="C4349" s="3">
        <v>1.9975099999999999</v>
      </c>
      <c r="D4349" s="3">
        <v>58847.41</v>
      </c>
      <c r="E4349" s="5">
        <v>2531514.29</v>
      </c>
      <c r="F4349" s="3" t="s">
        <v>6</v>
      </c>
    </row>
    <row r="4350" spans="1:6">
      <c r="A4350" s="6">
        <v>42916</v>
      </c>
      <c r="B4350" s="3">
        <v>29</v>
      </c>
      <c r="C4350" s="3">
        <v>1.49129</v>
      </c>
      <c r="D4350" s="3">
        <v>43755.59</v>
      </c>
      <c r="E4350" s="5">
        <v>2531514.29</v>
      </c>
      <c r="F4350" s="3" t="s">
        <v>6</v>
      </c>
    </row>
    <row r="4351" spans="1:6">
      <c r="A4351" s="6">
        <v>42916</v>
      </c>
      <c r="B4351" s="3">
        <v>30</v>
      </c>
      <c r="C4351" s="3">
        <v>1.33785</v>
      </c>
      <c r="D4351" s="3">
        <v>38890.03</v>
      </c>
      <c r="E4351" s="5">
        <v>2531514.29</v>
      </c>
      <c r="F4351" s="3" t="s">
        <v>6</v>
      </c>
    </row>
    <row r="4352" spans="1:6">
      <c r="A4352" s="6">
        <v>42916</v>
      </c>
      <c r="B4352" s="3">
        <v>31</v>
      </c>
      <c r="C4352" s="3">
        <v>1.3026599999999999</v>
      </c>
      <c r="D4352" s="3">
        <v>37439.230000000003</v>
      </c>
      <c r="E4352" s="5">
        <v>2531514.29</v>
      </c>
      <c r="F4352" s="3" t="s">
        <v>6</v>
      </c>
    </row>
    <row r="4353" spans="1:6">
      <c r="A4353" s="6">
        <v>42916</v>
      </c>
      <c r="B4353" s="3">
        <v>32</v>
      </c>
      <c r="C4353" s="3">
        <v>1.2068399999999999</v>
      </c>
      <c r="D4353" s="3">
        <v>35182.6</v>
      </c>
      <c r="E4353" s="5">
        <v>2531514.29</v>
      </c>
      <c r="F4353" s="3" t="s">
        <v>6</v>
      </c>
    </row>
    <row r="4354" spans="1:6">
      <c r="A4354" s="6">
        <v>42916</v>
      </c>
      <c r="B4354" s="3">
        <v>33</v>
      </c>
      <c r="C4354" s="3">
        <v>1.35731</v>
      </c>
      <c r="D4354" s="3">
        <v>40330.47</v>
      </c>
      <c r="E4354" s="5">
        <v>2531514.29</v>
      </c>
      <c r="F4354" s="3" t="s">
        <v>6</v>
      </c>
    </row>
    <row r="4355" spans="1:6">
      <c r="A4355" s="6">
        <v>42916</v>
      </c>
      <c r="B4355" s="3">
        <v>34</v>
      </c>
      <c r="C4355" s="3">
        <v>1.4216299999999999</v>
      </c>
      <c r="D4355" s="3">
        <v>42952.33</v>
      </c>
      <c r="E4355" s="5">
        <v>2531514.29</v>
      </c>
      <c r="F4355" s="3" t="s">
        <v>6</v>
      </c>
    </row>
    <row r="4356" spans="1:6">
      <c r="A4356" s="6">
        <v>42916</v>
      </c>
      <c r="B4356" s="3">
        <v>35</v>
      </c>
      <c r="C4356" s="3">
        <v>1.30044</v>
      </c>
      <c r="D4356" s="3">
        <v>39843.43</v>
      </c>
      <c r="E4356" s="5">
        <v>2531514.29</v>
      </c>
      <c r="F4356" s="3" t="s">
        <v>6</v>
      </c>
    </row>
    <row r="4357" spans="1:6">
      <c r="A4357" s="6">
        <v>42916</v>
      </c>
      <c r="B4357" s="3">
        <v>36</v>
      </c>
      <c r="C4357" s="3">
        <v>1.11599</v>
      </c>
      <c r="D4357" s="3">
        <v>34157.25</v>
      </c>
      <c r="E4357" s="5">
        <v>2531514.29</v>
      </c>
      <c r="F4357" s="3" t="s">
        <v>6</v>
      </c>
    </row>
    <row r="4358" spans="1:6">
      <c r="A4358" s="6">
        <v>42916</v>
      </c>
      <c r="B4358" s="3">
        <v>37</v>
      </c>
      <c r="C4358" s="3">
        <v>0.93044000000000004</v>
      </c>
      <c r="D4358" s="3">
        <v>28129.61</v>
      </c>
      <c r="E4358" s="5">
        <v>2531514.29</v>
      </c>
      <c r="F4358" s="3" t="s">
        <v>6</v>
      </c>
    </row>
    <row r="4359" spans="1:6">
      <c r="A4359" s="6">
        <v>42916</v>
      </c>
      <c r="B4359" s="3">
        <v>38</v>
      </c>
      <c r="C4359" s="3">
        <v>0.86268999999999996</v>
      </c>
      <c r="D4359" s="3">
        <v>25852.03</v>
      </c>
      <c r="E4359" s="5">
        <v>2531514.29</v>
      </c>
      <c r="F4359" s="3" t="s">
        <v>6</v>
      </c>
    </row>
    <row r="4360" spans="1:6">
      <c r="A4360" s="6">
        <v>42916</v>
      </c>
      <c r="B4360" s="3">
        <v>39</v>
      </c>
      <c r="C4360" s="3">
        <v>0.87163999999999997</v>
      </c>
      <c r="D4360" s="3">
        <v>25626.44</v>
      </c>
      <c r="E4360" s="5">
        <v>2531514.29</v>
      </c>
      <c r="F4360" s="3" t="s">
        <v>6</v>
      </c>
    </row>
    <row r="4361" spans="1:6">
      <c r="A4361" s="6">
        <v>42916</v>
      </c>
      <c r="B4361" s="3">
        <v>40</v>
      </c>
      <c r="C4361" s="3">
        <v>1.8847100000000001</v>
      </c>
      <c r="D4361" s="3">
        <v>54634.34</v>
      </c>
      <c r="E4361" s="5">
        <v>2531514.29</v>
      </c>
      <c r="F4361" s="3" t="s">
        <v>6</v>
      </c>
    </row>
    <row r="4362" spans="1:6">
      <c r="A4362" s="6">
        <v>42916</v>
      </c>
      <c r="B4362" s="3">
        <v>41</v>
      </c>
      <c r="C4362" s="3">
        <v>2.0652200000000001</v>
      </c>
      <c r="D4362" s="3">
        <v>58823.45</v>
      </c>
      <c r="E4362" s="5">
        <v>2531514.29</v>
      </c>
      <c r="F4362" s="3" t="s">
        <v>6</v>
      </c>
    </row>
    <row r="4363" spans="1:6">
      <c r="A4363" s="6">
        <v>42916</v>
      </c>
      <c r="B4363" s="3">
        <v>42</v>
      </c>
      <c r="C4363" s="3">
        <v>1.7677</v>
      </c>
      <c r="D4363" s="3">
        <v>49238.36</v>
      </c>
      <c r="E4363" s="5">
        <v>2531514.29</v>
      </c>
      <c r="F4363" s="3" t="s">
        <v>6</v>
      </c>
    </row>
    <row r="4364" spans="1:6">
      <c r="A4364" s="6">
        <v>42916</v>
      </c>
      <c r="B4364" s="3">
        <v>43</v>
      </c>
      <c r="C4364" s="3">
        <v>1.53132</v>
      </c>
      <c r="D4364" s="3">
        <v>42324.85</v>
      </c>
      <c r="E4364" s="5">
        <v>2531514.29</v>
      </c>
      <c r="F4364" s="3" t="s">
        <v>6</v>
      </c>
    </row>
    <row r="4365" spans="1:6">
      <c r="A4365" s="6">
        <v>42916</v>
      </c>
      <c r="B4365" s="3">
        <v>44</v>
      </c>
      <c r="C4365" s="3">
        <v>1.3889100000000001</v>
      </c>
      <c r="D4365" s="3">
        <v>37961.269999999997</v>
      </c>
      <c r="E4365" s="5">
        <v>2531514.29</v>
      </c>
      <c r="F4365" s="3" t="s">
        <v>6</v>
      </c>
    </row>
    <row r="4366" spans="1:6">
      <c r="A4366" s="6">
        <v>42916</v>
      </c>
      <c r="B4366" s="3">
        <v>45</v>
      </c>
      <c r="C4366" s="3">
        <v>1.25048</v>
      </c>
      <c r="D4366" s="3">
        <v>33611.35</v>
      </c>
      <c r="E4366" s="5">
        <v>2531514.29</v>
      </c>
      <c r="F4366" s="3" t="s">
        <v>6</v>
      </c>
    </row>
    <row r="4367" spans="1:6">
      <c r="A4367" s="6">
        <v>42916</v>
      </c>
      <c r="B4367" s="3">
        <v>46</v>
      </c>
      <c r="C4367" s="3">
        <v>1.3020799999999999</v>
      </c>
      <c r="D4367" s="3">
        <v>33105.01</v>
      </c>
      <c r="E4367" s="5">
        <v>2531514.29</v>
      </c>
      <c r="F4367" s="3" t="s">
        <v>6</v>
      </c>
    </row>
    <row r="4368" spans="1:6">
      <c r="A4368" s="6">
        <v>42916</v>
      </c>
      <c r="B4368" s="3">
        <v>47</v>
      </c>
      <c r="C4368" s="3">
        <v>2.12677</v>
      </c>
      <c r="D4368" s="3">
        <v>49854.99</v>
      </c>
      <c r="E4368" s="5">
        <v>2531514.29</v>
      </c>
      <c r="F4368" s="3" t="s">
        <v>6</v>
      </c>
    </row>
    <row r="4369" spans="1:6">
      <c r="A4369" s="6">
        <v>42916</v>
      </c>
      <c r="B4369" s="3">
        <v>48</v>
      </c>
      <c r="C4369" s="3">
        <v>2.5549900000000001</v>
      </c>
      <c r="D4369" s="3">
        <v>56045.32</v>
      </c>
      <c r="E4369" s="5">
        <v>2531514.29</v>
      </c>
      <c r="F4369" s="3" t="s">
        <v>6</v>
      </c>
    </row>
    <row r="4370" spans="1:6">
      <c r="A4370" s="6">
        <v>42917</v>
      </c>
      <c r="B4370" s="3">
        <v>1</v>
      </c>
      <c r="C4370" s="3">
        <v>3.4131999999999998</v>
      </c>
      <c r="D4370" s="3">
        <v>72456.59</v>
      </c>
      <c r="E4370" s="5">
        <v>5826546.0300000003</v>
      </c>
      <c r="F4370" s="3" t="s">
        <v>6</v>
      </c>
    </row>
    <row r="4371" spans="1:6">
      <c r="A4371" s="6">
        <v>42917</v>
      </c>
      <c r="B4371" s="3">
        <v>2</v>
      </c>
      <c r="C4371" s="3">
        <v>3.27725</v>
      </c>
      <c r="D4371" s="3">
        <v>68293.570000000007</v>
      </c>
      <c r="E4371" s="5">
        <v>5826546.0300000003</v>
      </c>
      <c r="F4371" s="3" t="s">
        <v>6</v>
      </c>
    </row>
    <row r="4372" spans="1:6">
      <c r="A4372" s="6">
        <v>42917</v>
      </c>
      <c r="B4372" s="3">
        <v>3</v>
      </c>
      <c r="C4372" s="3">
        <v>3.3032300000000001</v>
      </c>
      <c r="D4372" s="3">
        <v>67944.88</v>
      </c>
      <c r="E4372" s="5">
        <v>5826546.0300000003</v>
      </c>
      <c r="F4372" s="3" t="s">
        <v>6</v>
      </c>
    </row>
    <row r="4373" spans="1:6">
      <c r="A4373" s="6">
        <v>42917</v>
      </c>
      <c r="B4373" s="3">
        <v>4</v>
      </c>
      <c r="C4373" s="3">
        <v>3.4537900000000001</v>
      </c>
      <c r="D4373" s="3">
        <v>70748.240000000005</v>
      </c>
      <c r="E4373" s="5">
        <v>5826546.0300000003</v>
      </c>
      <c r="F4373" s="3" t="s">
        <v>6</v>
      </c>
    </row>
    <row r="4374" spans="1:6">
      <c r="A4374" s="6">
        <v>42917</v>
      </c>
      <c r="B4374" s="3">
        <v>5</v>
      </c>
      <c r="C4374" s="3">
        <v>3.9016799999999998</v>
      </c>
      <c r="D4374" s="3">
        <v>78456.37</v>
      </c>
      <c r="E4374" s="5">
        <v>5826546.0300000003</v>
      </c>
      <c r="F4374" s="3" t="s">
        <v>6</v>
      </c>
    </row>
    <row r="4375" spans="1:6">
      <c r="A4375" s="6">
        <v>42917</v>
      </c>
      <c r="B4375" s="3">
        <v>6</v>
      </c>
      <c r="C4375" s="3">
        <v>3.69143</v>
      </c>
      <c r="D4375" s="3">
        <v>72240.08</v>
      </c>
      <c r="E4375" s="5">
        <v>5826546.0300000003</v>
      </c>
      <c r="F4375" s="3" t="s">
        <v>6</v>
      </c>
    </row>
    <row r="4376" spans="1:6">
      <c r="A4376" s="6">
        <v>42917</v>
      </c>
      <c r="B4376" s="3">
        <v>7</v>
      </c>
      <c r="C4376" s="3">
        <v>4.3536700000000002</v>
      </c>
      <c r="D4376" s="3">
        <v>86060.85</v>
      </c>
      <c r="E4376" s="5">
        <v>5826546.0300000003</v>
      </c>
      <c r="F4376" s="3" t="s">
        <v>6</v>
      </c>
    </row>
    <row r="4377" spans="1:6">
      <c r="A4377" s="6">
        <v>42917</v>
      </c>
      <c r="B4377" s="3">
        <v>8</v>
      </c>
      <c r="C4377" s="3">
        <v>4.5975400000000004</v>
      </c>
      <c r="D4377" s="3">
        <v>90742.02</v>
      </c>
      <c r="E4377" s="5">
        <v>5826546.0300000003</v>
      </c>
      <c r="F4377" s="3" t="s">
        <v>6</v>
      </c>
    </row>
    <row r="4378" spans="1:6">
      <c r="A4378" s="6">
        <v>42917</v>
      </c>
      <c r="B4378" s="3">
        <v>9</v>
      </c>
      <c r="C4378" s="3">
        <v>5.25481</v>
      </c>
      <c r="D4378" s="3">
        <v>103637.62</v>
      </c>
      <c r="E4378" s="5">
        <v>5826546.0300000003</v>
      </c>
      <c r="F4378" s="3" t="s">
        <v>6</v>
      </c>
    </row>
    <row r="4379" spans="1:6">
      <c r="A4379" s="6">
        <v>42917</v>
      </c>
      <c r="B4379" s="3">
        <v>10</v>
      </c>
      <c r="C4379" s="3">
        <v>4.4016099999999998</v>
      </c>
      <c r="D4379" s="3">
        <v>85444.46</v>
      </c>
      <c r="E4379" s="5">
        <v>5826546.0300000003</v>
      </c>
      <c r="F4379" s="3" t="s">
        <v>6</v>
      </c>
    </row>
    <row r="4380" spans="1:6">
      <c r="A4380" s="6">
        <v>42917</v>
      </c>
      <c r="B4380" s="3">
        <v>11</v>
      </c>
      <c r="C4380" s="3">
        <v>4.3619899999999996</v>
      </c>
      <c r="D4380" s="3">
        <v>84810.42</v>
      </c>
      <c r="E4380" s="5">
        <v>5826546.0300000003</v>
      </c>
      <c r="F4380" s="3" t="s">
        <v>6</v>
      </c>
    </row>
    <row r="4381" spans="1:6">
      <c r="A4381" s="6">
        <v>42917</v>
      </c>
      <c r="B4381" s="3">
        <v>12</v>
      </c>
      <c r="C4381" s="3">
        <v>4.6692</v>
      </c>
      <c r="D4381" s="3">
        <v>91578.07</v>
      </c>
      <c r="E4381" s="5">
        <v>5826546.0300000003</v>
      </c>
      <c r="F4381" s="3" t="s">
        <v>6</v>
      </c>
    </row>
    <row r="4382" spans="1:6">
      <c r="A4382" s="6">
        <v>42917</v>
      </c>
      <c r="B4382" s="3">
        <v>13</v>
      </c>
      <c r="C4382" s="3">
        <v>4.0022000000000002</v>
      </c>
      <c r="D4382" s="3">
        <v>78987.850000000006</v>
      </c>
      <c r="E4382" s="5">
        <v>5826546.0300000003</v>
      </c>
      <c r="F4382" s="3" t="s">
        <v>6</v>
      </c>
    </row>
    <row r="4383" spans="1:6">
      <c r="A4383" s="6">
        <v>42917</v>
      </c>
      <c r="B4383" s="3">
        <v>14</v>
      </c>
      <c r="C4383" s="3">
        <v>3.8187199999999999</v>
      </c>
      <c r="D4383" s="3">
        <v>77589.36</v>
      </c>
      <c r="E4383" s="5">
        <v>5826546.0300000003</v>
      </c>
      <c r="F4383" s="3" t="s">
        <v>6</v>
      </c>
    </row>
    <row r="4384" spans="1:6">
      <c r="A4384" s="6">
        <v>42917</v>
      </c>
      <c r="B4384" s="3">
        <v>15</v>
      </c>
      <c r="C4384" s="3">
        <v>2.9053900000000001</v>
      </c>
      <c r="D4384" s="3">
        <v>60797.3</v>
      </c>
      <c r="E4384" s="5">
        <v>5826546.0300000003</v>
      </c>
      <c r="F4384" s="3" t="s">
        <v>6</v>
      </c>
    </row>
    <row r="4385" spans="1:6">
      <c r="A4385" s="6">
        <v>42917</v>
      </c>
      <c r="B4385" s="3">
        <v>16</v>
      </c>
      <c r="C4385" s="3">
        <v>3.3212199999999998</v>
      </c>
      <c r="D4385" s="3">
        <v>73412.12</v>
      </c>
      <c r="E4385" s="5">
        <v>5826546.0300000003</v>
      </c>
      <c r="F4385" s="3" t="s">
        <v>6</v>
      </c>
    </row>
    <row r="4386" spans="1:6">
      <c r="A4386" s="6">
        <v>42917</v>
      </c>
      <c r="B4386" s="3">
        <v>17</v>
      </c>
      <c r="C4386" s="3">
        <v>3.5459399999999999</v>
      </c>
      <c r="D4386" s="3">
        <v>82941.09</v>
      </c>
      <c r="E4386" s="5">
        <v>5826546.0300000003</v>
      </c>
      <c r="F4386" s="3" t="s">
        <v>6</v>
      </c>
    </row>
    <row r="4387" spans="1:6">
      <c r="A4387" s="6">
        <v>42917</v>
      </c>
      <c r="B4387" s="3">
        <v>18</v>
      </c>
      <c r="C4387" s="3">
        <v>3.8743599999999998</v>
      </c>
      <c r="D4387" s="3">
        <v>93113.7</v>
      </c>
      <c r="E4387" s="5">
        <v>5826546.0300000003</v>
      </c>
      <c r="F4387" s="3" t="s">
        <v>6</v>
      </c>
    </row>
    <row r="4388" spans="1:6">
      <c r="A4388" s="6">
        <v>42917</v>
      </c>
      <c r="B4388" s="3">
        <v>19</v>
      </c>
      <c r="C4388" s="3">
        <v>3.8354499999999998</v>
      </c>
      <c r="D4388" s="3">
        <v>93755.25</v>
      </c>
      <c r="E4388" s="5">
        <v>5826546.0300000003</v>
      </c>
      <c r="F4388" s="3" t="s">
        <v>6</v>
      </c>
    </row>
    <row r="4389" spans="1:6">
      <c r="A4389" s="6">
        <v>42917</v>
      </c>
      <c r="B4389" s="3">
        <v>20</v>
      </c>
      <c r="C4389" s="3">
        <v>3.4613</v>
      </c>
      <c r="D4389" s="3">
        <v>84179.13</v>
      </c>
      <c r="E4389" s="5">
        <v>5826546.0300000003</v>
      </c>
      <c r="F4389" s="3" t="s">
        <v>6</v>
      </c>
    </row>
    <row r="4390" spans="1:6">
      <c r="A4390" s="6">
        <v>42917</v>
      </c>
      <c r="B4390" s="3">
        <v>21</v>
      </c>
      <c r="C4390" s="3">
        <v>2.77677</v>
      </c>
      <c r="D4390" s="3">
        <v>67017.25</v>
      </c>
      <c r="E4390" s="5">
        <v>5826546.0300000003</v>
      </c>
      <c r="F4390" s="3" t="s">
        <v>6</v>
      </c>
    </row>
    <row r="4391" spans="1:6">
      <c r="A4391" s="6">
        <v>42917</v>
      </c>
      <c r="B4391" s="3">
        <v>22</v>
      </c>
      <c r="C4391" s="3">
        <v>2.4996999999999998</v>
      </c>
      <c r="D4391" s="3">
        <v>59360.43</v>
      </c>
      <c r="E4391" s="5">
        <v>5826546.0300000003</v>
      </c>
      <c r="F4391" s="3" t="s">
        <v>6</v>
      </c>
    </row>
    <row r="4392" spans="1:6">
      <c r="A4392" s="6">
        <v>42917</v>
      </c>
      <c r="B4392" s="3">
        <v>23</v>
      </c>
      <c r="C4392" s="3">
        <v>2.4181900000000001</v>
      </c>
      <c r="D4392" s="3">
        <v>56456.37</v>
      </c>
      <c r="E4392" s="5">
        <v>5826546.0300000003</v>
      </c>
      <c r="F4392" s="3" t="s">
        <v>6</v>
      </c>
    </row>
    <row r="4393" spans="1:6">
      <c r="A4393" s="6">
        <v>42917</v>
      </c>
      <c r="B4393" s="3">
        <v>24</v>
      </c>
      <c r="C4393" s="3">
        <v>2.25481</v>
      </c>
      <c r="D4393" s="3">
        <v>51191.38</v>
      </c>
      <c r="E4393" s="5">
        <v>5826546.0300000003</v>
      </c>
      <c r="F4393" s="3" t="s">
        <v>6</v>
      </c>
    </row>
    <row r="4394" spans="1:6">
      <c r="A4394" s="6">
        <v>42917</v>
      </c>
      <c r="B4394" s="3">
        <v>25</v>
      </c>
      <c r="C4394" s="3">
        <v>2.6042800000000002</v>
      </c>
      <c r="D4394" s="3">
        <v>57341.21</v>
      </c>
      <c r="E4394" s="5">
        <v>5826546.0300000003</v>
      </c>
      <c r="F4394" s="3" t="s">
        <v>6</v>
      </c>
    </row>
    <row r="4395" spans="1:6">
      <c r="A4395" s="6">
        <v>42917</v>
      </c>
      <c r="B4395" s="3">
        <v>26</v>
      </c>
      <c r="C4395" s="3">
        <v>2.65367</v>
      </c>
      <c r="D4395" s="3">
        <v>56119.519999999997</v>
      </c>
      <c r="E4395" s="5">
        <v>5826546.0300000003</v>
      </c>
      <c r="F4395" s="3" t="s">
        <v>6</v>
      </c>
    </row>
    <row r="4396" spans="1:6">
      <c r="A4396" s="6">
        <v>42917</v>
      </c>
      <c r="B4396" s="3">
        <v>27</v>
      </c>
      <c r="C4396" s="3">
        <v>3.8382299999999998</v>
      </c>
      <c r="D4396" s="3">
        <v>80204.88</v>
      </c>
      <c r="E4396" s="5">
        <v>5826546.0300000003</v>
      </c>
      <c r="F4396" s="3" t="s">
        <v>6</v>
      </c>
    </row>
    <row r="4397" spans="1:6">
      <c r="A4397" s="6">
        <v>42917</v>
      </c>
      <c r="B4397" s="3">
        <v>28</v>
      </c>
      <c r="C4397" s="3">
        <v>3.4931299999999998</v>
      </c>
      <c r="D4397" s="3">
        <v>70390.37</v>
      </c>
      <c r="E4397" s="5">
        <v>5826546.0300000003</v>
      </c>
      <c r="F4397" s="3" t="s">
        <v>6</v>
      </c>
    </row>
    <row r="4398" spans="1:6">
      <c r="A4398" s="6">
        <v>42917</v>
      </c>
      <c r="B4398" s="3">
        <v>29</v>
      </c>
      <c r="C4398" s="3">
        <v>3.78023</v>
      </c>
      <c r="D4398" s="3">
        <v>73930.490000000005</v>
      </c>
      <c r="E4398" s="5">
        <v>5826546.0300000003</v>
      </c>
      <c r="F4398" s="3" t="s">
        <v>6</v>
      </c>
    </row>
    <row r="4399" spans="1:6">
      <c r="A4399" s="6">
        <v>42917</v>
      </c>
      <c r="B4399" s="3">
        <v>30</v>
      </c>
      <c r="C4399" s="3">
        <v>4.4870799999999997</v>
      </c>
      <c r="D4399" s="3">
        <v>87178.67</v>
      </c>
      <c r="E4399" s="5">
        <v>5826546.0300000003</v>
      </c>
      <c r="F4399" s="3" t="s">
        <v>6</v>
      </c>
    </row>
    <row r="4400" spans="1:6">
      <c r="A4400" s="6">
        <v>42917</v>
      </c>
      <c r="B4400" s="3">
        <v>31</v>
      </c>
      <c r="C4400" s="3">
        <v>4.73238</v>
      </c>
      <c r="D4400" s="3">
        <v>91540.23</v>
      </c>
      <c r="E4400" s="5">
        <v>5826546.0300000003</v>
      </c>
      <c r="F4400" s="3" t="s">
        <v>6</v>
      </c>
    </row>
    <row r="4401" spans="1:6">
      <c r="A4401" s="6">
        <v>42917</v>
      </c>
      <c r="B4401" s="3">
        <v>32</v>
      </c>
      <c r="C4401" s="3">
        <v>5.2542099999999996</v>
      </c>
      <c r="D4401" s="3">
        <v>102328.59</v>
      </c>
      <c r="E4401" s="5">
        <v>5826546.0300000003</v>
      </c>
      <c r="F4401" s="3" t="s">
        <v>6</v>
      </c>
    </row>
    <row r="4402" spans="1:6">
      <c r="A4402" s="6">
        <v>42917</v>
      </c>
      <c r="B4402" s="3">
        <v>33</v>
      </c>
      <c r="C4402" s="3">
        <v>6.8074300000000001</v>
      </c>
      <c r="D4402" s="3">
        <v>136275.67000000001</v>
      </c>
      <c r="E4402" s="5">
        <v>5826546.0300000003</v>
      </c>
      <c r="F4402" s="3" t="s">
        <v>6</v>
      </c>
    </row>
    <row r="4403" spans="1:6">
      <c r="A4403" s="6">
        <v>42917</v>
      </c>
      <c r="B4403" s="3">
        <v>34</v>
      </c>
      <c r="C4403" s="3">
        <v>7.4253099999999996</v>
      </c>
      <c r="D4403" s="3">
        <v>155456.85999999999</v>
      </c>
      <c r="E4403" s="5">
        <v>5826546.0300000003</v>
      </c>
      <c r="F4403" s="3" t="s">
        <v>6</v>
      </c>
    </row>
    <row r="4404" spans="1:6">
      <c r="A4404" s="6">
        <v>42917</v>
      </c>
      <c r="B4404" s="3">
        <v>35</v>
      </c>
      <c r="C4404" s="3">
        <v>7.8985300000000001</v>
      </c>
      <c r="D4404" s="3">
        <v>170340.8</v>
      </c>
      <c r="E4404" s="5">
        <v>5826546.0300000003</v>
      </c>
      <c r="F4404" s="3" t="s">
        <v>6</v>
      </c>
    </row>
    <row r="4405" spans="1:6">
      <c r="A4405" s="6">
        <v>42917</v>
      </c>
      <c r="B4405" s="3">
        <v>36</v>
      </c>
      <c r="C4405" s="3">
        <v>8.8162800000000008</v>
      </c>
      <c r="D4405" s="3">
        <v>198013.75</v>
      </c>
      <c r="E4405" s="5">
        <v>5826546.0300000003</v>
      </c>
      <c r="F4405" s="3" t="s">
        <v>6</v>
      </c>
    </row>
    <row r="4406" spans="1:6">
      <c r="A4406" s="6">
        <v>42917</v>
      </c>
      <c r="B4406" s="3">
        <v>37</v>
      </c>
      <c r="C4406" s="3">
        <v>9.7221799999999998</v>
      </c>
      <c r="D4406" s="3">
        <v>225243.7</v>
      </c>
      <c r="E4406" s="5">
        <v>5826546.0300000003</v>
      </c>
      <c r="F4406" s="3" t="s">
        <v>6</v>
      </c>
    </row>
    <row r="4407" spans="1:6">
      <c r="A4407" s="6">
        <v>42917</v>
      </c>
      <c r="B4407" s="3">
        <v>38</v>
      </c>
      <c r="C4407" s="3">
        <v>10.3325</v>
      </c>
      <c r="D4407" s="3">
        <v>243580.88</v>
      </c>
      <c r="E4407" s="5">
        <v>5826546.0300000003</v>
      </c>
      <c r="F4407" s="3" t="s">
        <v>6</v>
      </c>
    </row>
    <row r="4408" spans="1:6">
      <c r="A4408" s="6">
        <v>42917</v>
      </c>
      <c r="B4408" s="3">
        <v>39</v>
      </c>
      <c r="C4408" s="3">
        <v>10.05832</v>
      </c>
      <c r="D4408" s="3">
        <v>238799.1</v>
      </c>
      <c r="E4408" s="5">
        <v>5826546.0300000003</v>
      </c>
      <c r="F4408" s="3" t="s">
        <v>6</v>
      </c>
    </row>
    <row r="4409" spans="1:6">
      <c r="A4409" s="6">
        <v>42917</v>
      </c>
      <c r="B4409" s="3">
        <v>40</v>
      </c>
      <c r="C4409" s="3">
        <v>10.438269999999999</v>
      </c>
      <c r="D4409" s="3">
        <v>247999.33</v>
      </c>
      <c r="E4409" s="5">
        <v>5826546.0300000003</v>
      </c>
      <c r="F4409" s="3" t="s">
        <v>6</v>
      </c>
    </row>
    <row r="4410" spans="1:6">
      <c r="A4410" s="6">
        <v>42917</v>
      </c>
      <c r="B4410" s="3">
        <v>41</v>
      </c>
      <c r="C4410" s="3">
        <v>9.9210899999999995</v>
      </c>
      <c r="D4410" s="3">
        <v>232963.89</v>
      </c>
      <c r="E4410" s="5">
        <v>5826546.0300000003</v>
      </c>
      <c r="F4410" s="3" t="s">
        <v>6</v>
      </c>
    </row>
    <row r="4411" spans="1:6">
      <c r="A4411" s="6">
        <v>42917</v>
      </c>
      <c r="B4411" s="3">
        <v>42</v>
      </c>
      <c r="C4411" s="3">
        <v>9.4185300000000005</v>
      </c>
      <c r="D4411" s="3">
        <v>219387.89</v>
      </c>
      <c r="E4411" s="5">
        <v>5826546.0300000003</v>
      </c>
      <c r="F4411" s="3" t="s">
        <v>6</v>
      </c>
    </row>
    <row r="4412" spans="1:6">
      <c r="A4412" s="6">
        <v>42917</v>
      </c>
      <c r="B4412" s="3">
        <v>43</v>
      </c>
      <c r="C4412" s="3">
        <v>9.7050000000000001</v>
      </c>
      <c r="D4412" s="3">
        <v>225774.18</v>
      </c>
      <c r="E4412" s="5">
        <v>5826546.0300000003</v>
      </c>
      <c r="F4412" s="3" t="s">
        <v>6</v>
      </c>
    </row>
    <row r="4413" spans="1:6">
      <c r="A4413" s="6">
        <v>42917</v>
      </c>
      <c r="B4413" s="3">
        <v>44</v>
      </c>
      <c r="C4413" s="3">
        <v>9.5411800000000007</v>
      </c>
      <c r="D4413" s="3">
        <v>222909.87</v>
      </c>
      <c r="E4413" s="5">
        <v>5826546.0300000003</v>
      </c>
      <c r="F4413" s="3" t="s">
        <v>6</v>
      </c>
    </row>
    <row r="4414" spans="1:6">
      <c r="A4414" s="6">
        <v>42917</v>
      </c>
      <c r="B4414" s="3">
        <v>45</v>
      </c>
      <c r="C4414" s="3">
        <v>9.5861800000000006</v>
      </c>
      <c r="D4414" s="3">
        <v>224327.95</v>
      </c>
      <c r="E4414" s="5">
        <v>5826546.0300000003</v>
      </c>
      <c r="F4414" s="3" t="s">
        <v>6</v>
      </c>
    </row>
    <row r="4415" spans="1:6">
      <c r="A4415" s="6">
        <v>42917</v>
      </c>
      <c r="B4415" s="3">
        <v>46</v>
      </c>
      <c r="C4415" s="3">
        <v>9.1841899999999992</v>
      </c>
      <c r="D4415" s="3">
        <v>204979.93</v>
      </c>
      <c r="E4415" s="5">
        <v>5826546.0300000003</v>
      </c>
      <c r="F4415" s="3" t="s">
        <v>6</v>
      </c>
    </row>
    <row r="4416" spans="1:6">
      <c r="A4416" s="6">
        <v>42917</v>
      </c>
      <c r="B4416" s="3">
        <v>47</v>
      </c>
      <c r="C4416" s="3">
        <v>9.7119599999999995</v>
      </c>
      <c r="D4416" s="3">
        <v>202799.92</v>
      </c>
      <c r="E4416" s="5">
        <v>5826546.0300000003</v>
      </c>
      <c r="F4416" s="3" t="s">
        <v>6</v>
      </c>
    </row>
    <row r="4417" spans="1:6">
      <c r="A4417" s="6">
        <v>42917</v>
      </c>
      <c r="B4417" s="3">
        <v>48</v>
      </c>
      <c r="C4417" s="3">
        <v>10.57104</v>
      </c>
      <c r="D4417" s="3">
        <v>207444.1</v>
      </c>
      <c r="E4417" s="5">
        <v>5826546.0300000003</v>
      </c>
      <c r="F4417" s="3" t="s">
        <v>6</v>
      </c>
    </row>
    <row r="4418" spans="1:6">
      <c r="A4418" s="6">
        <v>42918</v>
      </c>
      <c r="B4418" s="3">
        <v>1</v>
      </c>
      <c r="C4418" s="3">
        <v>10.96415</v>
      </c>
      <c r="D4418" s="3">
        <v>207529.88</v>
      </c>
      <c r="E4418" s="5">
        <v>5408114.6799999997</v>
      </c>
      <c r="F4418" s="3" t="s">
        <v>6</v>
      </c>
    </row>
    <row r="4419" spans="1:6">
      <c r="A4419" s="6">
        <v>42918</v>
      </c>
      <c r="B4419" s="3">
        <v>2</v>
      </c>
      <c r="C4419" s="3">
        <v>10.2136</v>
      </c>
      <c r="D4419" s="3">
        <v>191591.12</v>
      </c>
      <c r="E4419" s="5">
        <v>5408114.6799999997</v>
      </c>
      <c r="F4419" s="3" t="s">
        <v>6</v>
      </c>
    </row>
    <row r="4420" spans="1:6">
      <c r="A4420" s="6">
        <v>42918</v>
      </c>
      <c r="B4420" s="3">
        <v>3</v>
      </c>
      <c r="C4420" s="3">
        <v>10.349600000000001</v>
      </c>
      <c r="D4420" s="3">
        <v>190100.91</v>
      </c>
      <c r="E4420" s="5">
        <v>5408114.6799999997</v>
      </c>
      <c r="F4420" s="3" t="s">
        <v>6</v>
      </c>
    </row>
    <row r="4421" spans="1:6">
      <c r="A4421" s="6">
        <v>42918</v>
      </c>
      <c r="B4421" s="3">
        <v>4</v>
      </c>
      <c r="C4421" s="3">
        <v>9.6719100000000005</v>
      </c>
      <c r="D4421" s="3">
        <v>175927.18</v>
      </c>
      <c r="E4421" s="5">
        <v>5408114.6799999997</v>
      </c>
      <c r="F4421" s="3" t="s">
        <v>6</v>
      </c>
    </row>
    <row r="4422" spans="1:6">
      <c r="A4422" s="6">
        <v>42918</v>
      </c>
      <c r="B4422" s="3">
        <v>5</v>
      </c>
      <c r="C4422" s="3">
        <v>10.33169</v>
      </c>
      <c r="D4422" s="3">
        <v>188473.58</v>
      </c>
      <c r="E4422" s="5">
        <v>5408114.6799999997</v>
      </c>
      <c r="F4422" s="3" t="s">
        <v>6</v>
      </c>
    </row>
    <row r="4423" spans="1:6">
      <c r="A4423" s="6">
        <v>42918</v>
      </c>
      <c r="B4423" s="3">
        <v>6</v>
      </c>
      <c r="C4423" s="3">
        <v>10.09718</v>
      </c>
      <c r="D4423" s="3">
        <v>182967.52</v>
      </c>
      <c r="E4423" s="5">
        <v>5408114.6799999997</v>
      </c>
      <c r="F4423" s="3" t="s">
        <v>6</v>
      </c>
    </row>
    <row r="4424" spans="1:6">
      <c r="A4424" s="6">
        <v>42918</v>
      </c>
      <c r="B4424" s="3">
        <v>7</v>
      </c>
      <c r="C4424" s="3">
        <v>10.152139999999999</v>
      </c>
      <c r="D4424" s="3">
        <v>183025.75</v>
      </c>
      <c r="E4424" s="5">
        <v>5408114.6799999997</v>
      </c>
      <c r="F4424" s="3" t="s">
        <v>6</v>
      </c>
    </row>
    <row r="4425" spans="1:6">
      <c r="A4425" s="6">
        <v>42918</v>
      </c>
      <c r="B4425" s="3">
        <v>8</v>
      </c>
      <c r="C4425" s="3">
        <v>8.9070599999999995</v>
      </c>
      <c r="D4425" s="3">
        <v>159069.42000000001</v>
      </c>
      <c r="E4425" s="5">
        <v>5408114.6799999997</v>
      </c>
      <c r="F4425" s="3" t="s">
        <v>6</v>
      </c>
    </row>
    <row r="4426" spans="1:6">
      <c r="A4426" s="6">
        <v>42918</v>
      </c>
      <c r="B4426" s="3">
        <v>9</v>
      </c>
      <c r="C4426" s="3">
        <v>7.95648</v>
      </c>
      <c r="D4426" s="3">
        <v>141314.60999999999</v>
      </c>
      <c r="E4426" s="5">
        <v>5408114.6799999997</v>
      </c>
      <c r="F4426" s="3" t="s">
        <v>6</v>
      </c>
    </row>
    <row r="4427" spans="1:6">
      <c r="A4427" s="6">
        <v>42918</v>
      </c>
      <c r="B4427" s="3">
        <v>10</v>
      </c>
      <c r="C4427" s="3">
        <v>7.8230599999999999</v>
      </c>
      <c r="D4427" s="3">
        <v>135303.41</v>
      </c>
      <c r="E4427" s="5">
        <v>5408114.6799999997</v>
      </c>
      <c r="F4427" s="3" t="s">
        <v>6</v>
      </c>
    </row>
    <row r="4428" spans="1:6">
      <c r="A4428" s="6">
        <v>42918</v>
      </c>
      <c r="B4428" s="3">
        <v>11</v>
      </c>
      <c r="C4428" s="3">
        <v>8.3096399999999999</v>
      </c>
      <c r="D4428" s="3">
        <v>143465.88</v>
      </c>
      <c r="E4428" s="5">
        <v>5408114.6799999997</v>
      </c>
      <c r="F4428" s="3" t="s">
        <v>6</v>
      </c>
    </row>
    <row r="4429" spans="1:6">
      <c r="A4429" s="6">
        <v>42918</v>
      </c>
      <c r="B4429" s="3">
        <v>12</v>
      </c>
      <c r="C4429" s="3">
        <v>8.5924200000000006</v>
      </c>
      <c r="D4429" s="3">
        <v>149255.24</v>
      </c>
      <c r="E4429" s="5">
        <v>5408114.6799999997</v>
      </c>
      <c r="F4429" s="3" t="s">
        <v>6</v>
      </c>
    </row>
    <row r="4430" spans="1:6">
      <c r="A4430" s="6">
        <v>42918</v>
      </c>
      <c r="B4430" s="3">
        <v>13</v>
      </c>
      <c r="C4430" s="3">
        <v>8.3044499999999992</v>
      </c>
      <c r="D4430" s="3">
        <v>146833.31</v>
      </c>
      <c r="E4430" s="5">
        <v>5408114.6799999997</v>
      </c>
      <c r="F4430" s="3" t="s">
        <v>6</v>
      </c>
    </row>
    <row r="4431" spans="1:6">
      <c r="A4431" s="6">
        <v>42918</v>
      </c>
      <c r="B4431" s="3">
        <v>14</v>
      </c>
      <c r="C4431" s="3">
        <v>7.6439899999999996</v>
      </c>
      <c r="D4431" s="3">
        <v>138600.94</v>
      </c>
      <c r="E4431" s="5">
        <v>5408114.6799999997</v>
      </c>
      <c r="F4431" s="3" t="s">
        <v>6</v>
      </c>
    </row>
    <row r="4432" spans="1:6">
      <c r="A4432" s="6">
        <v>42918</v>
      </c>
      <c r="B4432" s="3">
        <v>15</v>
      </c>
      <c r="C4432" s="3">
        <v>6.66289</v>
      </c>
      <c r="D4432" s="3">
        <v>120736.31</v>
      </c>
      <c r="E4432" s="5">
        <v>5408114.6799999997</v>
      </c>
      <c r="F4432" s="3" t="s">
        <v>6</v>
      </c>
    </row>
    <row r="4433" spans="1:6">
      <c r="A4433" s="6">
        <v>42918</v>
      </c>
      <c r="B4433" s="3">
        <v>16</v>
      </c>
      <c r="C4433" s="3">
        <v>6.3057800000000004</v>
      </c>
      <c r="D4433" s="3">
        <v>111993.03</v>
      </c>
      <c r="E4433" s="5">
        <v>5408114.6799999997</v>
      </c>
      <c r="F4433" s="3" t="s">
        <v>6</v>
      </c>
    </row>
    <row r="4434" spans="1:6">
      <c r="A4434" s="6">
        <v>42918</v>
      </c>
      <c r="B4434" s="3">
        <v>17</v>
      </c>
      <c r="C4434" s="3">
        <v>6.6473000000000004</v>
      </c>
      <c r="D4434" s="3">
        <v>117019.6</v>
      </c>
      <c r="E4434" s="5">
        <v>5408114.6799999997</v>
      </c>
      <c r="F4434" s="3" t="s">
        <v>6</v>
      </c>
    </row>
    <row r="4435" spans="1:6">
      <c r="A4435" s="6">
        <v>42918</v>
      </c>
      <c r="B4435" s="3">
        <v>18</v>
      </c>
      <c r="C4435" s="3">
        <v>6.2008000000000001</v>
      </c>
      <c r="D4435" s="3">
        <v>112981.31</v>
      </c>
      <c r="E4435" s="5">
        <v>5408114.6799999997</v>
      </c>
      <c r="F4435" s="3" t="s">
        <v>6</v>
      </c>
    </row>
    <row r="4436" spans="1:6">
      <c r="A4436" s="6">
        <v>42918</v>
      </c>
      <c r="B4436" s="3">
        <v>19</v>
      </c>
      <c r="C4436" s="3">
        <v>5.3997200000000003</v>
      </c>
      <c r="D4436" s="3">
        <v>100593.46</v>
      </c>
      <c r="E4436" s="5">
        <v>5408114.6799999997</v>
      </c>
      <c r="F4436" s="3" t="s">
        <v>6</v>
      </c>
    </row>
    <row r="4437" spans="1:6">
      <c r="A4437" s="6">
        <v>42918</v>
      </c>
      <c r="B4437" s="3">
        <v>20</v>
      </c>
      <c r="C4437" s="3">
        <v>5.6218300000000001</v>
      </c>
      <c r="D4437" s="3">
        <v>107299.83</v>
      </c>
      <c r="E4437" s="5">
        <v>5408114.6799999997</v>
      </c>
      <c r="F4437" s="3" t="s">
        <v>6</v>
      </c>
    </row>
    <row r="4438" spans="1:6">
      <c r="A4438" s="6">
        <v>42918</v>
      </c>
      <c r="B4438" s="3">
        <v>21</v>
      </c>
      <c r="C4438" s="3">
        <v>5.7076399999999996</v>
      </c>
      <c r="D4438" s="3">
        <v>109698.15</v>
      </c>
      <c r="E4438" s="5">
        <v>5408114.6799999997</v>
      </c>
      <c r="F4438" s="3" t="s">
        <v>6</v>
      </c>
    </row>
    <row r="4439" spans="1:6">
      <c r="A4439" s="6">
        <v>42918</v>
      </c>
      <c r="B4439" s="3">
        <v>22</v>
      </c>
      <c r="C4439" s="3">
        <v>5.8591800000000003</v>
      </c>
      <c r="D4439" s="3">
        <v>114016.78</v>
      </c>
      <c r="E4439" s="5">
        <v>5408114.6799999997</v>
      </c>
      <c r="F4439" s="3" t="s">
        <v>6</v>
      </c>
    </row>
    <row r="4440" spans="1:6">
      <c r="A4440" s="6">
        <v>42918</v>
      </c>
      <c r="B4440" s="3">
        <v>23</v>
      </c>
      <c r="C4440" s="3">
        <v>6.1983499999999996</v>
      </c>
      <c r="D4440" s="3">
        <v>121072.2</v>
      </c>
      <c r="E4440" s="5">
        <v>5408114.6799999997</v>
      </c>
      <c r="F4440" s="3" t="s">
        <v>6</v>
      </c>
    </row>
    <row r="4441" spans="1:6">
      <c r="A4441" s="6">
        <v>42918</v>
      </c>
      <c r="B4441" s="3">
        <v>24</v>
      </c>
      <c r="C4441" s="3">
        <v>5.5070499999999996</v>
      </c>
      <c r="D4441" s="3">
        <v>107432.12</v>
      </c>
      <c r="E4441" s="5">
        <v>5408114.6799999997</v>
      </c>
      <c r="F4441" s="3" t="s">
        <v>6</v>
      </c>
    </row>
    <row r="4442" spans="1:6">
      <c r="A4442" s="6">
        <v>42918</v>
      </c>
      <c r="B4442" s="3">
        <v>25</v>
      </c>
      <c r="C4442" s="3">
        <v>5.1027800000000001</v>
      </c>
      <c r="D4442" s="3">
        <v>99624.35</v>
      </c>
      <c r="E4442" s="5">
        <v>5408114.6799999997</v>
      </c>
      <c r="F4442" s="3" t="s">
        <v>6</v>
      </c>
    </row>
    <row r="4443" spans="1:6">
      <c r="A4443" s="6">
        <v>42918</v>
      </c>
      <c r="B4443" s="3">
        <v>26</v>
      </c>
      <c r="C4443" s="3">
        <v>4.6156800000000002</v>
      </c>
      <c r="D4443" s="3">
        <v>89360.28</v>
      </c>
      <c r="E4443" s="5">
        <v>5408114.6799999997</v>
      </c>
      <c r="F4443" s="3" t="s">
        <v>6</v>
      </c>
    </row>
    <row r="4444" spans="1:6">
      <c r="A4444" s="6">
        <v>42918</v>
      </c>
      <c r="B4444" s="3">
        <v>27</v>
      </c>
      <c r="C4444" s="3">
        <v>4.7381200000000003</v>
      </c>
      <c r="D4444" s="3">
        <v>89095.49</v>
      </c>
      <c r="E4444" s="5">
        <v>5408114.6799999997</v>
      </c>
      <c r="F4444" s="3" t="s">
        <v>6</v>
      </c>
    </row>
    <row r="4445" spans="1:6">
      <c r="A4445" s="6">
        <v>42918</v>
      </c>
      <c r="B4445" s="3">
        <v>28</v>
      </c>
      <c r="C4445" s="3">
        <v>3.8395800000000002</v>
      </c>
      <c r="D4445" s="3">
        <v>70469.429999999993</v>
      </c>
      <c r="E4445" s="5">
        <v>5408114.6799999997</v>
      </c>
      <c r="F4445" s="3" t="s">
        <v>6</v>
      </c>
    </row>
    <row r="4446" spans="1:6">
      <c r="A4446" s="6">
        <v>42918</v>
      </c>
      <c r="B4446" s="3">
        <v>29</v>
      </c>
      <c r="C4446" s="3">
        <v>3.30925</v>
      </c>
      <c r="D4446" s="3">
        <v>59778.07</v>
      </c>
      <c r="E4446" s="5">
        <v>5408114.6799999997</v>
      </c>
      <c r="F4446" s="3" t="s">
        <v>6</v>
      </c>
    </row>
    <row r="4447" spans="1:6">
      <c r="A4447" s="6">
        <v>42918</v>
      </c>
      <c r="B4447" s="3">
        <v>30</v>
      </c>
      <c r="C4447" s="3">
        <v>3.1991499999999999</v>
      </c>
      <c r="D4447" s="3">
        <v>57566.38</v>
      </c>
      <c r="E4447" s="5">
        <v>5408114.6799999997</v>
      </c>
      <c r="F4447" s="3" t="s">
        <v>6</v>
      </c>
    </row>
    <row r="4448" spans="1:6">
      <c r="A4448" s="6">
        <v>42918</v>
      </c>
      <c r="B4448" s="3">
        <v>31</v>
      </c>
      <c r="C4448" s="3">
        <v>2.8163499999999999</v>
      </c>
      <c r="D4448" s="3">
        <v>51059.69</v>
      </c>
      <c r="E4448" s="5">
        <v>5408114.6799999997</v>
      </c>
      <c r="F4448" s="3" t="s">
        <v>6</v>
      </c>
    </row>
    <row r="4449" spans="1:6">
      <c r="A4449" s="6">
        <v>42918</v>
      </c>
      <c r="B4449" s="3">
        <v>32</v>
      </c>
      <c r="C4449" s="3">
        <v>2.6947100000000002</v>
      </c>
      <c r="D4449" s="3">
        <v>50220.82</v>
      </c>
      <c r="E4449" s="5">
        <v>5408114.6799999997</v>
      </c>
      <c r="F4449" s="3" t="s">
        <v>6</v>
      </c>
    </row>
    <row r="4450" spans="1:6">
      <c r="A4450" s="6">
        <v>42918</v>
      </c>
      <c r="B4450" s="3">
        <v>33</v>
      </c>
      <c r="C4450" s="3">
        <v>3.50888</v>
      </c>
      <c r="D4450" s="3">
        <v>68726.89</v>
      </c>
      <c r="E4450" s="5">
        <v>5408114.6799999997</v>
      </c>
      <c r="F4450" s="3" t="s">
        <v>6</v>
      </c>
    </row>
    <row r="4451" spans="1:6">
      <c r="A4451" s="6">
        <v>42918</v>
      </c>
      <c r="B4451" s="3">
        <v>34</v>
      </c>
      <c r="C4451" s="3">
        <v>3.3300100000000001</v>
      </c>
      <c r="D4451" s="3">
        <v>68253.14</v>
      </c>
      <c r="E4451" s="5">
        <v>5408114.6799999997</v>
      </c>
      <c r="F4451" s="3" t="s">
        <v>6</v>
      </c>
    </row>
    <row r="4452" spans="1:6">
      <c r="A4452" s="6">
        <v>42918</v>
      </c>
      <c r="B4452" s="3">
        <v>35</v>
      </c>
      <c r="C4452" s="3">
        <v>3.7670599999999999</v>
      </c>
      <c r="D4452" s="3">
        <v>80950.679999999993</v>
      </c>
      <c r="E4452" s="5">
        <v>5408114.6799999997</v>
      </c>
      <c r="F4452" s="3" t="s">
        <v>6</v>
      </c>
    </row>
    <row r="4453" spans="1:6">
      <c r="A4453" s="6">
        <v>42918</v>
      </c>
      <c r="B4453" s="3">
        <v>36</v>
      </c>
      <c r="C4453" s="3">
        <v>3.8441700000000001</v>
      </c>
      <c r="D4453" s="3">
        <v>86344.66</v>
      </c>
      <c r="E4453" s="5">
        <v>5408114.6799999997</v>
      </c>
      <c r="F4453" s="3" t="s">
        <v>6</v>
      </c>
    </row>
    <row r="4454" spans="1:6">
      <c r="A4454" s="6">
        <v>42918</v>
      </c>
      <c r="B4454" s="3">
        <v>37</v>
      </c>
      <c r="C4454" s="3">
        <v>3.8234300000000001</v>
      </c>
      <c r="D4454" s="3">
        <v>88985.36</v>
      </c>
      <c r="E4454" s="5">
        <v>5408114.6799999997</v>
      </c>
      <c r="F4454" s="3" t="s">
        <v>6</v>
      </c>
    </row>
    <row r="4455" spans="1:6">
      <c r="A4455" s="6">
        <v>42918</v>
      </c>
      <c r="B4455" s="3">
        <v>38</v>
      </c>
      <c r="C4455" s="3">
        <v>4.2759999999999998</v>
      </c>
      <c r="D4455" s="3">
        <v>102842.23</v>
      </c>
      <c r="E4455" s="5">
        <v>5408114.6799999997</v>
      </c>
      <c r="F4455" s="3" t="s">
        <v>6</v>
      </c>
    </row>
    <row r="4456" spans="1:6">
      <c r="A4456" s="6">
        <v>42918</v>
      </c>
      <c r="B4456" s="3">
        <v>39</v>
      </c>
      <c r="C4456" s="3">
        <v>3.83935</v>
      </c>
      <c r="D4456" s="3">
        <v>94914.31</v>
      </c>
      <c r="E4456" s="5">
        <v>5408114.6799999997</v>
      </c>
      <c r="F4456" s="3" t="s">
        <v>6</v>
      </c>
    </row>
    <row r="4457" spans="1:6">
      <c r="A4457" s="6">
        <v>42918</v>
      </c>
      <c r="B4457" s="3">
        <v>40</v>
      </c>
      <c r="C4457" s="3">
        <v>4.1759300000000001</v>
      </c>
      <c r="D4457" s="3">
        <v>104378.07</v>
      </c>
      <c r="E4457" s="5">
        <v>5408114.6799999997</v>
      </c>
      <c r="F4457" s="3" t="s">
        <v>6</v>
      </c>
    </row>
    <row r="4458" spans="1:6">
      <c r="A4458" s="6">
        <v>42918</v>
      </c>
      <c r="B4458" s="3">
        <v>41</v>
      </c>
      <c r="C4458" s="3">
        <v>3.9823300000000001</v>
      </c>
      <c r="D4458" s="3">
        <v>99722.82</v>
      </c>
      <c r="E4458" s="5">
        <v>5408114.6799999997</v>
      </c>
      <c r="F4458" s="3" t="s">
        <v>6</v>
      </c>
    </row>
    <row r="4459" spans="1:6">
      <c r="A4459" s="6">
        <v>42918</v>
      </c>
      <c r="B4459" s="3">
        <v>42</v>
      </c>
      <c r="C4459" s="3">
        <v>4.0883000000000003</v>
      </c>
      <c r="D4459" s="3">
        <v>101342.21</v>
      </c>
      <c r="E4459" s="5">
        <v>5408114.6799999997</v>
      </c>
      <c r="F4459" s="3" t="s">
        <v>6</v>
      </c>
    </row>
    <row r="4460" spans="1:6">
      <c r="A4460" s="6">
        <v>42918</v>
      </c>
      <c r="B4460" s="3">
        <v>43</v>
      </c>
      <c r="C4460" s="3">
        <v>3.5872099999999998</v>
      </c>
      <c r="D4460" s="3">
        <v>89172.98</v>
      </c>
      <c r="E4460" s="5">
        <v>5408114.6799999997</v>
      </c>
      <c r="F4460" s="3" t="s">
        <v>6</v>
      </c>
    </row>
    <row r="4461" spans="1:6">
      <c r="A4461" s="6">
        <v>42918</v>
      </c>
      <c r="B4461" s="3">
        <v>44</v>
      </c>
      <c r="C4461" s="3">
        <v>3.5209899999999998</v>
      </c>
      <c r="D4461" s="3">
        <v>87119.67</v>
      </c>
      <c r="E4461" s="5">
        <v>5408114.6799999997</v>
      </c>
      <c r="F4461" s="3" t="s">
        <v>6</v>
      </c>
    </row>
    <row r="4462" spans="1:6">
      <c r="A4462" s="6">
        <v>42918</v>
      </c>
      <c r="B4462" s="3">
        <v>45</v>
      </c>
      <c r="C4462" s="3">
        <v>3.4449000000000001</v>
      </c>
      <c r="D4462" s="3">
        <v>85303.26</v>
      </c>
      <c r="E4462" s="5">
        <v>5408114.6799999997</v>
      </c>
      <c r="F4462" s="3" t="s">
        <v>6</v>
      </c>
    </row>
    <row r="4463" spans="1:6">
      <c r="A4463" s="6">
        <v>42918</v>
      </c>
      <c r="B4463" s="3">
        <v>46</v>
      </c>
      <c r="C4463" s="3">
        <v>2.7178900000000001</v>
      </c>
      <c r="D4463" s="3">
        <v>63920.25</v>
      </c>
      <c r="E4463" s="5">
        <v>5408114.6799999997</v>
      </c>
      <c r="F4463" s="3" t="s">
        <v>6</v>
      </c>
    </row>
    <row r="4464" spans="1:6">
      <c r="A4464" s="6">
        <v>42918</v>
      </c>
      <c r="B4464" s="3">
        <v>47</v>
      </c>
      <c r="C4464" s="3">
        <v>3.8953199999999999</v>
      </c>
      <c r="D4464" s="3">
        <v>84387</v>
      </c>
      <c r="E4464" s="5">
        <v>5408114.6799999997</v>
      </c>
      <c r="F4464" s="3" t="s">
        <v>6</v>
      </c>
    </row>
    <row r="4465" spans="1:6">
      <c r="A4465" s="6">
        <v>42918</v>
      </c>
      <c r="B4465" s="3">
        <v>48</v>
      </c>
      <c r="C4465" s="3">
        <v>3.9317600000000001</v>
      </c>
      <c r="D4465" s="3">
        <v>78275.289999999994</v>
      </c>
      <c r="E4465" s="5">
        <v>5408114.6799999997</v>
      </c>
      <c r="F4465" s="3" t="s">
        <v>6</v>
      </c>
    </row>
    <row r="4466" spans="1:6">
      <c r="A4466" s="6">
        <v>42919</v>
      </c>
      <c r="B4466" s="3">
        <v>1</v>
      </c>
      <c r="C4466" s="3">
        <v>5.04373</v>
      </c>
      <c r="D4466" s="3">
        <v>100028.17</v>
      </c>
      <c r="E4466" s="5">
        <v>2887810.15</v>
      </c>
      <c r="F4466" s="3" t="s">
        <v>6</v>
      </c>
    </row>
    <row r="4467" spans="1:6">
      <c r="A4467" s="6">
        <v>42919</v>
      </c>
      <c r="B4467" s="3">
        <v>2</v>
      </c>
      <c r="C4467" s="3">
        <v>5.4592700000000001</v>
      </c>
      <c r="D4467" s="3">
        <v>106520.39</v>
      </c>
      <c r="E4467" s="5">
        <v>2887810.15</v>
      </c>
      <c r="F4467" s="3" t="s">
        <v>6</v>
      </c>
    </row>
    <row r="4468" spans="1:6">
      <c r="A4468" s="6">
        <v>42919</v>
      </c>
      <c r="B4468" s="3">
        <v>3</v>
      </c>
      <c r="C4468" s="3">
        <v>5.7363299999999997</v>
      </c>
      <c r="D4468" s="3">
        <v>109905.31</v>
      </c>
      <c r="E4468" s="5">
        <v>2887810.15</v>
      </c>
      <c r="F4468" s="3" t="s">
        <v>6</v>
      </c>
    </row>
    <row r="4469" spans="1:6">
      <c r="A4469" s="6">
        <v>42919</v>
      </c>
      <c r="B4469" s="3">
        <v>4</v>
      </c>
      <c r="C4469" s="3">
        <v>4.9600400000000002</v>
      </c>
      <c r="D4469" s="3">
        <v>93613.48</v>
      </c>
      <c r="E4469" s="5">
        <v>2887810.15</v>
      </c>
      <c r="F4469" s="3" t="s">
        <v>6</v>
      </c>
    </row>
    <row r="4470" spans="1:6">
      <c r="A4470" s="6">
        <v>42919</v>
      </c>
      <c r="B4470" s="3">
        <v>5</v>
      </c>
      <c r="C4470" s="3">
        <v>5.4411800000000001</v>
      </c>
      <c r="D4470" s="3">
        <v>101953.13</v>
      </c>
      <c r="E4470" s="5">
        <v>2887810.15</v>
      </c>
      <c r="F4470" s="3" t="s">
        <v>6</v>
      </c>
    </row>
    <row r="4471" spans="1:6">
      <c r="A4471" s="6">
        <v>42919</v>
      </c>
      <c r="B4471" s="3">
        <v>6</v>
      </c>
      <c r="C4471" s="3">
        <v>5.3495600000000003</v>
      </c>
      <c r="D4471" s="3">
        <v>98563.46</v>
      </c>
      <c r="E4471" s="5">
        <v>2887810.15</v>
      </c>
      <c r="F4471" s="3" t="s">
        <v>6</v>
      </c>
    </row>
    <row r="4472" spans="1:6">
      <c r="A4472" s="6">
        <v>42919</v>
      </c>
      <c r="B4472" s="3">
        <v>7</v>
      </c>
      <c r="C4472" s="3">
        <v>5.6776900000000001</v>
      </c>
      <c r="D4472" s="3">
        <v>104475.16</v>
      </c>
      <c r="E4472" s="5">
        <v>2887810.15</v>
      </c>
      <c r="F4472" s="3" t="s">
        <v>6</v>
      </c>
    </row>
    <row r="4473" spans="1:6">
      <c r="A4473" s="6">
        <v>42919</v>
      </c>
      <c r="B4473" s="3">
        <v>8</v>
      </c>
      <c r="C4473" s="3">
        <v>5.6082999999999998</v>
      </c>
      <c r="D4473" s="3">
        <v>103630.85</v>
      </c>
      <c r="E4473" s="5">
        <v>2887810.15</v>
      </c>
      <c r="F4473" s="3" t="s">
        <v>6</v>
      </c>
    </row>
    <row r="4474" spans="1:6">
      <c r="A4474" s="6">
        <v>42919</v>
      </c>
      <c r="B4474" s="3">
        <v>9</v>
      </c>
      <c r="C4474" s="3">
        <v>5.9706299999999999</v>
      </c>
      <c r="D4474" s="3">
        <v>111515.33</v>
      </c>
      <c r="E4474" s="5">
        <v>2887810.15</v>
      </c>
      <c r="F4474" s="3" t="s">
        <v>6</v>
      </c>
    </row>
    <row r="4475" spans="1:6">
      <c r="A4475" s="6">
        <v>42919</v>
      </c>
      <c r="B4475" s="3">
        <v>10</v>
      </c>
      <c r="C4475" s="3">
        <v>5.7534299999999998</v>
      </c>
      <c r="D4475" s="3">
        <v>106317.85</v>
      </c>
      <c r="E4475" s="5">
        <v>2887810.15</v>
      </c>
      <c r="F4475" s="3" t="s">
        <v>6</v>
      </c>
    </row>
    <row r="4476" spans="1:6">
      <c r="A4476" s="6">
        <v>42919</v>
      </c>
      <c r="B4476" s="3">
        <v>11</v>
      </c>
      <c r="C4476" s="3">
        <v>6.2227199999999998</v>
      </c>
      <c r="D4476" s="3">
        <v>117359.79</v>
      </c>
      <c r="E4476" s="5">
        <v>2887810.15</v>
      </c>
      <c r="F4476" s="3" t="s">
        <v>6</v>
      </c>
    </row>
    <row r="4477" spans="1:6">
      <c r="A4477" s="6">
        <v>42919</v>
      </c>
      <c r="B4477" s="3">
        <v>12</v>
      </c>
      <c r="C4477" s="3">
        <v>6.0198400000000003</v>
      </c>
      <c r="D4477" s="3">
        <v>117119.6</v>
      </c>
      <c r="E4477" s="5">
        <v>2887810.15</v>
      </c>
      <c r="F4477" s="3" t="s">
        <v>6</v>
      </c>
    </row>
    <row r="4478" spans="1:6">
      <c r="A4478" s="6">
        <v>42919</v>
      </c>
      <c r="B4478" s="3">
        <v>13</v>
      </c>
      <c r="C4478" s="3">
        <v>4.6046300000000002</v>
      </c>
      <c r="D4478" s="3">
        <v>94716.57</v>
      </c>
      <c r="E4478" s="5">
        <v>2887810.15</v>
      </c>
      <c r="F4478" s="3" t="s">
        <v>6</v>
      </c>
    </row>
    <row r="4479" spans="1:6">
      <c r="A4479" s="6">
        <v>42919</v>
      </c>
      <c r="B4479" s="3">
        <v>14</v>
      </c>
      <c r="C4479" s="3">
        <v>3.3475899999999998</v>
      </c>
      <c r="D4479" s="3">
        <v>76933.06</v>
      </c>
      <c r="E4479" s="5">
        <v>2887810.15</v>
      </c>
      <c r="F4479" s="3" t="s">
        <v>6</v>
      </c>
    </row>
    <row r="4480" spans="1:6">
      <c r="A4480" s="6">
        <v>42919</v>
      </c>
      <c r="B4480" s="3">
        <v>15</v>
      </c>
      <c r="C4480" s="3">
        <v>1.8422799999999999</v>
      </c>
      <c r="D4480" s="3">
        <v>47570.59</v>
      </c>
      <c r="E4480" s="5">
        <v>2887810.15</v>
      </c>
      <c r="F4480" s="3" t="s">
        <v>6</v>
      </c>
    </row>
    <row r="4481" spans="1:6">
      <c r="A4481" s="6">
        <v>42919</v>
      </c>
      <c r="B4481" s="3">
        <v>16</v>
      </c>
      <c r="C4481" s="3">
        <v>1.8666700000000001</v>
      </c>
      <c r="D4481" s="3">
        <v>51479.42</v>
      </c>
      <c r="E4481" s="5">
        <v>2887810.15</v>
      </c>
      <c r="F4481" s="3" t="s">
        <v>6</v>
      </c>
    </row>
    <row r="4482" spans="1:6">
      <c r="A4482" s="6">
        <v>42919</v>
      </c>
      <c r="B4482" s="3">
        <v>17</v>
      </c>
      <c r="C4482" s="3">
        <v>2.22756</v>
      </c>
      <c r="D4482" s="3">
        <v>62828.75</v>
      </c>
      <c r="E4482" s="5">
        <v>2887810.15</v>
      </c>
      <c r="F4482" s="3" t="s">
        <v>6</v>
      </c>
    </row>
    <row r="4483" spans="1:6">
      <c r="A4483" s="6">
        <v>42919</v>
      </c>
      <c r="B4483" s="3">
        <v>18</v>
      </c>
      <c r="C4483" s="3">
        <v>2.5644399999999998</v>
      </c>
      <c r="D4483" s="3">
        <v>72727.78</v>
      </c>
      <c r="E4483" s="5">
        <v>2887810.15</v>
      </c>
      <c r="F4483" s="3" t="s">
        <v>6</v>
      </c>
    </row>
    <row r="4484" spans="1:6">
      <c r="A4484" s="6">
        <v>42919</v>
      </c>
      <c r="B4484" s="3">
        <v>19</v>
      </c>
      <c r="C4484" s="3">
        <v>2.5579000000000001</v>
      </c>
      <c r="D4484" s="3">
        <v>73080.7</v>
      </c>
      <c r="E4484" s="5">
        <v>2887810.15</v>
      </c>
      <c r="F4484" s="3" t="s">
        <v>6</v>
      </c>
    </row>
    <row r="4485" spans="1:6">
      <c r="A4485" s="6">
        <v>42919</v>
      </c>
      <c r="B4485" s="3">
        <v>20</v>
      </c>
      <c r="C4485" s="3">
        <v>2.1334599999999999</v>
      </c>
      <c r="D4485" s="3">
        <v>60181.38</v>
      </c>
      <c r="E4485" s="5">
        <v>2887810.15</v>
      </c>
      <c r="F4485" s="3" t="s">
        <v>6</v>
      </c>
    </row>
    <row r="4486" spans="1:6">
      <c r="A4486" s="6">
        <v>42919</v>
      </c>
      <c r="B4486" s="3">
        <v>21</v>
      </c>
      <c r="C4486" s="3">
        <v>1.96468</v>
      </c>
      <c r="D4486" s="3">
        <v>55101.54</v>
      </c>
      <c r="E4486" s="5">
        <v>2887810.15</v>
      </c>
      <c r="F4486" s="3" t="s">
        <v>6</v>
      </c>
    </row>
    <row r="4487" spans="1:6">
      <c r="A4487" s="6">
        <v>42919</v>
      </c>
      <c r="B4487" s="3">
        <v>22</v>
      </c>
      <c r="C4487" s="3">
        <v>1.80715</v>
      </c>
      <c r="D4487" s="3">
        <v>50864.37</v>
      </c>
      <c r="E4487" s="5">
        <v>2887810.15</v>
      </c>
      <c r="F4487" s="3" t="s">
        <v>6</v>
      </c>
    </row>
    <row r="4488" spans="1:6">
      <c r="A4488" s="6">
        <v>42919</v>
      </c>
      <c r="B4488" s="3">
        <v>23</v>
      </c>
      <c r="C4488" s="3">
        <v>1.5247299999999999</v>
      </c>
      <c r="D4488" s="3">
        <v>42783.71</v>
      </c>
      <c r="E4488" s="5">
        <v>2887810.15</v>
      </c>
      <c r="F4488" s="3" t="s">
        <v>6</v>
      </c>
    </row>
    <row r="4489" spans="1:6">
      <c r="A4489" s="6">
        <v>42919</v>
      </c>
      <c r="B4489" s="3">
        <v>24</v>
      </c>
      <c r="C4489" s="3">
        <v>1.4576</v>
      </c>
      <c r="D4489" s="3">
        <v>40937.919999999998</v>
      </c>
      <c r="E4489" s="5">
        <v>2887810.15</v>
      </c>
      <c r="F4489" s="3" t="s">
        <v>6</v>
      </c>
    </row>
    <row r="4490" spans="1:6">
      <c r="A4490" s="6">
        <v>42919</v>
      </c>
      <c r="B4490" s="3">
        <v>25</v>
      </c>
      <c r="C4490" s="3">
        <v>1.6722399999999999</v>
      </c>
      <c r="D4490" s="3">
        <v>46970.95</v>
      </c>
      <c r="E4490" s="5">
        <v>2887810.15</v>
      </c>
      <c r="F4490" s="3" t="s">
        <v>6</v>
      </c>
    </row>
    <row r="4491" spans="1:6">
      <c r="A4491" s="6">
        <v>42919</v>
      </c>
      <c r="B4491" s="3">
        <v>26</v>
      </c>
      <c r="C4491" s="3">
        <v>1.3166800000000001</v>
      </c>
      <c r="D4491" s="3">
        <v>36458.75</v>
      </c>
      <c r="E4491" s="5">
        <v>2887810.15</v>
      </c>
      <c r="F4491" s="3" t="s">
        <v>6</v>
      </c>
    </row>
    <row r="4492" spans="1:6">
      <c r="A4492" s="6">
        <v>42919</v>
      </c>
      <c r="B4492" s="3">
        <v>27</v>
      </c>
      <c r="C4492" s="3">
        <v>1.53291</v>
      </c>
      <c r="D4492" s="3">
        <v>42124.99</v>
      </c>
      <c r="E4492" s="5">
        <v>2887810.15</v>
      </c>
      <c r="F4492" s="3" t="s">
        <v>6</v>
      </c>
    </row>
    <row r="4493" spans="1:6">
      <c r="A4493" s="6">
        <v>42919</v>
      </c>
      <c r="B4493" s="3">
        <v>28</v>
      </c>
      <c r="C4493" s="3">
        <v>1.3701000000000001</v>
      </c>
      <c r="D4493" s="3">
        <v>37110.49</v>
      </c>
      <c r="E4493" s="5">
        <v>2887810.15</v>
      </c>
      <c r="F4493" s="3" t="s">
        <v>6</v>
      </c>
    </row>
    <row r="4494" spans="1:6">
      <c r="A4494" s="6">
        <v>42919</v>
      </c>
      <c r="B4494" s="3">
        <v>29</v>
      </c>
      <c r="C4494" s="3">
        <v>1.1800299999999999</v>
      </c>
      <c r="D4494" s="3">
        <v>31707.43</v>
      </c>
      <c r="E4494" s="5">
        <v>2887810.15</v>
      </c>
      <c r="F4494" s="3" t="s">
        <v>6</v>
      </c>
    </row>
    <row r="4495" spans="1:6">
      <c r="A4495" s="6">
        <v>42919</v>
      </c>
      <c r="B4495" s="3">
        <v>30</v>
      </c>
      <c r="C4495" s="3">
        <v>1.1149800000000001</v>
      </c>
      <c r="D4495" s="3">
        <v>29724.43</v>
      </c>
      <c r="E4495" s="5">
        <v>2887810.15</v>
      </c>
      <c r="F4495" s="3" t="s">
        <v>6</v>
      </c>
    </row>
    <row r="4496" spans="1:6">
      <c r="A4496" s="6">
        <v>42919</v>
      </c>
      <c r="B4496" s="3">
        <v>31</v>
      </c>
      <c r="C4496" s="3">
        <v>0.79422000000000004</v>
      </c>
      <c r="D4496" s="3">
        <v>20962.39</v>
      </c>
      <c r="E4496" s="5">
        <v>2887810.15</v>
      </c>
      <c r="F4496" s="3" t="s">
        <v>6</v>
      </c>
    </row>
    <row r="4497" spans="1:6">
      <c r="A4497" s="6">
        <v>42919</v>
      </c>
      <c r="B4497" s="3">
        <v>32</v>
      </c>
      <c r="C4497" s="3">
        <v>1.1693499999999999</v>
      </c>
      <c r="D4497" s="3">
        <v>31558.89</v>
      </c>
      <c r="E4497" s="5">
        <v>2887810.15</v>
      </c>
      <c r="F4497" s="3" t="s">
        <v>6</v>
      </c>
    </row>
    <row r="4498" spans="1:6">
      <c r="A4498" s="6">
        <v>42919</v>
      </c>
      <c r="B4498" s="3">
        <v>33</v>
      </c>
      <c r="C4498" s="3">
        <v>1.0460799999999999</v>
      </c>
      <c r="D4498" s="3">
        <v>28597.06</v>
      </c>
      <c r="E4498" s="5">
        <v>2887810.15</v>
      </c>
      <c r="F4498" s="3" t="s">
        <v>6</v>
      </c>
    </row>
    <row r="4499" spans="1:6">
      <c r="A4499" s="6">
        <v>42919</v>
      </c>
      <c r="B4499" s="3">
        <v>34</v>
      </c>
      <c r="C4499" s="3">
        <v>1.27291</v>
      </c>
      <c r="D4499" s="3">
        <v>36010.19</v>
      </c>
      <c r="E4499" s="5">
        <v>2887810.15</v>
      </c>
      <c r="F4499" s="3" t="s">
        <v>6</v>
      </c>
    </row>
    <row r="4500" spans="1:6">
      <c r="A4500" s="6">
        <v>42919</v>
      </c>
      <c r="B4500" s="3">
        <v>35</v>
      </c>
      <c r="C4500" s="3">
        <v>1.1555599999999999</v>
      </c>
      <c r="D4500" s="3">
        <v>33380.089999999997</v>
      </c>
      <c r="E4500" s="5">
        <v>2887810.15</v>
      </c>
      <c r="F4500" s="3" t="s">
        <v>6</v>
      </c>
    </row>
    <row r="4501" spans="1:6">
      <c r="A4501" s="6">
        <v>42919</v>
      </c>
      <c r="B4501" s="3">
        <v>36</v>
      </c>
      <c r="C4501" s="3">
        <v>1.17174</v>
      </c>
      <c r="D4501" s="3">
        <v>34467.97</v>
      </c>
      <c r="E4501" s="5">
        <v>2887810.15</v>
      </c>
      <c r="F4501" s="3" t="s">
        <v>6</v>
      </c>
    </row>
    <row r="4502" spans="1:6">
      <c r="A4502" s="6">
        <v>42919</v>
      </c>
      <c r="B4502" s="3">
        <v>37</v>
      </c>
      <c r="C4502" s="3">
        <v>0.99675000000000002</v>
      </c>
      <c r="D4502" s="3">
        <v>29564.93</v>
      </c>
      <c r="E4502" s="5">
        <v>2887810.15</v>
      </c>
      <c r="F4502" s="3" t="s">
        <v>6</v>
      </c>
    </row>
    <row r="4503" spans="1:6">
      <c r="A4503" s="6">
        <v>42919</v>
      </c>
      <c r="B4503" s="3">
        <v>38</v>
      </c>
      <c r="C4503" s="3">
        <v>1.41021</v>
      </c>
      <c r="D4503" s="3">
        <v>42115.199999999997</v>
      </c>
      <c r="E4503" s="5">
        <v>2887810.15</v>
      </c>
      <c r="F4503" s="3" t="s">
        <v>6</v>
      </c>
    </row>
    <row r="4504" spans="1:6">
      <c r="A4504" s="6">
        <v>42919</v>
      </c>
      <c r="B4504" s="3">
        <v>39</v>
      </c>
      <c r="C4504" s="3">
        <v>1.1365099999999999</v>
      </c>
      <c r="D4504" s="3">
        <v>33875.68</v>
      </c>
      <c r="E4504" s="5">
        <v>2887810.15</v>
      </c>
      <c r="F4504" s="3" t="s">
        <v>6</v>
      </c>
    </row>
    <row r="4505" spans="1:6">
      <c r="A4505" s="6">
        <v>42919</v>
      </c>
      <c r="B4505" s="3">
        <v>40</v>
      </c>
      <c r="C4505" s="3">
        <v>1.5482800000000001</v>
      </c>
      <c r="D4505" s="3">
        <v>45965.84</v>
      </c>
      <c r="E4505" s="5">
        <v>2887810.15</v>
      </c>
      <c r="F4505" s="3" t="s">
        <v>6</v>
      </c>
    </row>
    <row r="4506" spans="1:6">
      <c r="A4506" s="6">
        <v>42919</v>
      </c>
      <c r="B4506" s="3">
        <v>41</v>
      </c>
      <c r="C4506" s="3">
        <v>1.5643</v>
      </c>
      <c r="D4506" s="3">
        <v>46061.19</v>
      </c>
      <c r="E4506" s="5">
        <v>2887810.15</v>
      </c>
      <c r="F4506" s="3" t="s">
        <v>6</v>
      </c>
    </row>
    <row r="4507" spans="1:6">
      <c r="A4507" s="6">
        <v>42919</v>
      </c>
      <c r="B4507" s="3">
        <v>42</v>
      </c>
      <c r="C4507" s="3">
        <v>1.4574800000000001</v>
      </c>
      <c r="D4507" s="3">
        <v>42200.69</v>
      </c>
      <c r="E4507" s="5">
        <v>2887810.15</v>
      </c>
      <c r="F4507" s="3" t="s">
        <v>6</v>
      </c>
    </row>
    <row r="4508" spans="1:6">
      <c r="A4508" s="6">
        <v>42919</v>
      </c>
      <c r="B4508" s="3">
        <v>43</v>
      </c>
      <c r="C4508" s="3">
        <v>1.78464</v>
      </c>
      <c r="D4508" s="3">
        <v>51322.45</v>
      </c>
      <c r="E4508" s="5">
        <v>2887810.15</v>
      </c>
      <c r="F4508" s="3" t="s">
        <v>6</v>
      </c>
    </row>
    <row r="4509" spans="1:6">
      <c r="A4509" s="6">
        <v>42919</v>
      </c>
      <c r="B4509" s="3">
        <v>44</v>
      </c>
      <c r="C4509" s="3">
        <v>1.8514900000000001</v>
      </c>
      <c r="D4509" s="3">
        <v>52739.29</v>
      </c>
      <c r="E4509" s="5">
        <v>2887810.15</v>
      </c>
      <c r="F4509" s="3" t="s">
        <v>6</v>
      </c>
    </row>
    <row r="4510" spans="1:6">
      <c r="A4510" s="6">
        <v>42919</v>
      </c>
      <c r="B4510" s="3">
        <v>45</v>
      </c>
      <c r="C4510" s="3">
        <v>1.2357100000000001</v>
      </c>
      <c r="D4510" s="3">
        <v>34633.64</v>
      </c>
      <c r="E4510" s="5">
        <v>2887810.15</v>
      </c>
      <c r="F4510" s="3" t="s">
        <v>6</v>
      </c>
    </row>
    <row r="4511" spans="1:6">
      <c r="A4511" s="6">
        <v>42919</v>
      </c>
      <c r="B4511" s="3">
        <v>46</v>
      </c>
      <c r="C4511" s="3">
        <v>0.82845000000000002</v>
      </c>
      <c r="D4511" s="3">
        <v>21833.01</v>
      </c>
      <c r="E4511" s="5">
        <v>2887810.15</v>
      </c>
      <c r="F4511" s="3" t="s">
        <v>6</v>
      </c>
    </row>
    <row r="4512" spans="1:6">
      <c r="A4512" s="6">
        <v>42919</v>
      </c>
      <c r="B4512" s="3">
        <v>47</v>
      </c>
      <c r="C4512" s="3">
        <v>1.43706</v>
      </c>
      <c r="D4512" s="3">
        <v>35313.72</v>
      </c>
      <c r="E4512" s="5">
        <v>2887810.15</v>
      </c>
      <c r="F4512" s="3" t="s">
        <v>6</v>
      </c>
    </row>
    <row r="4513" spans="1:6">
      <c r="A4513" s="6">
        <v>42919</v>
      </c>
      <c r="B4513" s="3">
        <v>48</v>
      </c>
      <c r="C4513" s="3">
        <v>1.8384499999999999</v>
      </c>
      <c r="D4513" s="3">
        <v>42902.52</v>
      </c>
      <c r="E4513" s="5">
        <v>2887810.15</v>
      </c>
      <c r="F4513" s="3" t="s">
        <v>6</v>
      </c>
    </row>
    <row r="4514" spans="1:6">
      <c r="A4514" s="6">
        <v>42920</v>
      </c>
      <c r="B4514" s="3">
        <v>1</v>
      </c>
      <c r="C4514" s="3">
        <v>3.0649899999999999</v>
      </c>
      <c r="D4514" s="3">
        <v>69579.23</v>
      </c>
      <c r="E4514" s="5">
        <v>2711387.78</v>
      </c>
      <c r="F4514" s="3" t="s">
        <v>6</v>
      </c>
    </row>
    <row r="4515" spans="1:6">
      <c r="A4515" s="6">
        <v>42920</v>
      </c>
      <c r="B4515" s="3">
        <v>2</v>
      </c>
      <c r="C4515" s="3">
        <v>2.3125300000000002</v>
      </c>
      <c r="D4515" s="3">
        <v>51265.06</v>
      </c>
      <c r="E4515" s="5">
        <v>2711387.78</v>
      </c>
      <c r="F4515" s="3" t="s">
        <v>6</v>
      </c>
    </row>
    <row r="4516" spans="1:6">
      <c r="A4516" s="6">
        <v>42920</v>
      </c>
      <c r="B4516" s="3">
        <v>3</v>
      </c>
      <c r="C4516" s="3">
        <v>2.4250600000000002</v>
      </c>
      <c r="D4516" s="3">
        <v>52764.51</v>
      </c>
      <c r="E4516" s="5">
        <v>2711387.78</v>
      </c>
      <c r="F4516" s="3" t="s">
        <v>6</v>
      </c>
    </row>
    <row r="4517" spans="1:6">
      <c r="A4517" s="6">
        <v>42920</v>
      </c>
      <c r="B4517" s="3">
        <v>4</v>
      </c>
      <c r="C4517" s="3">
        <v>2.4122599999999998</v>
      </c>
      <c r="D4517" s="3">
        <v>51719.39</v>
      </c>
      <c r="E4517" s="5">
        <v>2711387.78</v>
      </c>
      <c r="F4517" s="3" t="s">
        <v>6</v>
      </c>
    </row>
    <row r="4518" spans="1:6">
      <c r="A4518" s="6">
        <v>42920</v>
      </c>
      <c r="B4518" s="3">
        <v>5</v>
      </c>
      <c r="C4518" s="3">
        <v>2.0154000000000001</v>
      </c>
      <c r="D4518" s="3">
        <v>42670.16</v>
      </c>
      <c r="E4518" s="5">
        <v>2711387.78</v>
      </c>
      <c r="F4518" s="3" t="s">
        <v>6</v>
      </c>
    </row>
    <row r="4519" spans="1:6">
      <c r="A4519" s="6">
        <v>42920</v>
      </c>
      <c r="B4519" s="3">
        <v>6</v>
      </c>
      <c r="C4519" s="3">
        <v>2.0386799999999998</v>
      </c>
      <c r="D4519" s="3">
        <v>42695.03</v>
      </c>
      <c r="E4519" s="5">
        <v>2711387.78</v>
      </c>
      <c r="F4519" s="3" t="s">
        <v>6</v>
      </c>
    </row>
    <row r="4520" spans="1:6">
      <c r="A4520" s="6">
        <v>42920</v>
      </c>
      <c r="B4520" s="3">
        <v>7</v>
      </c>
      <c r="C4520" s="3">
        <v>2.2639</v>
      </c>
      <c r="D4520" s="3">
        <v>47011.86</v>
      </c>
      <c r="E4520" s="5">
        <v>2711387.78</v>
      </c>
      <c r="F4520" s="3" t="s">
        <v>6</v>
      </c>
    </row>
    <row r="4521" spans="1:6">
      <c r="A4521" s="6">
        <v>42920</v>
      </c>
      <c r="B4521" s="3">
        <v>8</v>
      </c>
      <c r="C4521" s="3">
        <v>2.05044</v>
      </c>
      <c r="D4521" s="3">
        <v>42507.56</v>
      </c>
      <c r="E4521" s="5">
        <v>2711387.78</v>
      </c>
      <c r="F4521" s="3" t="s">
        <v>6</v>
      </c>
    </row>
    <row r="4522" spans="1:6">
      <c r="A4522" s="6">
        <v>42920</v>
      </c>
      <c r="B4522" s="3">
        <v>9</v>
      </c>
      <c r="C4522" s="3">
        <v>1.98461</v>
      </c>
      <c r="D4522" s="3">
        <v>41210.35</v>
      </c>
      <c r="E4522" s="5">
        <v>2711387.78</v>
      </c>
      <c r="F4522" s="3" t="s">
        <v>6</v>
      </c>
    </row>
    <row r="4523" spans="1:6">
      <c r="A4523" s="6">
        <v>42920</v>
      </c>
      <c r="B4523" s="3">
        <v>10</v>
      </c>
      <c r="C4523" s="3">
        <v>1.8855599999999999</v>
      </c>
      <c r="D4523" s="3">
        <v>38715.85</v>
      </c>
      <c r="E4523" s="5">
        <v>2711387.78</v>
      </c>
      <c r="F4523" s="3" t="s">
        <v>6</v>
      </c>
    </row>
    <row r="4524" spans="1:6">
      <c r="A4524" s="6">
        <v>42920</v>
      </c>
      <c r="B4524" s="3">
        <v>11</v>
      </c>
      <c r="C4524" s="3">
        <v>2.14398</v>
      </c>
      <c r="D4524" s="3">
        <v>44731.95</v>
      </c>
      <c r="E4524" s="5">
        <v>2711387.78</v>
      </c>
      <c r="F4524" s="3" t="s">
        <v>6</v>
      </c>
    </row>
    <row r="4525" spans="1:6">
      <c r="A4525" s="6">
        <v>42920</v>
      </c>
      <c r="B4525" s="3">
        <v>12</v>
      </c>
      <c r="C4525" s="3">
        <v>2.1982300000000001</v>
      </c>
      <c r="D4525" s="3">
        <v>47603.68</v>
      </c>
      <c r="E4525" s="5">
        <v>2711387.78</v>
      </c>
      <c r="F4525" s="3" t="s">
        <v>6</v>
      </c>
    </row>
    <row r="4526" spans="1:6">
      <c r="A4526" s="6">
        <v>42920</v>
      </c>
      <c r="B4526" s="3">
        <v>13</v>
      </c>
      <c r="C4526" s="3">
        <v>1.6009599999999999</v>
      </c>
      <c r="D4526" s="3">
        <v>36632.82</v>
      </c>
      <c r="E4526" s="5">
        <v>2711387.78</v>
      </c>
      <c r="F4526" s="3" t="s">
        <v>6</v>
      </c>
    </row>
    <row r="4527" spans="1:6">
      <c r="A4527" s="6">
        <v>42920</v>
      </c>
      <c r="B4527" s="3">
        <v>14</v>
      </c>
      <c r="C4527" s="3">
        <v>1.48248</v>
      </c>
      <c r="D4527" s="3">
        <v>36957.46</v>
      </c>
      <c r="E4527" s="5">
        <v>2711387.78</v>
      </c>
      <c r="F4527" s="3" t="s">
        <v>6</v>
      </c>
    </row>
    <row r="4528" spans="1:6">
      <c r="A4528" s="6">
        <v>42920</v>
      </c>
      <c r="B4528" s="3">
        <v>15</v>
      </c>
      <c r="C4528" s="3">
        <v>1.45468</v>
      </c>
      <c r="D4528" s="3">
        <v>39639.629999999997</v>
      </c>
      <c r="E4528" s="5">
        <v>2711387.78</v>
      </c>
      <c r="F4528" s="3" t="s">
        <v>6</v>
      </c>
    </row>
    <row r="4529" spans="1:6">
      <c r="A4529" s="6">
        <v>42920</v>
      </c>
      <c r="B4529" s="3">
        <v>16</v>
      </c>
      <c r="C4529" s="3">
        <v>1.8360799999999999</v>
      </c>
      <c r="D4529" s="3">
        <v>53208.71</v>
      </c>
      <c r="E4529" s="5">
        <v>2711387.78</v>
      </c>
      <c r="F4529" s="3" t="s">
        <v>6</v>
      </c>
    </row>
    <row r="4530" spans="1:6">
      <c r="A4530" s="6">
        <v>42920</v>
      </c>
      <c r="B4530" s="3">
        <v>17</v>
      </c>
      <c r="C4530" s="3">
        <v>2.2237100000000001</v>
      </c>
      <c r="D4530" s="3">
        <v>66239.740000000005</v>
      </c>
      <c r="E4530" s="5">
        <v>2711387.78</v>
      </c>
      <c r="F4530" s="3" t="s">
        <v>6</v>
      </c>
    </row>
    <row r="4531" spans="1:6">
      <c r="A4531" s="6">
        <v>42920</v>
      </c>
      <c r="B4531" s="3">
        <v>18</v>
      </c>
      <c r="C4531" s="3">
        <v>2.1761499999999998</v>
      </c>
      <c r="D4531" s="3">
        <v>65061.95</v>
      </c>
      <c r="E4531" s="5">
        <v>2711387.78</v>
      </c>
      <c r="F4531" s="3" t="s">
        <v>6</v>
      </c>
    </row>
    <row r="4532" spans="1:6">
      <c r="A4532" s="6">
        <v>42920</v>
      </c>
      <c r="B4532" s="3">
        <v>19</v>
      </c>
      <c r="C4532" s="3">
        <v>2.3549000000000002</v>
      </c>
      <c r="D4532" s="3">
        <v>71525.52</v>
      </c>
      <c r="E4532" s="5">
        <v>2711387.78</v>
      </c>
      <c r="F4532" s="3" t="s">
        <v>6</v>
      </c>
    </row>
    <row r="4533" spans="1:6">
      <c r="A4533" s="6">
        <v>42920</v>
      </c>
      <c r="B4533" s="3">
        <v>20</v>
      </c>
      <c r="C4533" s="3">
        <v>2.4554900000000002</v>
      </c>
      <c r="D4533" s="3">
        <v>74243.88</v>
      </c>
      <c r="E4533" s="5">
        <v>2711387.78</v>
      </c>
      <c r="F4533" s="3" t="s">
        <v>6</v>
      </c>
    </row>
    <row r="4534" spans="1:6">
      <c r="A4534" s="6">
        <v>42920</v>
      </c>
      <c r="B4534" s="3">
        <v>21</v>
      </c>
      <c r="C4534" s="3">
        <v>2.3069899999999999</v>
      </c>
      <c r="D4534" s="3">
        <v>69640.86</v>
      </c>
      <c r="E4534" s="5">
        <v>2711387.78</v>
      </c>
      <c r="F4534" s="3" t="s">
        <v>6</v>
      </c>
    </row>
    <row r="4535" spans="1:6">
      <c r="A4535" s="6">
        <v>42920</v>
      </c>
      <c r="B4535" s="3">
        <v>22</v>
      </c>
      <c r="C4535" s="3">
        <v>2.5881799999999999</v>
      </c>
      <c r="D4535" s="3">
        <v>78185.77</v>
      </c>
      <c r="E4535" s="5">
        <v>2711387.78</v>
      </c>
      <c r="F4535" s="3" t="s">
        <v>6</v>
      </c>
    </row>
    <row r="4536" spans="1:6">
      <c r="A4536" s="6">
        <v>42920</v>
      </c>
      <c r="B4536" s="3">
        <v>23</v>
      </c>
      <c r="C4536" s="3">
        <v>2.4788999999999999</v>
      </c>
      <c r="D4536" s="3">
        <v>74872.59</v>
      </c>
      <c r="E4536" s="5">
        <v>2711387.78</v>
      </c>
      <c r="F4536" s="3" t="s">
        <v>6</v>
      </c>
    </row>
    <row r="4537" spans="1:6">
      <c r="A4537" s="6">
        <v>42920</v>
      </c>
      <c r="B4537" s="3">
        <v>24</v>
      </c>
      <c r="C4537" s="3">
        <v>1.98204</v>
      </c>
      <c r="D4537" s="3">
        <v>59940.85</v>
      </c>
      <c r="E4537" s="5">
        <v>2711387.78</v>
      </c>
      <c r="F4537" s="3" t="s">
        <v>6</v>
      </c>
    </row>
    <row r="4538" spans="1:6">
      <c r="A4538" s="6">
        <v>42920</v>
      </c>
      <c r="B4538" s="3">
        <v>25</v>
      </c>
      <c r="C4538" s="3">
        <v>1.7789299999999999</v>
      </c>
      <c r="D4538" s="3">
        <v>53941.2</v>
      </c>
      <c r="E4538" s="5">
        <v>2711387.78</v>
      </c>
      <c r="F4538" s="3" t="s">
        <v>6</v>
      </c>
    </row>
    <row r="4539" spans="1:6">
      <c r="A4539" s="6">
        <v>42920</v>
      </c>
      <c r="B4539" s="3">
        <v>26</v>
      </c>
      <c r="C4539" s="3">
        <v>1.95644</v>
      </c>
      <c r="D4539" s="3">
        <v>59029.79</v>
      </c>
      <c r="E4539" s="5">
        <v>2711387.78</v>
      </c>
      <c r="F4539" s="3" t="s">
        <v>6</v>
      </c>
    </row>
    <row r="4540" spans="1:6">
      <c r="A4540" s="6">
        <v>42920</v>
      </c>
      <c r="B4540" s="3">
        <v>27</v>
      </c>
      <c r="C4540" s="3">
        <v>1.8390299999999999</v>
      </c>
      <c r="D4540" s="3">
        <v>55137.51</v>
      </c>
      <c r="E4540" s="5">
        <v>2711387.78</v>
      </c>
      <c r="F4540" s="3" t="s">
        <v>6</v>
      </c>
    </row>
    <row r="4541" spans="1:6">
      <c r="A4541" s="6">
        <v>42920</v>
      </c>
      <c r="B4541" s="3">
        <v>28</v>
      </c>
      <c r="C4541" s="3">
        <v>1.7964</v>
      </c>
      <c r="D4541" s="3">
        <v>53245.56</v>
      </c>
      <c r="E4541" s="5">
        <v>2711387.78</v>
      </c>
      <c r="F4541" s="3" t="s">
        <v>6</v>
      </c>
    </row>
    <row r="4542" spans="1:6">
      <c r="A4542" s="6">
        <v>42920</v>
      </c>
      <c r="B4542" s="3">
        <v>29</v>
      </c>
      <c r="C4542" s="3">
        <v>1.62018</v>
      </c>
      <c r="D4542" s="3">
        <v>47698.66</v>
      </c>
      <c r="E4542" s="5">
        <v>2711387.78</v>
      </c>
      <c r="F4542" s="3" t="s">
        <v>6</v>
      </c>
    </row>
    <row r="4543" spans="1:6">
      <c r="A4543" s="6">
        <v>42920</v>
      </c>
      <c r="B4543" s="3">
        <v>30</v>
      </c>
      <c r="C4543" s="3">
        <v>1.5051399999999999</v>
      </c>
      <c r="D4543" s="3">
        <v>43779.92</v>
      </c>
      <c r="E4543" s="5">
        <v>2711387.78</v>
      </c>
      <c r="F4543" s="3" t="s">
        <v>6</v>
      </c>
    </row>
    <row r="4544" spans="1:6">
      <c r="A4544" s="6">
        <v>42920</v>
      </c>
      <c r="B4544" s="3">
        <v>31</v>
      </c>
      <c r="C4544" s="3">
        <v>1.7493000000000001</v>
      </c>
      <c r="D4544" s="3">
        <v>51043.12</v>
      </c>
      <c r="E4544" s="5">
        <v>2711387.78</v>
      </c>
      <c r="F4544" s="3" t="s">
        <v>6</v>
      </c>
    </row>
    <row r="4545" spans="1:6">
      <c r="A4545" s="6">
        <v>42920</v>
      </c>
      <c r="B4545" s="3">
        <v>32</v>
      </c>
      <c r="C4545" s="3">
        <v>1.8708899999999999</v>
      </c>
      <c r="D4545" s="3">
        <v>55715.44</v>
      </c>
      <c r="E4545" s="5">
        <v>2711387.78</v>
      </c>
      <c r="F4545" s="3" t="s">
        <v>6</v>
      </c>
    </row>
    <row r="4546" spans="1:6">
      <c r="A4546" s="6">
        <v>42920</v>
      </c>
      <c r="B4546" s="3">
        <v>33</v>
      </c>
      <c r="C4546" s="3">
        <v>1.95862</v>
      </c>
      <c r="D4546" s="3">
        <v>59704.75</v>
      </c>
      <c r="E4546" s="5">
        <v>2711387.78</v>
      </c>
      <c r="F4546" s="3" t="s">
        <v>6</v>
      </c>
    </row>
    <row r="4547" spans="1:6">
      <c r="A4547" s="6">
        <v>42920</v>
      </c>
      <c r="B4547" s="3">
        <v>34</v>
      </c>
      <c r="C4547" s="3">
        <v>1.9005799999999999</v>
      </c>
      <c r="D4547" s="3">
        <v>58793.48</v>
      </c>
      <c r="E4547" s="5">
        <v>2711387.78</v>
      </c>
      <c r="F4547" s="3" t="s">
        <v>6</v>
      </c>
    </row>
    <row r="4548" spans="1:6">
      <c r="A4548" s="6">
        <v>42920</v>
      </c>
      <c r="B4548" s="3">
        <v>35</v>
      </c>
      <c r="C4548" s="3">
        <v>2.0851999999999999</v>
      </c>
      <c r="D4548" s="3">
        <v>64876.13</v>
      </c>
      <c r="E4548" s="5">
        <v>2711387.78</v>
      </c>
      <c r="F4548" s="3" t="s">
        <v>6</v>
      </c>
    </row>
    <row r="4549" spans="1:6">
      <c r="A4549" s="6">
        <v>42920</v>
      </c>
      <c r="B4549" s="3">
        <v>36</v>
      </c>
      <c r="C4549" s="3">
        <v>2.2158199999999999</v>
      </c>
      <c r="D4549" s="3">
        <v>69153.2</v>
      </c>
      <c r="E4549" s="5">
        <v>2711387.78</v>
      </c>
      <c r="F4549" s="3" t="s">
        <v>6</v>
      </c>
    </row>
    <row r="4550" spans="1:6">
      <c r="A4550" s="6">
        <v>42920</v>
      </c>
      <c r="B4550" s="3">
        <v>37</v>
      </c>
      <c r="C4550" s="3">
        <v>1.97706</v>
      </c>
      <c r="D4550" s="3">
        <v>61501.94</v>
      </c>
      <c r="E4550" s="5">
        <v>2711387.78</v>
      </c>
      <c r="F4550" s="3" t="s">
        <v>6</v>
      </c>
    </row>
    <row r="4551" spans="1:6">
      <c r="A4551" s="6">
        <v>42920</v>
      </c>
      <c r="B4551" s="3">
        <v>38</v>
      </c>
      <c r="C4551" s="3">
        <v>2.0088900000000001</v>
      </c>
      <c r="D4551" s="3">
        <v>62075.12</v>
      </c>
      <c r="E4551" s="5">
        <v>2711387.78</v>
      </c>
      <c r="F4551" s="3" t="s">
        <v>6</v>
      </c>
    </row>
    <row r="4552" spans="1:6">
      <c r="A4552" s="6">
        <v>42920</v>
      </c>
      <c r="B4552" s="3">
        <v>39</v>
      </c>
      <c r="C4552" s="3">
        <v>2.3028200000000001</v>
      </c>
      <c r="D4552" s="3">
        <v>70452.240000000005</v>
      </c>
      <c r="E4552" s="5">
        <v>2711387.78</v>
      </c>
      <c r="F4552" s="3" t="s">
        <v>6</v>
      </c>
    </row>
    <row r="4553" spans="1:6">
      <c r="A4553" s="6">
        <v>42920</v>
      </c>
      <c r="B4553" s="3">
        <v>40</v>
      </c>
      <c r="C4553" s="3">
        <v>2.5091600000000001</v>
      </c>
      <c r="D4553" s="3">
        <v>75961.929999999993</v>
      </c>
      <c r="E4553" s="5">
        <v>2711387.78</v>
      </c>
      <c r="F4553" s="3" t="s">
        <v>6</v>
      </c>
    </row>
    <row r="4554" spans="1:6">
      <c r="A4554" s="6">
        <v>42920</v>
      </c>
      <c r="B4554" s="3">
        <v>41</v>
      </c>
      <c r="C4554" s="3">
        <v>2.20797</v>
      </c>
      <c r="D4554" s="3">
        <v>65781.58</v>
      </c>
      <c r="E4554" s="5">
        <v>2711387.78</v>
      </c>
      <c r="F4554" s="3" t="s">
        <v>6</v>
      </c>
    </row>
    <row r="4555" spans="1:6">
      <c r="A4555" s="6">
        <v>42920</v>
      </c>
      <c r="B4555" s="3">
        <v>42</v>
      </c>
      <c r="C4555" s="3">
        <v>1.9058200000000001</v>
      </c>
      <c r="D4555" s="3">
        <v>55969.1</v>
      </c>
      <c r="E4555" s="5">
        <v>2711387.78</v>
      </c>
      <c r="F4555" s="3" t="s">
        <v>6</v>
      </c>
    </row>
    <row r="4556" spans="1:6">
      <c r="A4556" s="6">
        <v>42920</v>
      </c>
      <c r="B4556" s="3">
        <v>43</v>
      </c>
      <c r="C4556" s="3">
        <v>2.1796099999999998</v>
      </c>
      <c r="D4556" s="3">
        <v>63157.26</v>
      </c>
      <c r="E4556" s="5">
        <v>2711387.78</v>
      </c>
      <c r="F4556" s="3" t="s">
        <v>6</v>
      </c>
    </row>
    <row r="4557" spans="1:6">
      <c r="A4557" s="6">
        <v>42920</v>
      </c>
      <c r="B4557" s="3">
        <v>44</v>
      </c>
      <c r="C4557" s="3">
        <v>1.99552</v>
      </c>
      <c r="D4557" s="3">
        <v>56842.89</v>
      </c>
      <c r="E4557" s="5">
        <v>2711387.78</v>
      </c>
      <c r="F4557" s="3" t="s">
        <v>6</v>
      </c>
    </row>
    <row r="4558" spans="1:6">
      <c r="A4558" s="6">
        <v>42920</v>
      </c>
      <c r="B4558" s="3">
        <v>45</v>
      </c>
      <c r="C4558" s="3">
        <v>2.2696100000000001</v>
      </c>
      <c r="D4558" s="3">
        <v>64397.7</v>
      </c>
      <c r="E4558" s="5">
        <v>2711387.78</v>
      </c>
      <c r="F4558" s="3" t="s">
        <v>6</v>
      </c>
    </row>
    <row r="4559" spans="1:6">
      <c r="A4559" s="6">
        <v>42920</v>
      </c>
      <c r="B4559" s="3">
        <v>46</v>
      </c>
      <c r="C4559" s="3">
        <v>2.0676600000000001</v>
      </c>
      <c r="D4559" s="3">
        <v>55107.7</v>
      </c>
      <c r="E4559" s="5">
        <v>2711387.78</v>
      </c>
      <c r="F4559" s="3" t="s">
        <v>6</v>
      </c>
    </row>
    <row r="4560" spans="1:6">
      <c r="A4560" s="6">
        <v>42920</v>
      </c>
      <c r="B4560" s="3">
        <v>47</v>
      </c>
      <c r="C4560" s="3">
        <v>2.22004</v>
      </c>
      <c r="D4560" s="3">
        <v>54008.14</v>
      </c>
      <c r="E4560" s="5">
        <v>2711387.78</v>
      </c>
      <c r="F4560" s="3" t="s">
        <v>6</v>
      </c>
    </row>
    <row r="4561" spans="1:6">
      <c r="A4561" s="6">
        <v>42920</v>
      </c>
      <c r="B4561" s="3">
        <v>48</v>
      </c>
      <c r="C4561" s="3">
        <v>2.3943300000000001</v>
      </c>
      <c r="D4561" s="3">
        <v>55387.66</v>
      </c>
      <c r="E4561" s="5">
        <v>2711387.78</v>
      </c>
      <c r="F4561" s="3" t="s">
        <v>6</v>
      </c>
    </row>
    <row r="4562" spans="1:6">
      <c r="A4562" s="6">
        <v>42921</v>
      </c>
      <c r="B4562" s="3">
        <v>1</v>
      </c>
      <c r="C4562" s="3">
        <v>2.22716</v>
      </c>
      <c r="D4562" s="3">
        <v>49940.81</v>
      </c>
      <c r="E4562" s="5">
        <v>2229310.7400000002</v>
      </c>
      <c r="F4562" s="3" t="s">
        <v>6</v>
      </c>
    </row>
    <row r="4563" spans="1:6">
      <c r="A4563" s="6">
        <v>42921</v>
      </c>
      <c r="B4563" s="3">
        <v>2</v>
      </c>
      <c r="C4563" s="3">
        <v>1.73454</v>
      </c>
      <c r="D4563" s="3">
        <v>38342.949999999997</v>
      </c>
      <c r="E4563" s="5">
        <v>2229310.7400000002</v>
      </c>
      <c r="F4563" s="3" t="s">
        <v>6</v>
      </c>
    </row>
    <row r="4564" spans="1:6">
      <c r="A4564" s="6">
        <v>42921</v>
      </c>
      <c r="B4564" s="3">
        <v>3</v>
      </c>
      <c r="C4564" s="3">
        <v>1.4634499999999999</v>
      </c>
      <c r="D4564" s="3">
        <v>31744.87</v>
      </c>
      <c r="E4564" s="5">
        <v>2229310.7400000002</v>
      </c>
      <c r="F4564" s="3" t="s">
        <v>6</v>
      </c>
    </row>
    <row r="4565" spans="1:6">
      <c r="A4565" s="6">
        <v>42921</v>
      </c>
      <c r="B4565" s="3">
        <v>4</v>
      </c>
      <c r="C4565" s="3">
        <v>2.0583200000000001</v>
      </c>
      <c r="D4565" s="3">
        <v>44256.480000000003</v>
      </c>
      <c r="E4565" s="5">
        <v>2229310.7400000002</v>
      </c>
      <c r="F4565" s="3" t="s">
        <v>6</v>
      </c>
    </row>
    <row r="4566" spans="1:6">
      <c r="A4566" s="6">
        <v>42921</v>
      </c>
      <c r="B4566" s="3">
        <v>5</v>
      </c>
      <c r="C4566" s="3">
        <v>1.7400500000000001</v>
      </c>
      <c r="D4566" s="3">
        <v>36675.47</v>
      </c>
      <c r="E4566" s="5">
        <v>2229310.7400000002</v>
      </c>
      <c r="F4566" s="3" t="s">
        <v>6</v>
      </c>
    </row>
    <row r="4567" spans="1:6">
      <c r="A4567" s="6">
        <v>42921</v>
      </c>
      <c r="B4567" s="3">
        <v>6</v>
      </c>
      <c r="C4567" s="3">
        <v>1.97214</v>
      </c>
      <c r="D4567" s="3">
        <v>40965.25</v>
      </c>
      <c r="E4567" s="5">
        <v>2229310.7400000002</v>
      </c>
      <c r="F4567" s="3" t="s">
        <v>6</v>
      </c>
    </row>
    <row r="4568" spans="1:6">
      <c r="A4568" s="6">
        <v>42921</v>
      </c>
      <c r="B4568" s="3">
        <v>7</v>
      </c>
      <c r="C4568" s="3">
        <v>1.9753700000000001</v>
      </c>
      <c r="D4568" s="3">
        <v>40867.42</v>
      </c>
      <c r="E4568" s="5">
        <v>2229310.7400000002</v>
      </c>
      <c r="F4568" s="3" t="s">
        <v>6</v>
      </c>
    </row>
    <row r="4569" spans="1:6">
      <c r="A4569" s="6">
        <v>42921</v>
      </c>
      <c r="B4569" s="3">
        <v>8</v>
      </c>
      <c r="C4569" s="3">
        <v>1.8380399999999999</v>
      </c>
      <c r="D4569" s="3">
        <v>37880.28</v>
      </c>
      <c r="E4569" s="5">
        <v>2229310.7400000002</v>
      </c>
      <c r="F4569" s="3" t="s">
        <v>6</v>
      </c>
    </row>
    <row r="4570" spans="1:6">
      <c r="A4570" s="6">
        <v>42921</v>
      </c>
      <c r="B4570" s="3">
        <v>9</v>
      </c>
      <c r="C4570" s="3">
        <v>1.61812</v>
      </c>
      <c r="D4570" s="3">
        <v>33316.42</v>
      </c>
      <c r="E4570" s="5">
        <v>2229310.7400000002</v>
      </c>
      <c r="F4570" s="3" t="s">
        <v>6</v>
      </c>
    </row>
    <row r="4571" spans="1:6">
      <c r="A4571" s="6">
        <v>42921</v>
      </c>
      <c r="B4571" s="3">
        <v>10</v>
      </c>
      <c r="C4571" s="3">
        <v>1.3761399999999999</v>
      </c>
      <c r="D4571" s="3">
        <v>27943.22</v>
      </c>
      <c r="E4571" s="5">
        <v>2229310.7400000002</v>
      </c>
      <c r="F4571" s="3" t="s">
        <v>6</v>
      </c>
    </row>
    <row r="4572" spans="1:6">
      <c r="A4572" s="6">
        <v>42921</v>
      </c>
      <c r="B4572" s="3">
        <v>11</v>
      </c>
      <c r="C4572" s="3">
        <v>1.4403900000000001</v>
      </c>
      <c r="D4572" s="3">
        <v>29857.29</v>
      </c>
      <c r="E4572" s="5">
        <v>2229310.7400000002</v>
      </c>
      <c r="F4572" s="3" t="s">
        <v>6</v>
      </c>
    </row>
    <row r="4573" spans="1:6">
      <c r="A4573" s="6">
        <v>42921</v>
      </c>
      <c r="B4573" s="3">
        <v>12</v>
      </c>
      <c r="C4573" s="3">
        <v>1.3865700000000001</v>
      </c>
      <c r="D4573" s="3">
        <v>29611.48</v>
      </c>
      <c r="E4573" s="5">
        <v>2229310.7400000002</v>
      </c>
      <c r="F4573" s="3" t="s">
        <v>6</v>
      </c>
    </row>
    <row r="4574" spans="1:6">
      <c r="A4574" s="6">
        <v>42921</v>
      </c>
      <c r="B4574" s="3">
        <v>13</v>
      </c>
      <c r="C4574" s="3">
        <v>1.46302</v>
      </c>
      <c r="D4574" s="3">
        <v>33774</v>
      </c>
      <c r="E4574" s="5">
        <v>2229310.7400000002</v>
      </c>
      <c r="F4574" s="3" t="s">
        <v>6</v>
      </c>
    </row>
    <row r="4575" spans="1:6">
      <c r="A4575" s="6">
        <v>42921</v>
      </c>
      <c r="B4575" s="3">
        <v>14</v>
      </c>
      <c r="C4575" s="3">
        <v>1.7406299999999999</v>
      </c>
      <c r="D4575" s="3">
        <v>43475.56</v>
      </c>
      <c r="E4575" s="5">
        <v>2229310.7400000002</v>
      </c>
      <c r="F4575" s="3" t="s">
        <v>6</v>
      </c>
    </row>
    <row r="4576" spans="1:6">
      <c r="A4576" s="6">
        <v>42921</v>
      </c>
      <c r="B4576" s="3">
        <v>15</v>
      </c>
      <c r="C4576" s="3">
        <v>1.7886599999999999</v>
      </c>
      <c r="D4576" s="3">
        <v>48505.07</v>
      </c>
      <c r="E4576" s="5">
        <v>2229310.7400000002</v>
      </c>
      <c r="F4576" s="3" t="s">
        <v>6</v>
      </c>
    </row>
    <row r="4577" spans="1:6">
      <c r="A4577" s="6">
        <v>42921</v>
      </c>
      <c r="B4577" s="3">
        <v>16</v>
      </c>
      <c r="C4577" s="3">
        <v>1.8794</v>
      </c>
      <c r="D4577" s="3">
        <v>53459.45</v>
      </c>
      <c r="E4577" s="5">
        <v>2229310.7400000002</v>
      </c>
      <c r="F4577" s="3" t="s">
        <v>6</v>
      </c>
    </row>
    <row r="4578" spans="1:6">
      <c r="A4578" s="6">
        <v>42921</v>
      </c>
      <c r="B4578" s="3">
        <v>17</v>
      </c>
      <c r="C4578" s="3">
        <v>2.0530900000000001</v>
      </c>
      <c r="D4578" s="3">
        <v>59779.98</v>
      </c>
      <c r="E4578" s="5">
        <v>2229310.7400000002</v>
      </c>
      <c r="F4578" s="3" t="s">
        <v>6</v>
      </c>
    </row>
    <row r="4579" spans="1:6">
      <c r="A4579" s="6">
        <v>42921</v>
      </c>
      <c r="B4579" s="3">
        <v>18</v>
      </c>
      <c r="C4579" s="3">
        <v>1.90821</v>
      </c>
      <c r="D4579" s="3">
        <v>55414.93</v>
      </c>
      <c r="E4579" s="5">
        <v>2229310.7400000002</v>
      </c>
      <c r="F4579" s="3" t="s">
        <v>6</v>
      </c>
    </row>
    <row r="4580" spans="1:6">
      <c r="A4580" s="6">
        <v>42921</v>
      </c>
      <c r="B4580" s="3">
        <v>19</v>
      </c>
      <c r="C4580" s="3">
        <v>1.3954299999999999</v>
      </c>
      <c r="D4580" s="3">
        <v>40457.129999999997</v>
      </c>
      <c r="E4580" s="5">
        <v>2229310.7400000002</v>
      </c>
      <c r="F4580" s="3" t="s">
        <v>6</v>
      </c>
    </row>
    <row r="4581" spans="1:6">
      <c r="A4581" s="6">
        <v>42921</v>
      </c>
      <c r="B4581" s="3">
        <v>20</v>
      </c>
      <c r="C4581" s="3">
        <v>1.2394799999999999</v>
      </c>
      <c r="D4581" s="3">
        <v>35680.82</v>
      </c>
      <c r="E4581" s="5">
        <v>2229310.7400000002</v>
      </c>
      <c r="F4581" s="3" t="s">
        <v>6</v>
      </c>
    </row>
    <row r="4582" spans="1:6">
      <c r="A4582" s="6">
        <v>42921</v>
      </c>
      <c r="B4582" s="3">
        <v>21</v>
      </c>
      <c r="C4582" s="3">
        <v>1.5115099999999999</v>
      </c>
      <c r="D4582" s="3">
        <v>42916.88</v>
      </c>
      <c r="E4582" s="5">
        <v>2229310.7400000002</v>
      </c>
      <c r="F4582" s="3" t="s">
        <v>6</v>
      </c>
    </row>
    <row r="4583" spans="1:6">
      <c r="A4583" s="6">
        <v>42921</v>
      </c>
      <c r="B4583" s="3">
        <v>22</v>
      </c>
      <c r="C4583" s="3">
        <v>1.4347799999999999</v>
      </c>
      <c r="D4583" s="3">
        <v>40707.56</v>
      </c>
      <c r="E4583" s="5">
        <v>2229310.7400000002</v>
      </c>
      <c r="F4583" s="3" t="s">
        <v>6</v>
      </c>
    </row>
    <row r="4584" spans="1:6">
      <c r="A4584" s="6">
        <v>42921</v>
      </c>
      <c r="B4584" s="3">
        <v>23</v>
      </c>
      <c r="C4584" s="3">
        <v>1.6373200000000001</v>
      </c>
      <c r="D4584" s="3">
        <v>46226.95</v>
      </c>
      <c r="E4584" s="5">
        <v>2229310.7400000002</v>
      </c>
      <c r="F4584" s="3" t="s">
        <v>6</v>
      </c>
    </row>
    <row r="4585" spans="1:6">
      <c r="A4585" s="6">
        <v>42921</v>
      </c>
      <c r="B4585" s="3">
        <v>24</v>
      </c>
      <c r="C4585" s="3">
        <v>2.04942</v>
      </c>
      <c r="D4585" s="3">
        <v>57870.720000000001</v>
      </c>
      <c r="E4585" s="5">
        <v>2229310.7400000002</v>
      </c>
      <c r="F4585" s="3" t="s">
        <v>6</v>
      </c>
    </row>
    <row r="4586" spans="1:6">
      <c r="A4586" s="6">
        <v>42921</v>
      </c>
      <c r="B4586" s="3">
        <v>25</v>
      </c>
      <c r="C4586" s="3">
        <v>2.0187300000000001</v>
      </c>
      <c r="D4586" s="3">
        <v>56847.040000000001</v>
      </c>
      <c r="E4586" s="5">
        <v>2229310.7400000002</v>
      </c>
      <c r="F4586" s="3" t="s">
        <v>6</v>
      </c>
    </row>
    <row r="4587" spans="1:6">
      <c r="A4587" s="6">
        <v>42921</v>
      </c>
      <c r="B4587" s="3">
        <v>26</v>
      </c>
      <c r="C4587" s="3">
        <v>1.88489</v>
      </c>
      <c r="D4587" s="3">
        <v>52563.88</v>
      </c>
      <c r="E4587" s="5">
        <v>2229310.7400000002</v>
      </c>
      <c r="F4587" s="3" t="s">
        <v>6</v>
      </c>
    </row>
    <row r="4588" spans="1:6">
      <c r="A4588" s="6">
        <v>42921</v>
      </c>
      <c r="B4588" s="3">
        <v>27</v>
      </c>
      <c r="C4588" s="3">
        <v>2.3995600000000001</v>
      </c>
      <c r="D4588" s="3">
        <v>67425.23</v>
      </c>
      <c r="E4588" s="5">
        <v>2229310.7400000002</v>
      </c>
      <c r="F4588" s="3" t="s">
        <v>6</v>
      </c>
    </row>
    <row r="4589" spans="1:6">
      <c r="A4589" s="6">
        <v>42921</v>
      </c>
      <c r="B4589" s="3">
        <v>28</v>
      </c>
      <c r="C4589" s="3">
        <v>2.66656</v>
      </c>
      <c r="D4589" s="3">
        <v>74301.210000000006</v>
      </c>
      <c r="E4589" s="5">
        <v>2229310.7400000002</v>
      </c>
      <c r="F4589" s="3" t="s">
        <v>6</v>
      </c>
    </row>
    <row r="4590" spans="1:6">
      <c r="A4590" s="6">
        <v>42921</v>
      </c>
      <c r="B4590" s="3">
        <v>29</v>
      </c>
      <c r="C4590" s="3">
        <v>1.9090199999999999</v>
      </c>
      <c r="D4590" s="3">
        <v>53182.85</v>
      </c>
      <c r="E4590" s="5">
        <v>2229310.7400000002</v>
      </c>
      <c r="F4590" s="3" t="s">
        <v>6</v>
      </c>
    </row>
    <row r="4591" spans="1:6">
      <c r="A4591" s="6">
        <v>42921</v>
      </c>
      <c r="B4591" s="3">
        <v>30</v>
      </c>
      <c r="C4591" s="3">
        <v>1.5225900000000001</v>
      </c>
      <c r="D4591" s="3">
        <v>42479.18</v>
      </c>
      <c r="E4591" s="5">
        <v>2229310.7400000002</v>
      </c>
      <c r="F4591" s="3" t="s">
        <v>6</v>
      </c>
    </row>
    <row r="4592" spans="1:6">
      <c r="A4592" s="6">
        <v>42921</v>
      </c>
      <c r="B4592" s="3">
        <v>31</v>
      </c>
      <c r="C4592" s="3">
        <v>0.98292000000000002</v>
      </c>
      <c r="D4592" s="3">
        <v>27211.61</v>
      </c>
      <c r="E4592" s="5">
        <v>2229310.7400000002</v>
      </c>
      <c r="F4592" s="3" t="s">
        <v>6</v>
      </c>
    </row>
    <row r="4593" spans="1:6">
      <c r="A4593" s="6">
        <v>42921</v>
      </c>
      <c r="B4593" s="3">
        <v>32</v>
      </c>
      <c r="C4593" s="3">
        <v>1.1503699999999999</v>
      </c>
      <c r="D4593" s="3">
        <v>32647.72</v>
      </c>
      <c r="E4593" s="5">
        <v>2229310.7400000002</v>
      </c>
      <c r="F4593" s="3" t="s">
        <v>6</v>
      </c>
    </row>
    <row r="4594" spans="1:6">
      <c r="A4594" s="6">
        <v>42921</v>
      </c>
      <c r="B4594" s="3">
        <v>33</v>
      </c>
      <c r="C4594" s="3">
        <v>1.5419400000000001</v>
      </c>
      <c r="D4594" s="3">
        <v>44585.55</v>
      </c>
      <c r="E4594" s="5">
        <v>2229310.7400000002</v>
      </c>
      <c r="F4594" s="3" t="s">
        <v>6</v>
      </c>
    </row>
    <row r="4595" spans="1:6">
      <c r="A4595" s="6">
        <v>42921</v>
      </c>
      <c r="B4595" s="3">
        <v>34</v>
      </c>
      <c r="C4595" s="3">
        <v>1.83592</v>
      </c>
      <c r="D4595" s="3">
        <v>54364.9</v>
      </c>
      <c r="E4595" s="5">
        <v>2229310.7400000002</v>
      </c>
      <c r="F4595" s="3" t="s">
        <v>6</v>
      </c>
    </row>
    <row r="4596" spans="1:6">
      <c r="A4596" s="6">
        <v>42921</v>
      </c>
      <c r="B4596" s="3">
        <v>35</v>
      </c>
      <c r="C4596" s="3">
        <v>1.77807</v>
      </c>
      <c r="D4596" s="3">
        <v>53398.86</v>
      </c>
      <c r="E4596" s="5">
        <v>2229310.7400000002</v>
      </c>
      <c r="F4596" s="3" t="s">
        <v>6</v>
      </c>
    </row>
    <row r="4597" spans="1:6">
      <c r="A4597" s="6">
        <v>42921</v>
      </c>
      <c r="B4597" s="3">
        <v>36</v>
      </c>
      <c r="C4597" s="3">
        <v>2.1789100000000001</v>
      </c>
      <c r="D4597" s="3">
        <v>65886.92</v>
      </c>
      <c r="E4597" s="5">
        <v>2229310.7400000002</v>
      </c>
      <c r="F4597" s="3" t="s">
        <v>6</v>
      </c>
    </row>
    <row r="4598" spans="1:6">
      <c r="A4598" s="6">
        <v>42921</v>
      </c>
      <c r="B4598" s="3">
        <v>37</v>
      </c>
      <c r="C4598" s="3">
        <v>1.72811</v>
      </c>
      <c r="D4598" s="3">
        <v>52222.36</v>
      </c>
      <c r="E4598" s="5">
        <v>2229310.7400000002</v>
      </c>
      <c r="F4598" s="3" t="s">
        <v>6</v>
      </c>
    </row>
    <row r="4599" spans="1:6">
      <c r="A4599" s="6">
        <v>42921</v>
      </c>
      <c r="B4599" s="3">
        <v>38</v>
      </c>
      <c r="C4599" s="3">
        <v>1.4702900000000001</v>
      </c>
      <c r="D4599" s="3">
        <v>44457.43</v>
      </c>
      <c r="E4599" s="5">
        <v>2229310.7400000002</v>
      </c>
      <c r="F4599" s="3" t="s">
        <v>6</v>
      </c>
    </row>
    <row r="4600" spans="1:6">
      <c r="A4600" s="6">
        <v>42921</v>
      </c>
      <c r="B4600" s="3">
        <v>39</v>
      </c>
      <c r="C4600" s="3">
        <v>1.93666</v>
      </c>
      <c r="D4600" s="3">
        <v>58490.73</v>
      </c>
      <c r="E4600" s="5">
        <v>2229310.7400000002</v>
      </c>
      <c r="F4600" s="3" t="s">
        <v>6</v>
      </c>
    </row>
    <row r="4601" spans="1:6">
      <c r="A4601" s="6">
        <v>42921</v>
      </c>
      <c r="B4601" s="3">
        <v>40</v>
      </c>
      <c r="C4601" s="3">
        <v>2.1280600000000001</v>
      </c>
      <c r="D4601" s="3">
        <v>63876.99</v>
      </c>
      <c r="E4601" s="5">
        <v>2229310.7400000002</v>
      </c>
      <c r="F4601" s="3" t="s">
        <v>6</v>
      </c>
    </row>
    <row r="4602" spans="1:6">
      <c r="A4602" s="6">
        <v>42921</v>
      </c>
      <c r="B4602" s="3">
        <v>41</v>
      </c>
      <c r="C4602" s="3">
        <v>2.0738699999999999</v>
      </c>
      <c r="D4602" s="3">
        <v>61464.52</v>
      </c>
      <c r="E4602" s="5">
        <v>2229310.7400000002</v>
      </c>
      <c r="F4602" s="3" t="s">
        <v>6</v>
      </c>
    </row>
    <row r="4603" spans="1:6">
      <c r="A4603" s="6">
        <v>42921</v>
      </c>
      <c r="B4603" s="3">
        <v>42</v>
      </c>
      <c r="C4603" s="3">
        <v>1.86724</v>
      </c>
      <c r="D4603" s="3">
        <v>54678.36</v>
      </c>
      <c r="E4603" s="5">
        <v>2229310.7400000002</v>
      </c>
      <c r="F4603" s="3" t="s">
        <v>6</v>
      </c>
    </row>
    <row r="4604" spans="1:6">
      <c r="A4604" s="6">
        <v>42921</v>
      </c>
      <c r="B4604" s="3">
        <v>43</v>
      </c>
      <c r="C4604" s="3">
        <v>1.93068</v>
      </c>
      <c r="D4604" s="3">
        <v>56206.78</v>
      </c>
      <c r="E4604" s="5">
        <v>2229310.7400000002</v>
      </c>
      <c r="F4604" s="3" t="s">
        <v>6</v>
      </c>
    </row>
    <row r="4605" spans="1:6">
      <c r="A4605" s="6">
        <v>42921</v>
      </c>
      <c r="B4605" s="3">
        <v>44</v>
      </c>
      <c r="C4605" s="3">
        <v>1.79054</v>
      </c>
      <c r="D4605" s="3">
        <v>51662.84</v>
      </c>
      <c r="E4605" s="5">
        <v>2229310.7400000002</v>
      </c>
      <c r="F4605" s="3" t="s">
        <v>6</v>
      </c>
    </row>
    <row r="4606" spans="1:6">
      <c r="A4606" s="6">
        <v>42921</v>
      </c>
      <c r="B4606" s="3">
        <v>45</v>
      </c>
      <c r="C4606" s="3">
        <v>1.4714700000000001</v>
      </c>
      <c r="D4606" s="3">
        <v>41736.080000000002</v>
      </c>
      <c r="E4606" s="5">
        <v>2229310.7400000002</v>
      </c>
      <c r="F4606" s="3" t="s">
        <v>6</v>
      </c>
    </row>
    <row r="4607" spans="1:6">
      <c r="A4607" s="6">
        <v>42921</v>
      </c>
      <c r="B4607" s="3">
        <v>46</v>
      </c>
      <c r="C4607" s="3">
        <v>1.51976</v>
      </c>
      <c r="D4607" s="3">
        <v>40923.24</v>
      </c>
      <c r="E4607" s="5">
        <v>2229310.7400000002</v>
      </c>
      <c r="F4607" s="3" t="s">
        <v>6</v>
      </c>
    </row>
    <row r="4608" spans="1:6">
      <c r="A4608" s="6">
        <v>42921</v>
      </c>
      <c r="B4608" s="3">
        <v>47</v>
      </c>
      <c r="C4608" s="3">
        <v>1.57504</v>
      </c>
      <c r="D4608" s="3">
        <v>39916.89</v>
      </c>
      <c r="E4608" s="5">
        <v>2229310.7400000002</v>
      </c>
      <c r="F4608" s="3" t="s">
        <v>6</v>
      </c>
    </row>
    <row r="4609" spans="1:6">
      <c r="A4609" s="6">
        <v>42921</v>
      </c>
      <c r="B4609" s="3">
        <v>48</v>
      </c>
      <c r="C4609" s="3">
        <v>1.63771</v>
      </c>
      <c r="D4609" s="3">
        <v>39109.22</v>
      </c>
      <c r="E4609" s="5">
        <v>2229310.7400000002</v>
      </c>
      <c r="F4609" s="3" t="s">
        <v>6</v>
      </c>
    </row>
    <row r="4610" spans="1:6">
      <c r="A4610" s="6">
        <v>42922</v>
      </c>
      <c r="B4610" s="3">
        <v>1</v>
      </c>
      <c r="C4610" s="3">
        <v>1.5480700000000001</v>
      </c>
      <c r="D4610" s="3">
        <v>36305.96</v>
      </c>
      <c r="E4610" s="5">
        <v>2071623.42</v>
      </c>
      <c r="F4610" s="3" t="s">
        <v>6</v>
      </c>
    </row>
    <row r="4611" spans="1:6">
      <c r="A4611" s="6">
        <v>42922</v>
      </c>
      <c r="B4611" s="3">
        <v>2</v>
      </c>
      <c r="C4611" s="3">
        <v>1.44743</v>
      </c>
      <c r="D4611" s="3">
        <v>32984.18</v>
      </c>
      <c r="E4611" s="5">
        <v>2071623.42</v>
      </c>
      <c r="F4611" s="3" t="s">
        <v>6</v>
      </c>
    </row>
    <row r="4612" spans="1:6">
      <c r="A4612" s="6">
        <v>42922</v>
      </c>
      <c r="B4612" s="3">
        <v>3</v>
      </c>
      <c r="C4612" s="3">
        <v>1.82819</v>
      </c>
      <c r="D4612" s="3">
        <v>40563.11</v>
      </c>
      <c r="E4612" s="5">
        <v>2071623.42</v>
      </c>
      <c r="F4612" s="3" t="s">
        <v>6</v>
      </c>
    </row>
    <row r="4613" spans="1:6">
      <c r="A4613" s="6">
        <v>42922</v>
      </c>
      <c r="B4613" s="3">
        <v>4</v>
      </c>
      <c r="C4613" s="3">
        <v>1.72844</v>
      </c>
      <c r="D4613" s="3">
        <v>38082.449999999997</v>
      </c>
      <c r="E4613" s="5">
        <v>2071623.42</v>
      </c>
      <c r="F4613" s="3" t="s">
        <v>6</v>
      </c>
    </row>
    <row r="4614" spans="1:6">
      <c r="A4614" s="6">
        <v>42922</v>
      </c>
      <c r="B4614" s="3">
        <v>5</v>
      </c>
      <c r="C4614" s="3">
        <v>1.66812</v>
      </c>
      <c r="D4614" s="3">
        <v>36408.18</v>
      </c>
      <c r="E4614" s="5">
        <v>2071623.42</v>
      </c>
      <c r="F4614" s="3" t="s">
        <v>6</v>
      </c>
    </row>
    <row r="4615" spans="1:6">
      <c r="A4615" s="6">
        <v>42922</v>
      </c>
      <c r="B4615" s="3">
        <v>6</v>
      </c>
      <c r="C4615" s="3">
        <v>1.5571699999999999</v>
      </c>
      <c r="D4615" s="3">
        <v>33494.46</v>
      </c>
      <c r="E4615" s="5">
        <v>2071623.42</v>
      </c>
      <c r="F4615" s="3" t="s">
        <v>6</v>
      </c>
    </row>
    <row r="4616" spans="1:6">
      <c r="A4616" s="6">
        <v>42922</v>
      </c>
      <c r="B4616" s="3">
        <v>7</v>
      </c>
      <c r="C4616" s="3">
        <v>1.8375999999999999</v>
      </c>
      <c r="D4616" s="3">
        <v>39713.550000000003</v>
      </c>
      <c r="E4616" s="5">
        <v>2071623.42</v>
      </c>
      <c r="F4616" s="3" t="s">
        <v>6</v>
      </c>
    </row>
    <row r="4617" spans="1:6">
      <c r="A4617" s="6">
        <v>42922</v>
      </c>
      <c r="B4617" s="3">
        <v>8</v>
      </c>
      <c r="C4617" s="3">
        <v>1.8340000000000001</v>
      </c>
      <c r="D4617" s="3">
        <v>39509.11</v>
      </c>
      <c r="E4617" s="5">
        <v>2071623.42</v>
      </c>
      <c r="F4617" s="3" t="s">
        <v>6</v>
      </c>
    </row>
    <row r="4618" spans="1:6">
      <c r="A4618" s="6">
        <v>42922</v>
      </c>
      <c r="B4618" s="3">
        <v>9</v>
      </c>
      <c r="C4618" s="3">
        <v>2.35087</v>
      </c>
      <c r="D4618" s="3">
        <v>50896.21</v>
      </c>
      <c r="E4618" s="5">
        <v>2071623.42</v>
      </c>
      <c r="F4618" s="3" t="s">
        <v>6</v>
      </c>
    </row>
    <row r="4619" spans="1:6">
      <c r="A4619" s="6">
        <v>42922</v>
      </c>
      <c r="B4619" s="3">
        <v>10</v>
      </c>
      <c r="C4619" s="3">
        <v>1.9038200000000001</v>
      </c>
      <c r="D4619" s="3">
        <v>40718.589999999997</v>
      </c>
      <c r="E4619" s="5">
        <v>2071623.42</v>
      </c>
      <c r="F4619" s="3" t="s">
        <v>6</v>
      </c>
    </row>
    <row r="4620" spans="1:6">
      <c r="A4620" s="6">
        <v>42922</v>
      </c>
      <c r="B4620" s="3">
        <v>11</v>
      </c>
      <c r="C4620" s="3">
        <v>1.9815400000000001</v>
      </c>
      <c r="D4620" s="3">
        <v>43119.55</v>
      </c>
      <c r="E4620" s="5">
        <v>2071623.42</v>
      </c>
      <c r="F4620" s="3" t="s">
        <v>6</v>
      </c>
    </row>
    <row r="4621" spans="1:6">
      <c r="A4621" s="6">
        <v>42922</v>
      </c>
      <c r="B4621" s="3">
        <v>12</v>
      </c>
      <c r="C4621" s="3">
        <v>1.9289099999999999</v>
      </c>
      <c r="D4621" s="3">
        <v>42846.080000000002</v>
      </c>
      <c r="E4621" s="5">
        <v>2071623.42</v>
      </c>
      <c r="F4621" s="3" t="s">
        <v>6</v>
      </c>
    </row>
    <row r="4622" spans="1:6">
      <c r="A4622" s="6">
        <v>42922</v>
      </c>
      <c r="B4622" s="3">
        <v>13</v>
      </c>
      <c r="C4622" s="3">
        <v>1.25231</v>
      </c>
      <c r="D4622" s="3">
        <v>29703.01</v>
      </c>
      <c r="E4622" s="5">
        <v>2071623.42</v>
      </c>
      <c r="F4622" s="3" t="s">
        <v>6</v>
      </c>
    </row>
    <row r="4623" spans="1:6">
      <c r="A4623" s="6">
        <v>42922</v>
      </c>
      <c r="B4623" s="3">
        <v>14</v>
      </c>
      <c r="C4623" s="3">
        <v>1.06345</v>
      </c>
      <c r="D4623" s="3">
        <v>26922</v>
      </c>
      <c r="E4623" s="5">
        <v>2071623.42</v>
      </c>
      <c r="F4623" s="3" t="s">
        <v>6</v>
      </c>
    </row>
    <row r="4624" spans="1:6">
      <c r="A4624" s="6">
        <v>42922</v>
      </c>
      <c r="B4624" s="3">
        <v>15</v>
      </c>
      <c r="C4624" s="3">
        <v>1.2876799999999999</v>
      </c>
      <c r="D4624" s="3">
        <v>35009.9</v>
      </c>
      <c r="E4624" s="5">
        <v>2071623.42</v>
      </c>
      <c r="F4624" s="3" t="s">
        <v>6</v>
      </c>
    </row>
    <row r="4625" spans="1:6">
      <c r="A4625" s="6">
        <v>42922</v>
      </c>
      <c r="B4625" s="3">
        <v>16</v>
      </c>
      <c r="C4625" s="3">
        <v>1.03566</v>
      </c>
      <c r="D4625" s="3">
        <v>29489.46</v>
      </c>
      <c r="E4625" s="5">
        <v>2071623.42</v>
      </c>
      <c r="F4625" s="3" t="s">
        <v>6</v>
      </c>
    </row>
    <row r="4626" spans="1:6">
      <c r="A4626" s="6">
        <v>42922</v>
      </c>
      <c r="B4626" s="3">
        <v>17</v>
      </c>
      <c r="C4626" s="3">
        <v>1.3011200000000001</v>
      </c>
      <c r="D4626" s="3">
        <v>38068.49</v>
      </c>
      <c r="E4626" s="5">
        <v>2071623.42</v>
      </c>
      <c r="F4626" s="3" t="s">
        <v>6</v>
      </c>
    </row>
    <row r="4627" spans="1:6">
      <c r="A4627" s="6">
        <v>42922</v>
      </c>
      <c r="B4627" s="3">
        <v>18</v>
      </c>
      <c r="C4627" s="3">
        <v>1.4580599999999999</v>
      </c>
      <c r="D4627" s="3">
        <v>42967.77</v>
      </c>
      <c r="E4627" s="5">
        <v>2071623.42</v>
      </c>
      <c r="F4627" s="3" t="s">
        <v>6</v>
      </c>
    </row>
    <row r="4628" spans="1:6">
      <c r="A4628" s="6">
        <v>42922</v>
      </c>
      <c r="B4628" s="3">
        <v>19</v>
      </c>
      <c r="C4628" s="3">
        <v>1.55325</v>
      </c>
      <c r="D4628" s="3">
        <v>45972.66</v>
      </c>
      <c r="E4628" s="5">
        <v>2071623.42</v>
      </c>
      <c r="F4628" s="3" t="s">
        <v>6</v>
      </c>
    </row>
    <row r="4629" spans="1:6">
      <c r="A4629" s="6">
        <v>42922</v>
      </c>
      <c r="B4629" s="3">
        <v>20</v>
      </c>
      <c r="C4629" s="3">
        <v>1.7341299999999999</v>
      </c>
      <c r="D4629" s="3">
        <v>51192.66</v>
      </c>
      <c r="E4629" s="5">
        <v>2071623.42</v>
      </c>
      <c r="F4629" s="3" t="s">
        <v>6</v>
      </c>
    </row>
    <row r="4630" spans="1:6">
      <c r="A4630" s="6">
        <v>42922</v>
      </c>
      <c r="B4630" s="3">
        <v>21</v>
      </c>
      <c r="C4630" s="3">
        <v>2.12005</v>
      </c>
      <c r="D4630" s="3">
        <v>62210.02</v>
      </c>
      <c r="E4630" s="5">
        <v>2071623.42</v>
      </c>
      <c r="F4630" s="3" t="s">
        <v>6</v>
      </c>
    </row>
    <row r="4631" spans="1:6">
      <c r="A4631" s="6">
        <v>42922</v>
      </c>
      <c r="B4631" s="3">
        <v>22</v>
      </c>
      <c r="C4631" s="3">
        <v>2.2852800000000002</v>
      </c>
      <c r="D4631" s="3">
        <v>66612.72</v>
      </c>
      <c r="E4631" s="5">
        <v>2071623.42</v>
      </c>
      <c r="F4631" s="3" t="s">
        <v>6</v>
      </c>
    </row>
    <row r="4632" spans="1:6">
      <c r="A4632" s="6">
        <v>42922</v>
      </c>
      <c r="B4632" s="3">
        <v>23</v>
      </c>
      <c r="C4632" s="3">
        <v>2.0471900000000001</v>
      </c>
      <c r="D4632" s="3">
        <v>60080.56</v>
      </c>
      <c r="E4632" s="5">
        <v>2071623.42</v>
      </c>
      <c r="F4632" s="3" t="s">
        <v>6</v>
      </c>
    </row>
    <row r="4633" spans="1:6">
      <c r="A4633" s="6">
        <v>42922</v>
      </c>
      <c r="B4633" s="3">
        <v>24</v>
      </c>
      <c r="C4633" s="3">
        <v>1.2508699999999999</v>
      </c>
      <c r="D4633" s="3">
        <v>36513.800000000003</v>
      </c>
      <c r="E4633" s="5">
        <v>2071623.42</v>
      </c>
      <c r="F4633" s="3" t="s">
        <v>6</v>
      </c>
    </row>
    <row r="4634" spans="1:6">
      <c r="A4634" s="6">
        <v>42922</v>
      </c>
      <c r="B4634" s="3">
        <v>25</v>
      </c>
      <c r="C4634" s="3">
        <v>0.91669</v>
      </c>
      <c r="D4634" s="3">
        <v>26452.79</v>
      </c>
      <c r="E4634" s="5">
        <v>2071623.42</v>
      </c>
      <c r="F4634" s="3" t="s">
        <v>6</v>
      </c>
    </row>
    <row r="4635" spans="1:6">
      <c r="A4635" s="6">
        <v>42922</v>
      </c>
      <c r="B4635" s="3">
        <v>26</v>
      </c>
      <c r="C4635" s="3">
        <v>0.87295999999999996</v>
      </c>
      <c r="D4635" s="3">
        <v>24879.919999999998</v>
      </c>
      <c r="E4635" s="5">
        <v>2071623.42</v>
      </c>
      <c r="F4635" s="3" t="s">
        <v>6</v>
      </c>
    </row>
    <row r="4636" spans="1:6">
      <c r="A4636" s="6">
        <v>42922</v>
      </c>
      <c r="B4636" s="3">
        <v>27</v>
      </c>
      <c r="C4636" s="3">
        <v>1.20217</v>
      </c>
      <c r="D4636" s="3">
        <v>34496.07</v>
      </c>
      <c r="E4636" s="5">
        <v>2071623.42</v>
      </c>
      <c r="F4636" s="3" t="s">
        <v>6</v>
      </c>
    </row>
    <row r="4637" spans="1:6">
      <c r="A4637" s="6">
        <v>42922</v>
      </c>
      <c r="B4637" s="3">
        <v>28</v>
      </c>
      <c r="C4637" s="3">
        <v>1.2332799999999999</v>
      </c>
      <c r="D4637" s="3">
        <v>35089.69</v>
      </c>
      <c r="E4637" s="5">
        <v>2071623.42</v>
      </c>
      <c r="F4637" s="3" t="s">
        <v>6</v>
      </c>
    </row>
    <row r="4638" spans="1:6">
      <c r="A4638" s="6">
        <v>42922</v>
      </c>
      <c r="B4638" s="3">
        <v>29</v>
      </c>
      <c r="C4638" s="3">
        <v>0.99414999999999998</v>
      </c>
      <c r="D4638" s="3">
        <v>28269.56</v>
      </c>
      <c r="E4638" s="5">
        <v>2071623.42</v>
      </c>
      <c r="F4638" s="3" t="s">
        <v>6</v>
      </c>
    </row>
    <row r="4639" spans="1:6">
      <c r="A4639" s="6">
        <v>42922</v>
      </c>
      <c r="B4639" s="3">
        <v>30</v>
      </c>
      <c r="C4639" s="3">
        <v>0.90356000000000003</v>
      </c>
      <c r="D4639" s="3">
        <v>25943.08</v>
      </c>
      <c r="E4639" s="5">
        <v>2071623.42</v>
      </c>
      <c r="F4639" s="3" t="s">
        <v>6</v>
      </c>
    </row>
    <row r="4640" spans="1:6">
      <c r="A4640" s="6">
        <v>42922</v>
      </c>
      <c r="B4640" s="3">
        <v>31</v>
      </c>
      <c r="C4640" s="3">
        <v>1.4060299999999999</v>
      </c>
      <c r="D4640" s="3">
        <v>40931.47</v>
      </c>
      <c r="E4640" s="5">
        <v>2071623.42</v>
      </c>
      <c r="F4640" s="3" t="s">
        <v>6</v>
      </c>
    </row>
    <row r="4641" spans="1:6">
      <c r="A4641" s="6">
        <v>42922</v>
      </c>
      <c r="B4641" s="3">
        <v>32</v>
      </c>
      <c r="C4641" s="3">
        <v>2.0328900000000001</v>
      </c>
      <c r="D4641" s="3">
        <v>60103.44</v>
      </c>
      <c r="E4641" s="5">
        <v>2071623.42</v>
      </c>
      <c r="F4641" s="3" t="s">
        <v>6</v>
      </c>
    </row>
    <row r="4642" spans="1:6">
      <c r="A4642" s="6">
        <v>42922</v>
      </c>
      <c r="B4642" s="3">
        <v>33</v>
      </c>
      <c r="C4642" s="3">
        <v>2.3104100000000001</v>
      </c>
      <c r="D4642" s="3">
        <v>69148.740000000005</v>
      </c>
      <c r="E4642" s="5">
        <v>2071623.42</v>
      </c>
      <c r="F4642" s="3" t="s">
        <v>6</v>
      </c>
    </row>
    <row r="4643" spans="1:6">
      <c r="A4643" s="6">
        <v>42922</v>
      </c>
      <c r="B4643" s="3">
        <v>34</v>
      </c>
      <c r="C4643" s="3">
        <v>2.0152999999999999</v>
      </c>
      <c r="D4643" s="3">
        <v>61966.16</v>
      </c>
      <c r="E4643" s="5">
        <v>2071623.42</v>
      </c>
      <c r="F4643" s="3" t="s">
        <v>6</v>
      </c>
    </row>
    <row r="4644" spans="1:6">
      <c r="A4644" s="6">
        <v>42922</v>
      </c>
      <c r="B4644" s="3">
        <v>35</v>
      </c>
      <c r="C4644" s="3">
        <v>1.58711</v>
      </c>
      <c r="D4644" s="3">
        <v>49239.73</v>
      </c>
      <c r="E4644" s="5">
        <v>2071623.42</v>
      </c>
      <c r="F4644" s="3" t="s">
        <v>6</v>
      </c>
    </row>
    <row r="4645" spans="1:6">
      <c r="A4645" s="6">
        <v>42922</v>
      </c>
      <c r="B4645" s="3">
        <v>36</v>
      </c>
      <c r="C4645" s="3">
        <v>1.6020799999999999</v>
      </c>
      <c r="D4645" s="3">
        <v>49716.75</v>
      </c>
      <c r="E4645" s="5">
        <v>2071623.42</v>
      </c>
      <c r="F4645" s="3" t="s">
        <v>6</v>
      </c>
    </row>
    <row r="4646" spans="1:6">
      <c r="A4646" s="6">
        <v>42922</v>
      </c>
      <c r="B4646" s="3">
        <v>37</v>
      </c>
      <c r="C4646" s="3">
        <v>1.4765699999999999</v>
      </c>
      <c r="D4646" s="3">
        <v>46087.21</v>
      </c>
      <c r="E4646" s="5">
        <v>2071623.42</v>
      </c>
      <c r="F4646" s="3" t="s">
        <v>6</v>
      </c>
    </row>
    <row r="4647" spans="1:6">
      <c r="A4647" s="6">
        <v>42922</v>
      </c>
      <c r="B4647" s="3">
        <v>38</v>
      </c>
      <c r="C4647" s="3">
        <v>1.4125799999999999</v>
      </c>
      <c r="D4647" s="3">
        <v>43989.75</v>
      </c>
      <c r="E4647" s="5">
        <v>2071623.42</v>
      </c>
      <c r="F4647" s="3" t="s">
        <v>6</v>
      </c>
    </row>
    <row r="4648" spans="1:6">
      <c r="A4648" s="6">
        <v>42922</v>
      </c>
      <c r="B4648" s="3">
        <v>39</v>
      </c>
      <c r="C4648" s="3">
        <v>1.30331</v>
      </c>
      <c r="D4648" s="3">
        <v>40223.42</v>
      </c>
      <c r="E4648" s="5">
        <v>2071623.42</v>
      </c>
      <c r="F4648" s="3" t="s">
        <v>6</v>
      </c>
    </row>
    <row r="4649" spans="1:6">
      <c r="A4649" s="6">
        <v>42922</v>
      </c>
      <c r="B4649" s="3">
        <v>40</v>
      </c>
      <c r="C4649" s="3">
        <v>1.2529399999999999</v>
      </c>
      <c r="D4649" s="3">
        <v>38299.21</v>
      </c>
      <c r="E4649" s="5">
        <v>2071623.42</v>
      </c>
      <c r="F4649" s="3" t="s">
        <v>6</v>
      </c>
    </row>
    <row r="4650" spans="1:6">
      <c r="A4650" s="6">
        <v>42922</v>
      </c>
      <c r="B4650" s="3">
        <v>41</v>
      </c>
      <c r="C4650" s="3">
        <v>1.34307</v>
      </c>
      <c r="D4650" s="3">
        <v>40548.75</v>
      </c>
      <c r="E4650" s="5">
        <v>2071623.42</v>
      </c>
      <c r="F4650" s="3" t="s">
        <v>6</v>
      </c>
    </row>
    <row r="4651" spans="1:6">
      <c r="A4651" s="6">
        <v>42922</v>
      </c>
      <c r="B4651" s="3">
        <v>42</v>
      </c>
      <c r="C4651" s="3">
        <v>1.1819</v>
      </c>
      <c r="D4651" s="3">
        <v>35244.730000000003</v>
      </c>
      <c r="E4651" s="5">
        <v>2071623.42</v>
      </c>
      <c r="F4651" s="3" t="s">
        <v>6</v>
      </c>
    </row>
    <row r="4652" spans="1:6">
      <c r="A4652" s="6">
        <v>42922</v>
      </c>
      <c r="B4652" s="3">
        <v>43</v>
      </c>
      <c r="C4652" s="3">
        <v>1.8690199999999999</v>
      </c>
      <c r="D4652" s="3">
        <v>55106.22</v>
      </c>
      <c r="E4652" s="5">
        <v>2071623.42</v>
      </c>
      <c r="F4652" s="3" t="s">
        <v>6</v>
      </c>
    </row>
    <row r="4653" spans="1:6">
      <c r="A4653" s="6">
        <v>42922</v>
      </c>
      <c r="B4653" s="3">
        <v>44</v>
      </c>
      <c r="C4653" s="3">
        <v>1.9338</v>
      </c>
      <c r="D4653" s="3">
        <v>56203.72</v>
      </c>
      <c r="E4653" s="5">
        <v>2071623.42</v>
      </c>
      <c r="F4653" s="3" t="s">
        <v>6</v>
      </c>
    </row>
    <row r="4654" spans="1:6">
      <c r="A4654" s="6">
        <v>42922</v>
      </c>
      <c r="B4654" s="3">
        <v>45</v>
      </c>
      <c r="C4654" s="3">
        <v>1.8339000000000001</v>
      </c>
      <c r="D4654" s="3">
        <v>52591.19</v>
      </c>
      <c r="E4654" s="5">
        <v>2071623.42</v>
      </c>
      <c r="F4654" s="3" t="s">
        <v>6</v>
      </c>
    </row>
    <row r="4655" spans="1:6">
      <c r="A4655" s="6">
        <v>42922</v>
      </c>
      <c r="B4655" s="3">
        <v>46</v>
      </c>
      <c r="C4655" s="3">
        <v>1.57263</v>
      </c>
      <c r="D4655" s="3">
        <v>42766.45</v>
      </c>
      <c r="E4655" s="5">
        <v>2071623.42</v>
      </c>
      <c r="F4655" s="3" t="s">
        <v>6</v>
      </c>
    </row>
    <row r="4656" spans="1:6">
      <c r="A4656" s="6">
        <v>42922</v>
      </c>
      <c r="B4656" s="3">
        <v>47</v>
      </c>
      <c r="C4656" s="3">
        <v>2.3616100000000002</v>
      </c>
      <c r="D4656" s="3">
        <v>59823.35</v>
      </c>
      <c r="E4656" s="5">
        <v>2071623.42</v>
      </c>
      <c r="F4656" s="3" t="s">
        <v>6</v>
      </c>
    </row>
    <row r="4657" spans="1:6">
      <c r="A4657" s="6">
        <v>42922</v>
      </c>
      <c r="B4657" s="3">
        <v>48</v>
      </c>
      <c r="C4657" s="3">
        <v>2.33521</v>
      </c>
      <c r="D4657" s="3">
        <v>55116.83</v>
      </c>
      <c r="E4657" s="5">
        <v>2071623.42</v>
      </c>
      <c r="F4657" s="3" t="s">
        <v>6</v>
      </c>
    </row>
    <row r="4658" spans="1:6">
      <c r="A4658" s="6">
        <v>42923</v>
      </c>
      <c r="B4658" s="3">
        <v>1</v>
      </c>
      <c r="C4658" s="3">
        <v>2.6893699999999998</v>
      </c>
      <c r="D4658" s="3">
        <v>62022.71</v>
      </c>
      <c r="E4658" s="5">
        <v>1931980.51</v>
      </c>
      <c r="F4658" s="3" t="s">
        <v>6</v>
      </c>
    </row>
    <row r="4659" spans="1:6">
      <c r="A4659" s="6">
        <v>42923</v>
      </c>
      <c r="B4659" s="3">
        <v>2</v>
      </c>
      <c r="C4659" s="3">
        <v>1.9285000000000001</v>
      </c>
      <c r="D4659" s="3">
        <v>43206.32</v>
      </c>
      <c r="E4659" s="5">
        <v>1931980.51</v>
      </c>
      <c r="F4659" s="3" t="s">
        <v>6</v>
      </c>
    </row>
    <row r="4660" spans="1:6">
      <c r="A4660" s="6">
        <v>42923</v>
      </c>
      <c r="B4660" s="3">
        <v>3</v>
      </c>
      <c r="C4660" s="3">
        <v>1.75631</v>
      </c>
      <c r="D4660" s="3">
        <v>39016.51</v>
      </c>
      <c r="E4660" s="5">
        <v>1931980.51</v>
      </c>
      <c r="F4660" s="3" t="s">
        <v>6</v>
      </c>
    </row>
    <row r="4661" spans="1:6">
      <c r="A4661" s="6">
        <v>42923</v>
      </c>
      <c r="B4661" s="3">
        <v>4</v>
      </c>
      <c r="C4661" s="3">
        <v>1.77702</v>
      </c>
      <c r="D4661" s="3">
        <v>39112.67</v>
      </c>
      <c r="E4661" s="5">
        <v>1931980.51</v>
      </c>
      <c r="F4661" s="3" t="s">
        <v>6</v>
      </c>
    </row>
    <row r="4662" spans="1:6">
      <c r="A4662" s="6">
        <v>42923</v>
      </c>
      <c r="B4662" s="3">
        <v>5</v>
      </c>
      <c r="C4662" s="3">
        <v>1.9637800000000001</v>
      </c>
      <c r="D4662" s="3">
        <v>42093.84</v>
      </c>
      <c r="E4662" s="5">
        <v>1931980.51</v>
      </c>
      <c r="F4662" s="3" t="s">
        <v>6</v>
      </c>
    </row>
    <row r="4663" spans="1:6">
      <c r="A4663" s="6">
        <v>42923</v>
      </c>
      <c r="B4663" s="3">
        <v>6</v>
      </c>
      <c r="C4663" s="3">
        <v>2.10812</v>
      </c>
      <c r="D4663" s="3">
        <v>44616.05</v>
      </c>
      <c r="E4663" s="5">
        <v>1931980.51</v>
      </c>
      <c r="F4663" s="3" t="s">
        <v>6</v>
      </c>
    </row>
    <row r="4664" spans="1:6">
      <c r="A4664" s="6">
        <v>42923</v>
      </c>
      <c r="B4664" s="3">
        <v>7</v>
      </c>
      <c r="C4664" s="3">
        <v>2.18953</v>
      </c>
      <c r="D4664" s="3">
        <v>45949.94</v>
      </c>
      <c r="E4664" s="5">
        <v>1931980.51</v>
      </c>
      <c r="F4664" s="3" t="s">
        <v>6</v>
      </c>
    </row>
    <row r="4665" spans="1:6">
      <c r="A4665" s="6">
        <v>42923</v>
      </c>
      <c r="B4665" s="3">
        <v>8</v>
      </c>
      <c r="C4665" s="3">
        <v>1.7428999999999999</v>
      </c>
      <c r="D4665" s="3">
        <v>36514.720000000001</v>
      </c>
      <c r="E4665" s="5">
        <v>1931980.51</v>
      </c>
      <c r="F4665" s="3" t="s">
        <v>6</v>
      </c>
    </row>
    <row r="4666" spans="1:6">
      <c r="A4666" s="6">
        <v>42923</v>
      </c>
      <c r="B4666" s="3">
        <v>9</v>
      </c>
      <c r="C4666" s="3">
        <v>1.76318</v>
      </c>
      <c r="D4666" s="3">
        <v>37152.339999999997</v>
      </c>
      <c r="E4666" s="5">
        <v>1931980.51</v>
      </c>
      <c r="F4666" s="3" t="s">
        <v>6</v>
      </c>
    </row>
    <row r="4667" spans="1:6">
      <c r="A4667" s="6">
        <v>42923</v>
      </c>
      <c r="B4667" s="3">
        <v>10</v>
      </c>
      <c r="C4667" s="3">
        <v>1.6153200000000001</v>
      </c>
      <c r="D4667" s="3">
        <v>33545.980000000003</v>
      </c>
      <c r="E4667" s="5">
        <v>1931980.51</v>
      </c>
      <c r="F4667" s="3" t="s">
        <v>6</v>
      </c>
    </row>
    <row r="4668" spans="1:6">
      <c r="A4668" s="6">
        <v>42923</v>
      </c>
      <c r="B4668" s="3">
        <v>11</v>
      </c>
      <c r="C4668" s="3">
        <v>1.49885</v>
      </c>
      <c r="D4668" s="3">
        <v>31452.44</v>
      </c>
      <c r="E4668" s="5">
        <v>1931980.51</v>
      </c>
      <c r="F4668" s="3" t="s">
        <v>6</v>
      </c>
    </row>
    <row r="4669" spans="1:6">
      <c r="A4669" s="6">
        <v>42923</v>
      </c>
      <c r="B4669" s="3">
        <v>12</v>
      </c>
      <c r="C4669" s="3">
        <v>1.5499799999999999</v>
      </c>
      <c r="D4669" s="3">
        <v>33098.33</v>
      </c>
      <c r="E4669" s="5">
        <v>1931980.51</v>
      </c>
      <c r="F4669" s="3" t="s">
        <v>6</v>
      </c>
    </row>
    <row r="4670" spans="1:6">
      <c r="A4670" s="6">
        <v>42923</v>
      </c>
      <c r="B4670" s="3">
        <v>13</v>
      </c>
      <c r="C4670" s="3">
        <v>1.7458199999999999</v>
      </c>
      <c r="D4670" s="3">
        <v>39807.980000000003</v>
      </c>
      <c r="E4670" s="5">
        <v>1931980.51</v>
      </c>
      <c r="F4670" s="3" t="s">
        <v>6</v>
      </c>
    </row>
    <row r="4671" spans="1:6">
      <c r="A4671" s="6">
        <v>42923</v>
      </c>
      <c r="B4671" s="3">
        <v>14</v>
      </c>
      <c r="C4671" s="3">
        <v>1.36938</v>
      </c>
      <c r="D4671" s="3">
        <v>34165.800000000003</v>
      </c>
      <c r="E4671" s="5">
        <v>1931980.51</v>
      </c>
      <c r="F4671" s="3" t="s">
        <v>6</v>
      </c>
    </row>
    <row r="4672" spans="1:6">
      <c r="A4672" s="6">
        <v>42923</v>
      </c>
      <c r="B4672" s="3">
        <v>15</v>
      </c>
      <c r="C4672" s="3">
        <v>1.13646</v>
      </c>
      <c r="D4672" s="3">
        <v>31243.83</v>
      </c>
      <c r="E4672" s="5">
        <v>1931980.51</v>
      </c>
      <c r="F4672" s="3" t="s">
        <v>6</v>
      </c>
    </row>
    <row r="4673" spans="1:6">
      <c r="A4673" s="6">
        <v>42923</v>
      </c>
      <c r="B4673" s="3">
        <v>16</v>
      </c>
      <c r="C4673" s="3">
        <v>1.5384100000000001</v>
      </c>
      <c r="D4673" s="3">
        <v>44229.86</v>
      </c>
      <c r="E4673" s="5">
        <v>1931980.51</v>
      </c>
      <c r="F4673" s="3" t="s">
        <v>6</v>
      </c>
    </row>
    <row r="4674" spans="1:6">
      <c r="A4674" s="6">
        <v>42923</v>
      </c>
      <c r="B4674" s="3">
        <v>17</v>
      </c>
      <c r="C4674" s="3">
        <v>1.48119</v>
      </c>
      <c r="D4674" s="3">
        <v>42898.91</v>
      </c>
      <c r="E4674" s="5">
        <v>1931980.51</v>
      </c>
      <c r="F4674" s="3" t="s">
        <v>6</v>
      </c>
    </row>
    <row r="4675" spans="1:6">
      <c r="A4675" s="6">
        <v>42923</v>
      </c>
      <c r="B4675" s="3">
        <v>18</v>
      </c>
      <c r="C4675" s="3">
        <v>1.47749</v>
      </c>
      <c r="D4675" s="3">
        <v>42527.5</v>
      </c>
      <c r="E4675" s="5">
        <v>1931980.51</v>
      </c>
      <c r="F4675" s="3" t="s">
        <v>6</v>
      </c>
    </row>
    <row r="4676" spans="1:6">
      <c r="A4676" s="6">
        <v>42923</v>
      </c>
      <c r="B4676" s="3">
        <v>19</v>
      </c>
      <c r="C4676" s="3">
        <v>1.5559000000000001</v>
      </c>
      <c r="D4676" s="3">
        <v>44807.3</v>
      </c>
      <c r="E4676" s="5">
        <v>1931980.51</v>
      </c>
      <c r="F4676" s="3" t="s">
        <v>6</v>
      </c>
    </row>
    <row r="4677" spans="1:6">
      <c r="A4677" s="6">
        <v>42923</v>
      </c>
      <c r="B4677" s="3">
        <v>20</v>
      </c>
      <c r="C4677" s="3">
        <v>1.7412300000000001</v>
      </c>
      <c r="D4677" s="3">
        <v>49948.03</v>
      </c>
      <c r="E4677" s="5">
        <v>1931980.51</v>
      </c>
      <c r="F4677" s="3" t="s">
        <v>6</v>
      </c>
    </row>
    <row r="4678" spans="1:6">
      <c r="A4678" s="6">
        <v>42923</v>
      </c>
      <c r="B4678" s="3">
        <v>21</v>
      </c>
      <c r="C4678" s="3">
        <v>1.53874</v>
      </c>
      <c r="D4678" s="3">
        <v>43926.13</v>
      </c>
      <c r="E4678" s="5">
        <v>1931980.51</v>
      </c>
      <c r="F4678" s="3" t="s">
        <v>6</v>
      </c>
    </row>
    <row r="4679" spans="1:6">
      <c r="A4679" s="6">
        <v>42923</v>
      </c>
      <c r="B4679" s="3">
        <v>22</v>
      </c>
      <c r="C4679" s="3">
        <v>1.31114</v>
      </c>
      <c r="D4679" s="3">
        <v>37328.89</v>
      </c>
      <c r="E4679" s="5">
        <v>1931980.51</v>
      </c>
      <c r="F4679" s="3" t="s">
        <v>6</v>
      </c>
    </row>
    <row r="4680" spans="1:6">
      <c r="A4680" s="6">
        <v>42923</v>
      </c>
      <c r="B4680" s="3">
        <v>23</v>
      </c>
      <c r="C4680" s="3">
        <v>1.96984</v>
      </c>
      <c r="D4680" s="3">
        <v>56247.38</v>
      </c>
      <c r="E4680" s="5">
        <v>1931980.51</v>
      </c>
      <c r="F4680" s="3" t="s">
        <v>6</v>
      </c>
    </row>
    <row r="4681" spans="1:6">
      <c r="A4681" s="6">
        <v>42923</v>
      </c>
      <c r="B4681" s="3">
        <v>24</v>
      </c>
      <c r="C4681" s="3">
        <v>1.51945</v>
      </c>
      <c r="D4681" s="3">
        <v>43536.95</v>
      </c>
      <c r="E4681" s="5">
        <v>1931980.51</v>
      </c>
      <c r="F4681" s="3" t="s">
        <v>6</v>
      </c>
    </row>
    <row r="4682" spans="1:6">
      <c r="A4682" s="6">
        <v>42923</v>
      </c>
      <c r="B4682" s="3">
        <v>25</v>
      </c>
      <c r="C4682" s="3">
        <v>1.3203800000000001</v>
      </c>
      <c r="D4682" s="3">
        <v>37863.129999999997</v>
      </c>
      <c r="E4682" s="5">
        <v>1931980.51</v>
      </c>
      <c r="F4682" s="3" t="s">
        <v>6</v>
      </c>
    </row>
    <row r="4683" spans="1:6">
      <c r="A4683" s="6">
        <v>42923</v>
      </c>
      <c r="B4683" s="3">
        <v>26</v>
      </c>
      <c r="C4683" s="3">
        <v>1.27067</v>
      </c>
      <c r="D4683" s="3">
        <v>36266</v>
      </c>
      <c r="E4683" s="5">
        <v>1931980.51</v>
      </c>
      <c r="F4683" s="3" t="s">
        <v>6</v>
      </c>
    </row>
    <row r="4684" spans="1:6">
      <c r="A4684" s="6">
        <v>42923</v>
      </c>
      <c r="B4684" s="3">
        <v>27</v>
      </c>
      <c r="C4684" s="3">
        <v>1.3013999999999999</v>
      </c>
      <c r="D4684" s="3">
        <v>37254.76</v>
      </c>
      <c r="E4684" s="5">
        <v>1931980.51</v>
      </c>
      <c r="F4684" s="3" t="s">
        <v>6</v>
      </c>
    </row>
    <row r="4685" spans="1:6">
      <c r="A4685" s="6">
        <v>42923</v>
      </c>
      <c r="B4685" s="3">
        <v>28</v>
      </c>
      <c r="C4685" s="3">
        <v>1.0943000000000001</v>
      </c>
      <c r="D4685" s="3">
        <v>31154.37</v>
      </c>
      <c r="E4685" s="5">
        <v>1931980.51</v>
      </c>
      <c r="F4685" s="3" t="s">
        <v>6</v>
      </c>
    </row>
    <row r="4686" spans="1:6">
      <c r="A4686" s="6">
        <v>42923</v>
      </c>
      <c r="B4686" s="3">
        <v>29</v>
      </c>
      <c r="C4686" s="3">
        <v>0.92005999999999999</v>
      </c>
      <c r="D4686" s="3">
        <v>26272.49</v>
      </c>
      <c r="E4686" s="5">
        <v>1931980.51</v>
      </c>
      <c r="F4686" s="3" t="s">
        <v>6</v>
      </c>
    </row>
    <row r="4687" spans="1:6">
      <c r="A4687" s="6">
        <v>42923</v>
      </c>
      <c r="B4687" s="3">
        <v>30</v>
      </c>
      <c r="C4687" s="3">
        <v>0.93315000000000003</v>
      </c>
      <c r="D4687" s="3">
        <v>26678.68</v>
      </c>
      <c r="E4687" s="5">
        <v>1931980.51</v>
      </c>
      <c r="F4687" s="3" t="s">
        <v>6</v>
      </c>
    </row>
    <row r="4688" spans="1:6">
      <c r="A4688" s="6">
        <v>42923</v>
      </c>
      <c r="B4688" s="3">
        <v>31</v>
      </c>
      <c r="C4688" s="3">
        <v>1.5905400000000001</v>
      </c>
      <c r="D4688" s="3">
        <v>44914.559999999998</v>
      </c>
      <c r="E4688" s="5">
        <v>1931980.51</v>
      </c>
      <c r="F4688" s="3" t="s">
        <v>6</v>
      </c>
    </row>
    <row r="4689" spans="1:6">
      <c r="A4689" s="6">
        <v>42923</v>
      </c>
      <c r="B4689" s="3">
        <v>32</v>
      </c>
      <c r="C4689" s="3">
        <v>1.8754500000000001</v>
      </c>
      <c r="D4689" s="3">
        <v>53511.28</v>
      </c>
      <c r="E4689" s="5">
        <v>1931980.51</v>
      </c>
      <c r="F4689" s="3" t="s">
        <v>6</v>
      </c>
    </row>
    <row r="4690" spans="1:6">
      <c r="A4690" s="6">
        <v>42923</v>
      </c>
      <c r="B4690" s="3">
        <v>33</v>
      </c>
      <c r="C4690" s="3">
        <v>1.8359099999999999</v>
      </c>
      <c r="D4690" s="3">
        <v>53000.800000000003</v>
      </c>
      <c r="E4690" s="5">
        <v>1931980.51</v>
      </c>
      <c r="F4690" s="3" t="s">
        <v>6</v>
      </c>
    </row>
    <row r="4691" spans="1:6">
      <c r="A4691" s="6">
        <v>42923</v>
      </c>
      <c r="B4691" s="3">
        <v>34</v>
      </c>
      <c r="C4691" s="3">
        <v>1.6072299999999999</v>
      </c>
      <c r="D4691" s="3">
        <v>47425.19</v>
      </c>
      <c r="E4691" s="5">
        <v>1931980.51</v>
      </c>
      <c r="F4691" s="3" t="s">
        <v>6</v>
      </c>
    </row>
    <row r="4692" spans="1:6">
      <c r="A4692" s="6">
        <v>42923</v>
      </c>
      <c r="B4692" s="3">
        <v>35</v>
      </c>
      <c r="C4692" s="3">
        <v>1.5272699999999999</v>
      </c>
      <c r="D4692" s="3">
        <v>45707.11</v>
      </c>
      <c r="E4692" s="5">
        <v>1931980.51</v>
      </c>
      <c r="F4692" s="3" t="s">
        <v>6</v>
      </c>
    </row>
    <row r="4693" spans="1:6">
      <c r="A4693" s="6">
        <v>42923</v>
      </c>
      <c r="B4693" s="3">
        <v>36</v>
      </c>
      <c r="C4693" s="3">
        <v>1.8022800000000001</v>
      </c>
      <c r="D4693" s="3">
        <v>54028.12</v>
      </c>
      <c r="E4693" s="5">
        <v>1931980.51</v>
      </c>
      <c r="F4693" s="3" t="s">
        <v>6</v>
      </c>
    </row>
    <row r="4694" spans="1:6">
      <c r="A4694" s="6">
        <v>42923</v>
      </c>
      <c r="B4694" s="3">
        <v>37</v>
      </c>
      <c r="C4694" s="3">
        <v>1.3542799999999999</v>
      </c>
      <c r="D4694" s="3">
        <v>40500.6</v>
      </c>
      <c r="E4694" s="5">
        <v>1931980.51</v>
      </c>
      <c r="F4694" s="3" t="s">
        <v>6</v>
      </c>
    </row>
    <row r="4695" spans="1:6">
      <c r="A4695" s="6">
        <v>42923</v>
      </c>
      <c r="B4695" s="3">
        <v>38</v>
      </c>
      <c r="C4695" s="3">
        <v>1.28077</v>
      </c>
      <c r="D4695" s="3">
        <v>37918.22</v>
      </c>
      <c r="E4695" s="5">
        <v>1931980.51</v>
      </c>
      <c r="F4695" s="3" t="s">
        <v>6</v>
      </c>
    </row>
    <row r="4696" spans="1:6">
      <c r="A4696" s="6">
        <v>42923</v>
      </c>
      <c r="B4696" s="3">
        <v>39</v>
      </c>
      <c r="C4696" s="3">
        <v>1.0077700000000001</v>
      </c>
      <c r="D4696" s="3">
        <v>29554.27</v>
      </c>
      <c r="E4696" s="5">
        <v>1931980.51</v>
      </c>
      <c r="F4696" s="3" t="s">
        <v>6</v>
      </c>
    </row>
    <row r="4697" spans="1:6">
      <c r="A4697" s="6">
        <v>42923</v>
      </c>
      <c r="B4697" s="3">
        <v>40</v>
      </c>
      <c r="C4697" s="3">
        <v>1.4222300000000001</v>
      </c>
      <c r="D4697" s="3">
        <v>41203.9</v>
      </c>
      <c r="E4697" s="5">
        <v>1931980.51</v>
      </c>
      <c r="F4697" s="3" t="s">
        <v>6</v>
      </c>
    </row>
    <row r="4698" spans="1:6">
      <c r="A4698" s="6">
        <v>42923</v>
      </c>
      <c r="B4698" s="3">
        <v>41</v>
      </c>
      <c r="C4698" s="3">
        <v>1.8070999999999999</v>
      </c>
      <c r="D4698" s="3">
        <v>51242.2</v>
      </c>
      <c r="E4698" s="5">
        <v>1931980.51</v>
      </c>
      <c r="F4698" s="3" t="s">
        <v>6</v>
      </c>
    </row>
    <row r="4699" spans="1:6">
      <c r="A4699" s="6">
        <v>42923</v>
      </c>
      <c r="B4699" s="3">
        <v>42</v>
      </c>
      <c r="C4699" s="3">
        <v>1.54017</v>
      </c>
      <c r="D4699" s="3">
        <v>42698.9</v>
      </c>
      <c r="E4699" s="5">
        <v>1931980.51</v>
      </c>
      <c r="F4699" s="3" t="s">
        <v>6</v>
      </c>
    </row>
    <row r="4700" spans="1:6">
      <c r="A4700" s="6">
        <v>42923</v>
      </c>
      <c r="B4700" s="3">
        <v>43</v>
      </c>
      <c r="C4700" s="3">
        <v>1.5176499999999999</v>
      </c>
      <c r="D4700" s="3">
        <v>41996.76</v>
      </c>
      <c r="E4700" s="5">
        <v>1931980.51</v>
      </c>
      <c r="F4700" s="3" t="s">
        <v>6</v>
      </c>
    </row>
    <row r="4701" spans="1:6">
      <c r="A4701" s="6">
        <v>42923</v>
      </c>
      <c r="B4701" s="3">
        <v>44</v>
      </c>
      <c r="C4701" s="3">
        <v>1.2802500000000001</v>
      </c>
      <c r="D4701" s="3">
        <v>35278.230000000003</v>
      </c>
      <c r="E4701" s="5">
        <v>1931980.51</v>
      </c>
      <c r="F4701" s="3" t="s">
        <v>6</v>
      </c>
    </row>
    <row r="4702" spans="1:6">
      <c r="A4702" s="6">
        <v>42923</v>
      </c>
      <c r="B4702" s="3">
        <v>45</v>
      </c>
      <c r="C4702" s="3">
        <v>0.62929999999999997</v>
      </c>
      <c r="D4702" s="3">
        <v>16990.400000000001</v>
      </c>
      <c r="E4702" s="5">
        <v>1931980.51</v>
      </c>
      <c r="F4702" s="3" t="s">
        <v>6</v>
      </c>
    </row>
    <row r="4703" spans="1:6">
      <c r="A4703" s="6">
        <v>42923</v>
      </c>
      <c r="B4703" s="3">
        <v>46</v>
      </c>
      <c r="C4703" s="3">
        <v>0.64298999999999995</v>
      </c>
      <c r="D4703" s="3">
        <v>16534.89</v>
      </c>
      <c r="E4703" s="5">
        <v>1931980.51</v>
      </c>
      <c r="F4703" s="3" t="s">
        <v>6</v>
      </c>
    </row>
    <row r="4704" spans="1:6">
      <c r="A4704" s="6">
        <v>42923</v>
      </c>
      <c r="B4704" s="3">
        <v>47</v>
      </c>
      <c r="C4704" s="3">
        <v>1.7130700000000001</v>
      </c>
      <c r="D4704" s="3">
        <v>41574.879999999997</v>
      </c>
      <c r="E4704" s="5">
        <v>1931980.51</v>
      </c>
      <c r="F4704" s="3" t="s">
        <v>6</v>
      </c>
    </row>
    <row r="4705" spans="1:6">
      <c r="A4705" s="6">
        <v>42923</v>
      </c>
      <c r="B4705" s="3">
        <v>48</v>
      </c>
      <c r="C4705" s="3">
        <v>1.92852</v>
      </c>
      <c r="D4705" s="3">
        <v>43960.17</v>
      </c>
      <c r="E4705" s="5">
        <v>1931980.51</v>
      </c>
      <c r="F4705" s="3" t="s">
        <v>6</v>
      </c>
    </row>
    <row r="4706" spans="1:6">
      <c r="A4706" s="6">
        <v>42924</v>
      </c>
      <c r="B4706" s="3">
        <v>1</v>
      </c>
      <c r="C4706" s="3">
        <v>1.8660000000000001</v>
      </c>
      <c r="D4706" s="3">
        <v>41329.19</v>
      </c>
      <c r="E4706" s="5">
        <v>1608350.39</v>
      </c>
      <c r="F4706" s="3" t="s">
        <v>6</v>
      </c>
    </row>
    <row r="4707" spans="1:6">
      <c r="A4707" s="6">
        <v>42924</v>
      </c>
      <c r="B4707" s="3">
        <v>2</v>
      </c>
      <c r="C4707" s="3">
        <v>2.0985900000000002</v>
      </c>
      <c r="D4707" s="3">
        <v>45094.45</v>
      </c>
      <c r="E4707" s="5">
        <v>1608350.39</v>
      </c>
      <c r="F4707" s="3" t="s">
        <v>6</v>
      </c>
    </row>
    <row r="4708" spans="1:6">
      <c r="A4708" s="6">
        <v>42924</v>
      </c>
      <c r="B4708" s="3">
        <v>3</v>
      </c>
      <c r="C4708" s="3">
        <v>2.0398800000000001</v>
      </c>
      <c r="D4708" s="3">
        <v>43363.79</v>
      </c>
      <c r="E4708" s="5">
        <v>1608350.39</v>
      </c>
      <c r="F4708" s="3" t="s">
        <v>6</v>
      </c>
    </row>
    <row r="4709" spans="1:6">
      <c r="A4709" s="6">
        <v>42924</v>
      </c>
      <c r="B4709" s="3">
        <v>4</v>
      </c>
      <c r="C4709" s="3">
        <v>1.7893300000000001</v>
      </c>
      <c r="D4709" s="3">
        <v>37544.339999999997</v>
      </c>
      <c r="E4709" s="5">
        <v>1608350.39</v>
      </c>
      <c r="F4709" s="3" t="s">
        <v>6</v>
      </c>
    </row>
    <row r="4710" spans="1:6">
      <c r="A4710" s="6">
        <v>42924</v>
      </c>
      <c r="B4710" s="3">
        <v>5</v>
      </c>
      <c r="C4710" s="3">
        <v>1.52342</v>
      </c>
      <c r="D4710" s="3">
        <v>31290.65</v>
      </c>
      <c r="E4710" s="5">
        <v>1608350.39</v>
      </c>
      <c r="F4710" s="3" t="s">
        <v>6</v>
      </c>
    </row>
    <row r="4711" spans="1:6">
      <c r="A4711" s="6">
        <v>42924</v>
      </c>
      <c r="B4711" s="3">
        <v>6</v>
      </c>
      <c r="C4711" s="3">
        <v>1.59572</v>
      </c>
      <c r="D4711" s="3">
        <v>32047.17</v>
      </c>
      <c r="E4711" s="5">
        <v>1608350.39</v>
      </c>
      <c r="F4711" s="3" t="s">
        <v>6</v>
      </c>
    </row>
    <row r="4712" spans="1:6">
      <c r="A4712" s="6">
        <v>42924</v>
      </c>
      <c r="B4712" s="3">
        <v>7</v>
      </c>
      <c r="C4712" s="3">
        <v>1.42378</v>
      </c>
      <c r="D4712" s="3">
        <v>28237.360000000001</v>
      </c>
      <c r="E4712" s="5">
        <v>1608350.39</v>
      </c>
      <c r="F4712" s="3" t="s">
        <v>6</v>
      </c>
    </row>
    <row r="4713" spans="1:6">
      <c r="A4713" s="6">
        <v>42924</v>
      </c>
      <c r="B4713" s="3">
        <v>8</v>
      </c>
      <c r="C4713" s="3">
        <v>1.4956400000000001</v>
      </c>
      <c r="D4713" s="3">
        <v>29437.49</v>
      </c>
      <c r="E4713" s="5">
        <v>1608350.39</v>
      </c>
      <c r="F4713" s="3" t="s">
        <v>6</v>
      </c>
    </row>
    <row r="4714" spans="1:6">
      <c r="A4714" s="6">
        <v>42924</v>
      </c>
      <c r="B4714" s="3">
        <v>9</v>
      </c>
      <c r="C4714" s="3">
        <v>1.62087</v>
      </c>
      <c r="D4714" s="3">
        <v>31810.1</v>
      </c>
      <c r="E4714" s="5">
        <v>1608350.39</v>
      </c>
      <c r="F4714" s="3" t="s">
        <v>6</v>
      </c>
    </row>
    <row r="4715" spans="1:6">
      <c r="A4715" s="6">
        <v>42924</v>
      </c>
      <c r="B4715" s="3">
        <v>10</v>
      </c>
      <c r="C4715" s="3">
        <v>1.6727099999999999</v>
      </c>
      <c r="D4715" s="3">
        <v>32117.99</v>
      </c>
      <c r="E4715" s="5">
        <v>1608350.39</v>
      </c>
      <c r="F4715" s="3" t="s">
        <v>6</v>
      </c>
    </row>
    <row r="4716" spans="1:6">
      <c r="A4716" s="6">
        <v>42924</v>
      </c>
      <c r="B4716" s="3">
        <v>11</v>
      </c>
      <c r="C4716" s="3">
        <v>1.5503499999999999</v>
      </c>
      <c r="D4716" s="3">
        <v>29675.79</v>
      </c>
      <c r="E4716" s="5">
        <v>1608350.39</v>
      </c>
      <c r="F4716" s="3" t="s">
        <v>6</v>
      </c>
    </row>
    <row r="4717" spans="1:6">
      <c r="A4717" s="6">
        <v>42924</v>
      </c>
      <c r="B4717" s="3">
        <v>12</v>
      </c>
      <c r="C4717" s="3">
        <v>1.6796199999999999</v>
      </c>
      <c r="D4717" s="3">
        <v>32364.86</v>
      </c>
      <c r="E4717" s="5">
        <v>1608350.39</v>
      </c>
      <c r="F4717" s="3" t="s">
        <v>6</v>
      </c>
    </row>
    <row r="4718" spans="1:6">
      <c r="A4718" s="6">
        <v>42924</v>
      </c>
      <c r="B4718" s="3">
        <v>13</v>
      </c>
      <c r="C4718" s="3">
        <v>1.8775900000000001</v>
      </c>
      <c r="D4718" s="3">
        <v>37182.1</v>
      </c>
      <c r="E4718" s="5">
        <v>1608350.39</v>
      </c>
      <c r="F4718" s="3" t="s">
        <v>6</v>
      </c>
    </row>
    <row r="4719" spans="1:6">
      <c r="A4719" s="6">
        <v>42924</v>
      </c>
      <c r="B4719" s="3">
        <v>14</v>
      </c>
      <c r="C4719" s="3">
        <v>2.1474299999999999</v>
      </c>
      <c r="D4719" s="3">
        <v>43804.959999999999</v>
      </c>
      <c r="E4719" s="5">
        <v>1608350.39</v>
      </c>
      <c r="F4719" s="3" t="s">
        <v>6</v>
      </c>
    </row>
    <row r="4720" spans="1:6">
      <c r="A4720" s="6">
        <v>42924</v>
      </c>
      <c r="B4720" s="3">
        <v>15</v>
      </c>
      <c r="C4720" s="3">
        <v>1.93052</v>
      </c>
      <c r="D4720" s="3">
        <v>40780.57</v>
      </c>
      <c r="E4720" s="5">
        <v>1608350.39</v>
      </c>
      <c r="F4720" s="3" t="s">
        <v>6</v>
      </c>
    </row>
    <row r="4721" spans="1:6">
      <c r="A4721" s="6">
        <v>42924</v>
      </c>
      <c r="B4721" s="3">
        <v>16</v>
      </c>
      <c r="C4721" s="3">
        <v>1.78827</v>
      </c>
      <c r="D4721" s="3">
        <v>39730.080000000002</v>
      </c>
      <c r="E4721" s="5">
        <v>1608350.39</v>
      </c>
      <c r="F4721" s="3" t="s">
        <v>6</v>
      </c>
    </row>
    <row r="4722" spans="1:6">
      <c r="A4722" s="6">
        <v>42924</v>
      </c>
      <c r="B4722" s="3">
        <v>17</v>
      </c>
      <c r="C4722" s="3">
        <v>1.3216300000000001</v>
      </c>
      <c r="D4722" s="3">
        <v>30509.48</v>
      </c>
      <c r="E4722" s="5">
        <v>1608350.39</v>
      </c>
      <c r="F4722" s="3" t="s">
        <v>6</v>
      </c>
    </row>
    <row r="4723" spans="1:6">
      <c r="A4723" s="6">
        <v>42924</v>
      </c>
      <c r="B4723" s="3">
        <v>18</v>
      </c>
      <c r="C4723" s="3">
        <v>1.2982400000000001</v>
      </c>
      <c r="D4723" s="3">
        <v>30501.119999999999</v>
      </c>
      <c r="E4723" s="5">
        <v>1608350.39</v>
      </c>
      <c r="F4723" s="3" t="s">
        <v>6</v>
      </c>
    </row>
    <row r="4724" spans="1:6">
      <c r="A4724" s="6">
        <v>42924</v>
      </c>
      <c r="B4724" s="3">
        <v>19</v>
      </c>
      <c r="C4724" s="3">
        <v>1.20309</v>
      </c>
      <c r="D4724" s="3">
        <v>28740.49</v>
      </c>
      <c r="E4724" s="5">
        <v>1608350.39</v>
      </c>
      <c r="F4724" s="3" t="s">
        <v>6</v>
      </c>
    </row>
    <row r="4725" spans="1:6">
      <c r="A4725" s="6">
        <v>42924</v>
      </c>
      <c r="B4725" s="3">
        <v>20</v>
      </c>
      <c r="C4725" s="3">
        <v>1.1402099999999999</v>
      </c>
      <c r="D4725" s="3">
        <v>27038.15</v>
      </c>
      <c r="E4725" s="5">
        <v>1608350.39</v>
      </c>
      <c r="F4725" s="3" t="s">
        <v>6</v>
      </c>
    </row>
    <row r="4726" spans="1:6">
      <c r="A4726" s="6">
        <v>42924</v>
      </c>
      <c r="B4726" s="3">
        <v>21</v>
      </c>
      <c r="C4726" s="3">
        <v>1.0119199999999999</v>
      </c>
      <c r="D4726" s="3">
        <v>23519.82</v>
      </c>
      <c r="E4726" s="5">
        <v>1608350.39</v>
      </c>
      <c r="F4726" s="3" t="s">
        <v>6</v>
      </c>
    </row>
    <row r="4727" spans="1:6">
      <c r="A4727" s="6">
        <v>42924</v>
      </c>
      <c r="B4727" s="3">
        <v>22</v>
      </c>
      <c r="C4727" s="3">
        <v>0.74253000000000002</v>
      </c>
      <c r="D4727" s="3">
        <v>16990.599999999999</v>
      </c>
      <c r="E4727" s="5">
        <v>1608350.39</v>
      </c>
      <c r="F4727" s="3" t="s">
        <v>6</v>
      </c>
    </row>
    <row r="4728" spans="1:6">
      <c r="A4728" s="6">
        <v>42924</v>
      </c>
      <c r="B4728" s="3">
        <v>23</v>
      </c>
      <c r="C4728" s="3">
        <v>1.1141000000000001</v>
      </c>
      <c r="D4728" s="3">
        <v>25297.47</v>
      </c>
      <c r="E4728" s="5">
        <v>1608350.39</v>
      </c>
      <c r="F4728" s="3" t="s">
        <v>6</v>
      </c>
    </row>
    <row r="4729" spans="1:6">
      <c r="A4729" s="6">
        <v>42924</v>
      </c>
      <c r="B4729" s="3">
        <v>24</v>
      </c>
      <c r="C4729" s="3">
        <v>1.4266000000000001</v>
      </c>
      <c r="D4729" s="3">
        <v>31693.09</v>
      </c>
      <c r="E4729" s="5">
        <v>1608350.39</v>
      </c>
      <c r="F4729" s="3" t="s">
        <v>6</v>
      </c>
    </row>
    <row r="4730" spans="1:6">
      <c r="A4730" s="6">
        <v>42924</v>
      </c>
      <c r="B4730" s="3">
        <v>25</v>
      </c>
      <c r="C4730" s="3">
        <v>1.3664099999999999</v>
      </c>
      <c r="D4730" s="3">
        <v>29742.03</v>
      </c>
      <c r="E4730" s="5">
        <v>1608350.39</v>
      </c>
      <c r="F4730" s="3" t="s">
        <v>6</v>
      </c>
    </row>
    <row r="4731" spans="1:6">
      <c r="A4731" s="6">
        <v>42924</v>
      </c>
      <c r="B4731" s="3">
        <v>26</v>
      </c>
      <c r="C4731" s="3">
        <v>1.31931</v>
      </c>
      <c r="D4731" s="3">
        <v>28270.79</v>
      </c>
      <c r="E4731" s="5">
        <v>1608350.39</v>
      </c>
      <c r="F4731" s="3" t="s">
        <v>6</v>
      </c>
    </row>
    <row r="4732" spans="1:6">
      <c r="A4732" s="6">
        <v>42924</v>
      </c>
      <c r="B4732" s="3">
        <v>27</v>
      </c>
      <c r="C4732" s="3">
        <v>1.1485399999999999</v>
      </c>
      <c r="D4732" s="3">
        <v>24089.23</v>
      </c>
      <c r="E4732" s="5">
        <v>1608350.39</v>
      </c>
      <c r="F4732" s="3" t="s">
        <v>6</v>
      </c>
    </row>
    <row r="4733" spans="1:6">
      <c r="A4733" s="6">
        <v>42924</v>
      </c>
      <c r="B4733" s="3">
        <v>28</v>
      </c>
      <c r="C4733" s="3">
        <v>1.07375</v>
      </c>
      <c r="D4733" s="3">
        <v>22028</v>
      </c>
      <c r="E4733" s="5">
        <v>1608350.39</v>
      </c>
      <c r="F4733" s="3" t="s">
        <v>6</v>
      </c>
    </row>
    <row r="4734" spans="1:6">
      <c r="A4734" s="6">
        <v>42924</v>
      </c>
      <c r="B4734" s="3">
        <v>29</v>
      </c>
      <c r="C4734" s="3">
        <v>0.64068000000000003</v>
      </c>
      <c r="D4734" s="3">
        <v>12949.46</v>
      </c>
      <c r="E4734" s="5">
        <v>1608350.39</v>
      </c>
      <c r="F4734" s="3" t="s">
        <v>6</v>
      </c>
    </row>
    <row r="4735" spans="1:6">
      <c r="A4735" s="6">
        <v>42924</v>
      </c>
      <c r="B4735" s="3">
        <v>30</v>
      </c>
      <c r="C4735" s="3">
        <v>0.71538000000000002</v>
      </c>
      <c r="D4735" s="3">
        <v>14370.12</v>
      </c>
      <c r="E4735" s="5">
        <v>1608350.39</v>
      </c>
      <c r="F4735" s="3" t="s">
        <v>6</v>
      </c>
    </row>
    <row r="4736" spans="1:6">
      <c r="A4736" s="6">
        <v>42924</v>
      </c>
      <c r="B4736" s="3">
        <v>31</v>
      </c>
      <c r="C4736" s="3">
        <v>1.0327900000000001</v>
      </c>
      <c r="D4736" s="3">
        <v>20928.43</v>
      </c>
      <c r="E4736" s="5">
        <v>1608350.39</v>
      </c>
      <c r="F4736" s="3" t="s">
        <v>6</v>
      </c>
    </row>
    <row r="4737" spans="1:6">
      <c r="A4737" s="6">
        <v>42924</v>
      </c>
      <c r="B4737" s="3">
        <v>32</v>
      </c>
      <c r="C4737" s="3">
        <v>1.2324900000000001</v>
      </c>
      <c r="D4737" s="3">
        <v>25444.03</v>
      </c>
      <c r="E4737" s="5">
        <v>1608350.39</v>
      </c>
      <c r="F4737" s="3" t="s">
        <v>6</v>
      </c>
    </row>
    <row r="4738" spans="1:6">
      <c r="A4738" s="6">
        <v>42924</v>
      </c>
      <c r="B4738" s="3">
        <v>33</v>
      </c>
      <c r="C4738" s="3">
        <v>1.66411</v>
      </c>
      <c r="D4738" s="3">
        <v>35379.14</v>
      </c>
      <c r="E4738" s="5">
        <v>1608350.39</v>
      </c>
      <c r="F4738" s="3" t="s">
        <v>6</v>
      </c>
    </row>
    <row r="4739" spans="1:6">
      <c r="A4739" s="6">
        <v>42924</v>
      </c>
      <c r="B4739" s="3">
        <v>34</v>
      </c>
      <c r="C4739" s="3">
        <v>1.53918</v>
      </c>
      <c r="D4739" s="3">
        <v>34003.57</v>
      </c>
      <c r="E4739" s="5">
        <v>1608350.39</v>
      </c>
      <c r="F4739" s="3" t="s">
        <v>6</v>
      </c>
    </row>
    <row r="4740" spans="1:6">
      <c r="A4740" s="6">
        <v>42924</v>
      </c>
      <c r="B4740" s="3">
        <v>35</v>
      </c>
      <c r="C4740" s="3">
        <v>1.1052299999999999</v>
      </c>
      <c r="D4740" s="3">
        <v>25334.6</v>
      </c>
      <c r="E4740" s="5">
        <v>1608350.39</v>
      </c>
      <c r="F4740" s="3" t="s">
        <v>6</v>
      </c>
    </row>
    <row r="4741" spans="1:6">
      <c r="A4741" s="6">
        <v>42924</v>
      </c>
      <c r="B4741" s="3">
        <v>36</v>
      </c>
      <c r="C4741" s="3">
        <v>1.2801100000000001</v>
      </c>
      <c r="D4741" s="3">
        <v>30500.11</v>
      </c>
      <c r="E4741" s="5">
        <v>1608350.39</v>
      </c>
      <c r="F4741" s="3" t="s">
        <v>6</v>
      </c>
    </row>
    <row r="4742" spans="1:6">
      <c r="A4742" s="6">
        <v>42924</v>
      </c>
      <c r="B4742" s="3">
        <v>37</v>
      </c>
      <c r="C4742" s="3">
        <v>0.88905999999999996</v>
      </c>
      <c r="D4742" s="3">
        <v>21686.639999999999</v>
      </c>
      <c r="E4742" s="5">
        <v>1608350.39</v>
      </c>
      <c r="F4742" s="3" t="s">
        <v>6</v>
      </c>
    </row>
    <row r="4743" spans="1:6">
      <c r="A4743" s="6">
        <v>42924</v>
      </c>
      <c r="B4743" s="3">
        <v>38</v>
      </c>
      <c r="C4743" s="3">
        <v>0.94155</v>
      </c>
      <c r="D4743" s="3">
        <v>23290.639999999999</v>
      </c>
      <c r="E4743" s="5">
        <v>1608350.39</v>
      </c>
      <c r="F4743" s="3" t="s">
        <v>6</v>
      </c>
    </row>
    <row r="4744" spans="1:6">
      <c r="A4744" s="6">
        <v>42924</v>
      </c>
      <c r="B4744" s="3">
        <v>39</v>
      </c>
      <c r="C4744" s="3">
        <v>1.3091200000000001</v>
      </c>
      <c r="D4744" s="3">
        <v>32534.07</v>
      </c>
      <c r="E4744" s="5">
        <v>1608350.39</v>
      </c>
      <c r="F4744" s="3" t="s">
        <v>6</v>
      </c>
    </row>
    <row r="4745" spans="1:6">
      <c r="A4745" s="6">
        <v>42924</v>
      </c>
      <c r="B4745" s="3">
        <v>40</v>
      </c>
      <c r="C4745" s="3">
        <v>1.91706</v>
      </c>
      <c r="D4745" s="3">
        <v>47276.74</v>
      </c>
      <c r="E4745" s="5">
        <v>1608350.39</v>
      </c>
      <c r="F4745" s="3" t="s">
        <v>6</v>
      </c>
    </row>
    <row r="4746" spans="1:6">
      <c r="A4746" s="6">
        <v>42924</v>
      </c>
      <c r="B4746" s="3">
        <v>41</v>
      </c>
      <c r="C4746" s="3">
        <v>1.97912</v>
      </c>
      <c r="D4746" s="3">
        <v>48071.05</v>
      </c>
      <c r="E4746" s="5">
        <v>1608350.39</v>
      </c>
      <c r="F4746" s="3" t="s">
        <v>6</v>
      </c>
    </row>
    <row r="4747" spans="1:6">
      <c r="A4747" s="6">
        <v>42924</v>
      </c>
      <c r="B4747" s="3">
        <v>42</v>
      </c>
      <c r="C4747" s="3">
        <v>1.752</v>
      </c>
      <c r="D4747" s="3">
        <v>42177.07</v>
      </c>
      <c r="E4747" s="5">
        <v>1608350.39</v>
      </c>
      <c r="F4747" s="3" t="s">
        <v>6</v>
      </c>
    </row>
    <row r="4748" spans="1:6">
      <c r="A4748" s="6">
        <v>42924</v>
      </c>
      <c r="B4748" s="3">
        <v>43</v>
      </c>
      <c r="C4748" s="3">
        <v>1.6817299999999999</v>
      </c>
      <c r="D4748" s="3">
        <v>40051.32</v>
      </c>
      <c r="E4748" s="5">
        <v>1608350.39</v>
      </c>
      <c r="F4748" s="3" t="s">
        <v>6</v>
      </c>
    </row>
    <row r="4749" spans="1:6">
      <c r="A4749" s="6">
        <v>42924</v>
      </c>
      <c r="B4749" s="3">
        <v>44</v>
      </c>
      <c r="C4749" s="3">
        <v>1.8421400000000001</v>
      </c>
      <c r="D4749" s="3">
        <v>44037.9</v>
      </c>
      <c r="E4749" s="5">
        <v>1608350.39</v>
      </c>
      <c r="F4749" s="3" t="s">
        <v>6</v>
      </c>
    </row>
    <row r="4750" spans="1:6">
      <c r="A4750" s="6">
        <v>42924</v>
      </c>
      <c r="B4750" s="3">
        <v>45</v>
      </c>
      <c r="C4750" s="3">
        <v>2.0663100000000001</v>
      </c>
      <c r="D4750" s="3">
        <v>48826.98</v>
      </c>
      <c r="E4750" s="5">
        <v>1608350.39</v>
      </c>
      <c r="F4750" s="3" t="s">
        <v>6</v>
      </c>
    </row>
    <row r="4751" spans="1:6">
      <c r="A4751" s="6">
        <v>42924</v>
      </c>
      <c r="B4751" s="3">
        <v>46</v>
      </c>
      <c r="C4751" s="3">
        <v>2.0758000000000001</v>
      </c>
      <c r="D4751" s="3">
        <v>47636.5</v>
      </c>
      <c r="E4751" s="5">
        <v>1608350.39</v>
      </c>
      <c r="F4751" s="3" t="s">
        <v>6</v>
      </c>
    </row>
    <row r="4752" spans="1:6">
      <c r="A4752" s="6">
        <v>42924</v>
      </c>
      <c r="B4752" s="3">
        <v>47</v>
      </c>
      <c r="C4752" s="3">
        <v>2.6664300000000001</v>
      </c>
      <c r="D4752" s="3">
        <v>58965.05</v>
      </c>
      <c r="E4752" s="5">
        <v>1608350.39</v>
      </c>
      <c r="F4752" s="3" t="s">
        <v>6</v>
      </c>
    </row>
    <row r="4753" spans="1:6">
      <c r="A4753" s="6">
        <v>42924</v>
      </c>
      <c r="B4753" s="3">
        <v>48</v>
      </c>
      <c r="C4753" s="3">
        <v>2.8750900000000001</v>
      </c>
      <c r="D4753" s="3">
        <v>60655.73</v>
      </c>
      <c r="E4753" s="5">
        <v>1608350.39</v>
      </c>
      <c r="F4753" s="3" t="s">
        <v>6</v>
      </c>
    </row>
    <row r="4754" spans="1:6">
      <c r="A4754" s="6">
        <v>42925</v>
      </c>
      <c r="B4754" s="3">
        <v>1</v>
      </c>
      <c r="C4754" s="3">
        <v>3.0732699999999999</v>
      </c>
      <c r="D4754" s="3">
        <v>62407.13</v>
      </c>
      <c r="E4754" s="5">
        <v>2423452.13</v>
      </c>
      <c r="F4754" s="3" t="s">
        <v>6</v>
      </c>
    </row>
    <row r="4755" spans="1:6">
      <c r="A4755" s="6">
        <v>42925</v>
      </c>
      <c r="B4755" s="3">
        <v>2</v>
      </c>
      <c r="C4755" s="3">
        <v>2.9611000000000001</v>
      </c>
      <c r="D4755" s="3">
        <v>58421.04</v>
      </c>
      <c r="E4755" s="5">
        <v>2423452.13</v>
      </c>
      <c r="F4755" s="3" t="s">
        <v>6</v>
      </c>
    </row>
    <row r="4756" spans="1:6">
      <c r="A4756" s="6">
        <v>42925</v>
      </c>
      <c r="B4756" s="3">
        <v>3</v>
      </c>
      <c r="C4756" s="3">
        <v>3.43106</v>
      </c>
      <c r="D4756" s="3">
        <v>67300.75</v>
      </c>
      <c r="E4756" s="5">
        <v>2423452.13</v>
      </c>
      <c r="F4756" s="3" t="s">
        <v>6</v>
      </c>
    </row>
    <row r="4757" spans="1:6">
      <c r="A4757" s="6">
        <v>42925</v>
      </c>
      <c r="B4757" s="3">
        <v>4</v>
      </c>
      <c r="C4757" s="3">
        <v>3.7101500000000001</v>
      </c>
      <c r="D4757" s="3">
        <v>72582.31</v>
      </c>
      <c r="E4757" s="5">
        <v>2423452.13</v>
      </c>
      <c r="F4757" s="3" t="s">
        <v>6</v>
      </c>
    </row>
    <row r="4758" spans="1:6">
      <c r="A4758" s="6">
        <v>42925</v>
      </c>
      <c r="B4758" s="3">
        <v>5</v>
      </c>
      <c r="C4758" s="3">
        <v>3.4415499999999999</v>
      </c>
      <c r="D4758" s="3">
        <v>66955.28</v>
      </c>
      <c r="E4758" s="5">
        <v>2423452.13</v>
      </c>
      <c r="F4758" s="3" t="s">
        <v>6</v>
      </c>
    </row>
    <row r="4759" spans="1:6">
      <c r="A4759" s="6">
        <v>42925</v>
      </c>
      <c r="B4759" s="3">
        <v>6</v>
      </c>
      <c r="C4759" s="3">
        <v>3.1769599999999998</v>
      </c>
      <c r="D4759" s="3">
        <v>60257.19</v>
      </c>
      <c r="E4759" s="5">
        <v>2423452.13</v>
      </c>
      <c r="F4759" s="3" t="s">
        <v>6</v>
      </c>
    </row>
    <row r="4760" spans="1:6">
      <c r="A4760" s="6">
        <v>42925</v>
      </c>
      <c r="B4760" s="3">
        <v>7</v>
      </c>
      <c r="C4760" s="3">
        <v>3.0322</v>
      </c>
      <c r="D4760" s="3">
        <v>56900.02</v>
      </c>
      <c r="E4760" s="5">
        <v>2423452.13</v>
      </c>
      <c r="F4760" s="3" t="s">
        <v>6</v>
      </c>
    </row>
    <row r="4761" spans="1:6">
      <c r="A4761" s="6">
        <v>42925</v>
      </c>
      <c r="B4761" s="3">
        <v>8</v>
      </c>
      <c r="C4761" s="3">
        <v>3.2491099999999999</v>
      </c>
      <c r="D4761" s="3">
        <v>61071.91</v>
      </c>
      <c r="E4761" s="5">
        <v>2423452.13</v>
      </c>
      <c r="F4761" s="3" t="s">
        <v>6</v>
      </c>
    </row>
    <row r="4762" spans="1:6">
      <c r="A4762" s="6">
        <v>42925</v>
      </c>
      <c r="B4762" s="3">
        <v>9</v>
      </c>
      <c r="C4762" s="3">
        <v>3.6241099999999999</v>
      </c>
      <c r="D4762" s="3">
        <v>67234.759999999995</v>
      </c>
      <c r="E4762" s="5">
        <v>2423452.13</v>
      </c>
      <c r="F4762" s="3" t="s">
        <v>6</v>
      </c>
    </row>
    <row r="4763" spans="1:6">
      <c r="A4763" s="6">
        <v>42925</v>
      </c>
      <c r="B4763" s="3">
        <v>10</v>
      </c>
      <c r="C4763" s="3">
        <v>3.4167999999999998</v>
      </c>
      <c r="D4763" s="3">
        <v>61641.05</v>
      </c>
      <c r="E4763" s="5">
        <v>2423452.13</v>
      </c>
      <c r="F4763" s="3" t="s">
        <v>6</v>
      </c>
    </row>
    <row r="4764" spans="1:6">
      <c r="A4764" s="6">
        <v>42925</v>
      </c>
      <c r="B4764" s="3">
        <v>11</v>
      </c>
      <c r="C4764" s="3">
        <v>3.3525999999999998</v>
      </c>
      <c r="D4764" s="3">
        <v>60386.04</v>
      </c>
      <c r="E4764" s="5">
        <v>2423452.13</v>
      </c>
      <c r="F4764" s="3" t="s">
        <v>6</v>
      </c>
    </row>
    <row r="4765" spans="1:6">
      <c r="A4765" s="6">
        <v>42925</v>
      </c>
      <c r="B4765" s="3">
        <v>12</v>
      </c>
      <c r="C4765" s="3">
        <v>3.8505600000000002</v>
      </c>
      <c r="D4765" s="3">
        <v>70014.570000000007</v>
      </c>
      <c r="E4765" s="5">
        <v>2423452.13</v>
      </c>
      <c r="F4765" s="3" t="s">
        <v>6</v>
      </c>
    </row>
    <row r="4766" spans="1:6">
      <c r="A4766" s="6">
        <v>42925</v>
      </c>
      <c r="B4766" s="3">
        <v>13</v>
      </c>
      <c r="C4766" s="3">
        <v>3.8018999999999998</v>
      </c>
      <c r="D4766" s="3">
        <v>70900.55</v>
      </c>
      <c r="E4766" s="5">
        <v>2423452.13</v>
      </c>
      <c r="F4766" s="3" t="s">
        <v>6</v>
      </c>
    </row>
    <row r="4767" spans="1:6">
      <c r="A4767" s="6">
        <v>42925</v>
      </c>
      <c r="B4767" s="3">
        <v>14</v>
      </c>
      <c r="C4767" s="3">
        <v>3.4092899999999999</v>
      </c>
      <c r="D4767" s="3">
        <v>64429</v>
      </c>
      <c r="E4767" s="5">
        <v>2423452.13</v>
      </c>
      <c r="F4767" s="3" t="s">
        <v>6</v>
      </c>
    </row>
    <row r="4768" spans="1:6">
      <c r="A4768" s="6">
        <v>42925</v>
      </c>
      <c r="B4768" s="3">
        <v>15</v>
      </c>
      <c r="C4768" s="3">
        <v>2.09477</v>
      </c>
      <c r="D4768" s="3">
        <v>39344.31</v>
      </c>
      <c r="E4768" s="5">
        <v>2423452.13</v>
      </c>
      <c r="F4768" s="3" t="s">
        <v>6</v>
      </c>
    </row>
    <row r="4769" spans="1:6">
      <c r="A4769" s="6">
        <v>42925</v>
      </c>
      <c r="B4769" s="3">
        <v>16</v>
      </c>
      <c r="C4769" s="3">
        <v>1.7864599999999999</v>
      </c>
      <c r="D4769" s="3">
        <v>33649.03</v>
      </c>
      <c r="E4769" s="5">
        <v>2423452.13</v>
      </c>
      <c r="F4769" s="3" t="s">
        <v>6</v>
      </c>
    </row>
    <row r="4770" spans="1:6">
      <c r="A4770" s="6">
        <v>42925</v>
      </c>
      <c r="B4770" s="3">
        <v>17</v>
      </c>
      <c r="C4770" s="3">
        <v>2.09152</v>
      </c>
      <c r="D4770" s="3">
        <v>41561.33</v>
      </c>
      <c r="E4770" s="5">
        <v>2423452.13</v>
      </c>
      <c r="F4770" s="3" t="s">
        <v>6</v>
      </c>
    </row>
    <row r="4771" spans="1:6">
      <c r="A4771" s="6">
        <v>42925</v>
      </c>
      <c r="B4771" s="3">
        <v>18</v>
      </c>
      <c r="C4771" s="3">
        <v>2.33033</v>
      </c>
      <c r="D4771" s="3">
        <v>47966.05</v>
      </c>
      <c r="E4771" s="5">
        <v>2423452.13</v>
      </c>
      <c r="F4771" s="3" t="s">
        <v>6</v>
      </c>
    </row>
    <row r="4772" spans="1:6">
      <c r="A4772" s="6">
        <v>42925</v>
      </c>
      <c r="B4772" s="3">
        <v>19</v>
      </c>
      <c r="C4772" s="3">
        <v>2.2161499999999998</v>
      </c>
      <c r="D4772" s="3">
        <v>47230.85</v>
      </c>
      <c r="E4772" s="5">
        <v>2423452.13</v>
      </c>
      <c r="F4772" s="3" t="s">
        <v>6</v>
      </c>
    </row>
    <row r="4773" spans="1:6">
      <c r="A4773" s="6">
        <v>42925</v>
      </c>
      <c r="B4773" s="3">
        <v>20</v>
      </c>
      <c r="C4773" s="3">
        <v>2.7354799999999999</v>
      </c>
      <c r="D4773" s="3">
        <v>59494.21</v>
      </c>
      <c r="E4773" s="5">
        <v>2423452.13</v>
      </c>
      <c r="F4773" s="3" t="s">
        <v>6</v>
      </c>
    </row>
    <row r="4774" spans="1:6">
      <c r="A4774" s="6">
        <v>42925</v>
      </c>
      <c r="B4774" s="3">
        <v>21</v>
      </c>
      <c r="C4774" s="3">
        <v>2.1840000000000002</v>
      </c>
      <c r="D4774" s="3">
        <v>48670.400000000001</v>
      </c>
      <c r="E4774" s="5">
        <v>2423452.13</v>
      </c>
      <c r="F4774" s="3" t="s">
        <v>6</v>
      </c>
    </row>
    <row r="4775" spans="1:6">
      <c r="A4775" s="6">
        <v>42925</v>
      </c>
      <c r="B4775" s="3">
        <v>22</v>
      </c>
      <c r="C4775" s="3">
        <v>2.9419499999999998</v>
      </c>
      <c r="D4775" s="3">
        <v>66802.55</v>
      </c>
      <c r="E4775" s="5">
        <v>2423452.13</v>
      </c>
      <c r="F4775" s="3" t="s">
        <v>6</v>
      </c>
    </row>
    <row r="4776" spans="1:6">
      <c r="A4776" s="6">
        <v>42925</v>
      </c>
      <c r="B4776" s="3">
        <v>23</v>
      </c>
      <c r="C4776" s="3">
        <v>3.1883599999999999</v>
      </c>
      <c r="D4776" s="3">
        <v>73243.98</v>
      </c>
      <c r="E4776" s="5">
        <v>2423452.13</v>
      </c>
      <c r="F4776" s="3" t="s">
        <v>6</v>
      </c>
    </row>
    <row r="4777" spans="1:6">
      <c r="A4777" s="6">
        <v>42925</v>
      </c>
      <c r="B4777" s="3">
        <v>24</v>
      </c>
      <c r="C4777" s="3">
        <v>2.6871100000000001</v>
      </c>
      <c r="D4777" s="3">
        <v>62068.6</v>
      </c>
      <c r="E4777" s="5">
        <v>2423452.13</v>
      </c>
      <c r="F4777" s="3" t="s">
        <v>6</v>
      </c>
    </row>
    <row r="4778" spans="1:6">
      <c r="A4778" s="6">
        <v>42925</v>
      </c>
      <c r="B4778" s="3">
        <v>25</v>
      </c>
      <c r="C4778" s="3">
        <v>2.9000599999999999</v>
      </c>
      <c r="D4778" s="3">
        <v>67334.559999999998</v>
      </c>
      <c r="E4778" s="5">
        <v>2423452.13</v>
      </c>
      <c r="F4778" s="3" t="s">
        <v>6</v>
      </c>
    </row>
    <row r="4779" spans="1:6">
      <c r="A4779" s="6">
        <v>42925</v>
      </c>
      <c r="B4779" s="3">
        <v>26</v>
      </c>
      <c r="C4779" s="3">
        <v>2.7012100000000001</v>
      </c>
      <c r="D4779" s="3">
        <v>61931.35</v>
      </c>
      <c r="E4779" s="5">
        <v>2423452.13</v>
      </c>
      <c r="F4779" s="3" t="s">
        <v>6</v>
      </c>
    </row>
    <row r="4780" spans="1:6">
      <c r="A4780" s="6">
        <v>42925</v>
      </c>
      <c r="B4780" s="3">
        <v>27</v>
      </c>
      <c r="C4780" s="3">
        <v>1.95289</v>
      </c>
      <c r="D4780" s="3">
        <v>43757.46</v>
      </c>
      <c r="E4780" s="5">
        <v>2423452.13</v>
      </c>
      <c r="F4780" s="3" t="s">
        <v>6</v>
      </c>
    </row>
    <row r="4781" spans="1:6">
      <c r="A4781" s="6">
        <v>42925</v>
      </c>
      <c r="B4781" s="3">
        <v>28</v>
      </c>
      <c r="C4781" s="3">
        <v>1.3526</v>
      </c>
      <c r="D4781" s="3">
        <v>29952.42</v>
      </c>
      <c r="E4781" s="5">
        <v>2423452.13</v>
      </c>
      <c r="F4781" s="3" t="s">
        <v>6</v>
      </c>
    </row>
    <row r="4782" spans="1:6">
      <c r="A4782" s="6">
        <v>42925</v>
      </c>
      <c r="B4782" s="3">
        <v>29</v>
      </c>
      <c r="C4782" s="3">
        <v>1.53023</v>
      </c>
      <c r="D4782" s="3">
        <v>33756.07</v>
      </c>
      <c r="E4782" s="5">
        <v>2423452.13</v>
      </c>
      <c r="F4782" s="3" t="s">
        <v>6</v>
      </c>
    </row>
    <row r="4783" spans="1:6">
      <c r="A4783" s="6">
        <v>42925</v>
      </c>
      <c r="B4783" s="3">
        <v>30</v>
      </c>
      <c r="C4783" s="3">
        <v>1.8061100000000001</v>
      </c>
      <c r="D4783" s="3">
        <v>39609.22</v>
      </c>
      <c r="E4783" s="5">
        <v>2423452.13</v>
      </c>
      <c r="F4783" s="3" t="s">
        <v>6</v>
      </c>
    </row>
    <row r="4784" spans="1:6">
      <c r="A4784" s="6">
        <v>42925</v>
      </c>
      <c r="B4784" s="3">
        <v>31</v>
      </c>
      <c r="C4784" s="3">
        <v>1.71553</v>
      </c>
      <c r="D4784" s="3">
        <v>38162.28</v>
      </c>
      <c r="E4784" s="5">
        <v>2423452.13</v>
      </c>
      <c r="F4784" s="3" t="s">
        <v>6</v>
      </c>
    </row>
    <row r="4785" spans="1:6">
      <c r="A4785" s="6">
        <v>42925</v>
      </c>
      <c r="B4785" s="3">
        <v>32</v>
      </c>
      <c r="C4785" s="3">
        <v>1.53782</v>
      </c>
      <c r="D4785" s="3">
        <v>34855.65</v>
      </c>
      <c r="E4785" s="5">
        <v>2423452.13</v>
      </c>
      <c r="F4785" s="3" t="s">
        <v>6</v>
      </c>
    </row>
    <row r="4786" spans="1:6">
      <c r="A4786" s="6">
        <v>42925</v>
      </c>
      <c r="B4786" s="3">
        <v>33</v>
      </c>
      <c r="C4786" s="3">
        <v>1.16791</v>
      </c>
      <c r="D4786" s="3">
        <v>27329.759999999998</v>
      </c>
      <c r="E4786" s="5">
        <v>2423452.13</v>
      </c>
      <c r="F4786" s="3" t="s">
        <v>6</v>
      </c>
    </row>
    <row r="4787" spans="1:6">
      <c r="A4787" s="6">
        <v>42925</v>
      </c>
      <c r="B4787" s="3">
        <v>34</v>
      </c>
      <c r="C4787" s="3">
        <v>1.2956300000000001</v>
      </c>
      <c r="D4787" s="3">
        <v>31442.22</v>
      </c>
      <c r="E4787" s="5">
        <v>2423452.13</v>
      </c>
      <c r="F4787" s="3" t="s">
        <v>6</v>
      </c>
    </row>
    <row r="4788" spans="1:6">
      <c r="A4788" s="6">
        <v>42925</v>
      </c>
      <c r="B4788" s="3">
        <v>35</v>
      </c>
      <c r="C4788" s="3">
        <v>1.38835</v>
      </c>
      <c r="D4788" s="3">
        <v>34419.03</v>
      </c>
      <c r="E4788" s="5">
        <v>2423452.13</v>
      </c>
      <c r="F4788" s="3" t="s">
        <v>6</v>
      </c>
    </row>
    <row r="4789" spans="1:6">
      <c r="A4789" s="6">
        <v>42925</v>
      </c>
      <c r="B4789" s="3">
        <v>36</v>
      </c>
      <c r="C4789" s="3">
        <v>1.5293399999999999</v>
      </c>
      <c r="D4789" s="3">
        <v>38842.620000000003</v>
      </c>
      <c r="E4789" s="5">
        <v>2423452.13</v>
      </c>
      <c r="F4789" s="3" t="s">
        <v>6</v>
      </c>
    </row>
    <row r="4790" spans="1:6">
      <c r="A4790" s="6">
        <v>42925</v>
      </c>
      <c r="B4790" s="3">
        <v>37</v>
      </c>
      <c r="C4790" s="3">
        <v>1.5545800000000001</v>
      </c>
      <c r="D4790" s="3">
        <v>39813.160000000003</v>
      </c>
      <c r="E4790" s="5">
        <v>2423452.13</v>
      </c>
      <c r="F4790" s="3" t="s">
        <v>6</v>
      </c>
    </row>
    <row r="4791" spans="1:6">
      <c r="A4791" s="6">
        <v>42925</v>
      </c>
      <c r="B4791" s="3">
        <v>38</v>
      </c>
      <c r="C4791" s="3">
        <v>1.75742</v>
      </c>
      <c r="D4791" s="3">
        <v>45536.22</v>
      </c>
      <c r="E4791" s="5">
        <v>2423452.13</v>
      </c>
      <c r="F4791" s="3" t="s">
        <v>6</v>
      </c>
    </row>
    <row r="4792" spans="1:6">
      <c r="A4792" s="6">
        <v>42925</v>
      </c>
      <c r="B4792" s="3">
        <v>39</v>
      </c>
      <c r="C4792" s="3">
        <v>1.96431</v>
      </c>
      <c r="D4792" s="3">
        <v>51539.23</v>
      </c>
      <c r="E4792" s="5">
        <v>2423452.13</v>
      </c>
      <c r="F4792" s="3" t="s">
        <v>6</v>
      </c>
    </row>
    <row r="4793" spans="1:6">
      <c r="A4793" s="6">
        <v>42925</v>
      </c>
      <c r="B4793" s="3">
        <v>40</v>
      </c>
      <c r="C4793" s="3">
        <v>1.93316</v>
      </c>
      <c r="D4793" s="3">
        <v>50771.51</v>
      </c>
      <c r="E4793" s="5">
        <v>2423452.13</v>
      </c>
      <c r="F4793" s="3" t="s">
        <v>6</v>
      </c>
    </row>
    <row r="4794" spans="1:6">
      <c r="A4794" s="6">
        <v>42925</v>
      </c>
      <c r="B4794" s="3">
        <v>41</v>
      </c>
      <c r="C4794" s="3">
        <v>1.86076</v>
      </c>
      <c r="D4794" s="3">
        <v>48641.96</v>
      </c>
      <c r="E4794" s="5">
        <v>2423452.13</v>
      </c>
      <c r="F4794" s="3" t="s">
        <v>6</v>
      </c>
    </row>
    <row r="4795" spans="1:6">
      <c r="A4795" s="6">
        <v>42925</v>
      </c>
      <c r="B4795" s="3">
        <v>42</v>
      </c>
      <c r="C4795" s="3">
        <v>1.6694899999999999</v>
      </c>
      <c r="D4795" s="3">
        <v>43315.38</v>
      </c>
      <c r="E4795" s="5">
        <v>2423452.13</v>
      </c>
      <c r="F4795" s="3" t="s">
        <v>6</v>
      </c>
    </row>
    <row r="4796" spans="1:6">
      <c r="A4796" s="6">
        <v>42925</v>
      </c>
      <c r="B4796" s="3">
        <v>43</v>
      </c>
      <c r="C4796" s="3">
        <v>1.38842</v>
      </c>
      <c r="D4796" s="3">
        <v>35877.25</v>
      </c>
      <c r="E4796" s="5">
        <v>2423452.13</v>
      </c>
      <c r="F4796" s="3" t="s">
        <v>6</v>
      </c>
    </row>
    <row r="4797" spans="1:6">
      <c r="A4797" s="6">
        <v>42925</v>
      </c>
      <c r="B4797" s="3">
        <v>44</v>
      </c>
      <c r="C4797" s="3">
        <v>1.3329599999999999</v>
      </c>
      <c r="D4797" s="3">
        <v>34284.129999999997</v>
      </c>
      <c r="E4797" s="5">
        <v>2423452.13</v>
      </c>
      <c r="F4797" s="3" t="s">
        <v>6</v>
      </c>
    </row>
    <row r="4798" spans="1:6">
      <c r="A4798" s="6">
        <v>42925</v>
      </c>
      <c r="B4798" s="3">
        <v>45</v>
      </c>
      <c r="C4798" s="3">
        <v>1.2928500000000001</v>
      </c>
      <c r="D4798" s="3">
        <v>33018.92</v>
      </c>
      <c r="E4798" s="5">
        <v>2423452.13</v>
      </c>
      <c r="F4798" s="3" t="s">
        <v>6</v>
      </c>
    </row>
    <row r="4799" spans="1:6">
      <c r="A4799" s="6">
        <v>42925</v>
      </c>
      <c r="B4799" s="3">
        <v>46</v>
      </c>
      <c r="C4799" s="3">
        <v>1.7151700000000001</v>
      </c>
      <c r="D4799" s="3">
        <v>41905.379999999997</v>
      </c>
      <c r="E4799" s="5">
        <v>2423452.13</v>
      </c>
      <c r="F4799" s="3" t="s">
        <v>6</v>
      </c>
    </row>
    <row r="4800" spans="1:6">
      <c r="A4800" s="6">
        <v>42925</v>
      </c>
      <c r="B4800" s="3">
        <v>47</v>
      </c>
      <c r="C4800" s="3">
        <v>2.28146</v>
      </c>
      <c r="D4800" s="3">
        <v>52431.78</v>
      </c>
      <c r="E4800" s="5">
        <v>2423452.13</v>
      </c>
      <c r="F4800" s="3" t="s">
        <v>6</v>
      </c>
    </row>
    <row r="4801" spans="1:6">
      <c r="A4801" s="6">
        <v>42925</v>
      </c>
      <c r="B4801" s="3">
        <v>48</v>
      </c>
      <c r="C4801" s="3">
        <v>2.0253199999999998</v>
      </c>
      <c r="D4801" s="3">
        <v>44391.360000000001</v>
      </c>
      <c r="E4801" s="5">
        <v>2423452.13</v>
      </c>
      <c r="F4801" s="3" t="s">
        <v>6</v>
      </c>
    </row>
    <row r="4802" spans="1:6">
      <c r="A4802" s="6">
        <v>42926</v>
      </c>
      <c r="B4802" s="3">
        <v>1</v>
      </c>
      <c r="C4802" s="3">
        <v>1.4414</v>
      </c>
      <c r="D4802" s="3">
        <v>30330.75</v>
      </c>
      <c r="E4802" s="5">
        <v>2019145.01</v>
      </c>
      <c r="F4802" s="3" t="s">
        <v>6</v>
      </c>
    </row>
    <row r="4803" spans="1:6">
      <c r="A4803" s="6">
        <v>42926</v>
      </c>
      <c r="B4803" s="3">
        <v>2</v>
      </c>
      <c r="C4803" s="3">
        <v>1.7471699999999999</v>
      </c>
      <c r="D4803" s="3">
        <v>36292.54</v>
      </c>
      <c r="E4803" s="5">
        <v>2019145.01</v>
      </c>
      <c r="F4803" s="3" t="s">
        <v>6</v>
      </c>
    </row>
    <row r="4804" spans="1:6">
      <c r="A4804" s="6">
        <v>42926</v>
      </c>
      <c r="B4804" s="3">
        <v>3</v>
      </c>
      <c r="C4804" s="3">
        <v>1.7053</v>
      </c>
      <c r="D4804" s="3">
        <v>35347.870000000003</v>
      </c>
      <c r="E4804" s="5">
        <v>2019145.01</v>
      </c>
      <c r="F4804" s="3" t="s">
        <v>6</v>
      </c>
    </row>
    <row r="4805" spans="1:6">
      <c r="A4805" s="6">
        <v>42926</v>
      </c>
      <c r="B4805" s="3">
        <v>4</v>
      </c>
      <c r="C4805" s="3">
        <v>2.0268700000000002</v>
      </c>
      <c r="D4805" s="3">
        <v>41571.35</v>
      </c>
      <c r="E4805" s="5">
        <v>2019145.01</v>
      </c>
      <c r="F4805" s="3" t="s">
        <v>6</v>
      </c>
    </row>
    <row r="4806" spans="1:6">
      <c r="A4806" s="6">
        <v>42926</v>
      </c>
      <c r="B4806" s="3">
        <v>5</v>
      </c>
      <c r="C4806" s="3">
        <v>1.9494100000000001</v>
      </c>
      <c r="D4806" s="3">
        <v>39381.69</v>
      </c>
      <c r="E4806" s="5">
        <v>2019145.01</v>
      </c>
      <c r="F4806" s="3" t="s">
        <v>6</v>
      </c>
    </row>
    <row r="4807" spans="1:6">
      <c r="A4807" s="6">
        <v>42926</v>
      </c>
      <c r="B4807" s="3">
        <v>6</v>
      </c>
      <c r="C4807" s="3">
        <v>1.7209099999999999</v>
      </c>
      <c r="D4807" s="3">
        <v>34480.33</v>
      </c>
      <c r="E4807" s="5">
        <v>2019145.01</v>
      </c>
      <c r="F4807" s="3" t="s">
        <v>6</v>
      </c>
    </row>
    <row r="4808" spans="1:6">
      <c r="A4808" s="6">
        <v>42926</v>
      </c>
      <c r="B4808" s="3">
        <v>7</v>
      </c>
      <c r="C4808" s="3">
        <v>1.4729699999999999</v>
      </c>
      <c r="D4808" s="3">
        <v>29640.37</v>
      </c>
      <c r="E4808" s="5">
        <v>2019145.01</v>
      </c>
      <c r="F4808" s="3" t="s">
        <v>6</v>
      </c>
    </row>
    <row r="4809" spans="1:6">
      <c r="A4809" s="6">
        <v>42926</v>
      </c>
      <c r="B4809" s="3">
        <v>8</v>
      </c>
      <c r="C4809" s="3">
        <v>1.7725200000000001</v>
      </c>
      <c r="D4809" s="3">
        <v>35603.82</v>
      </c>
      <c r="E4809" s="5">
        <v>2019145.01</v>
      </c>
      <c r="F4809" s="3" t="s">
        <v>6</v>
      </c>
    </row>
    <row r="4810" spans="1:6">
      <c r="A4810" s="6">
        <v>42926</v>
      </c>
      <c r="B4810" s="3">
        <v>9</v>
      </c>
      <c r="C4810" s="3">
        <v>1.8604799999999999</v>
      </c>
      <c r="D4810" s="3">
        <v>37344.589999999997</v>
      </c>
      <c r="E4810" s="5">
        <v>2019145.01</v>
      </c>
      <c r="F4810" s="3" t="s">
        <v>6</v>
      </c>
    </row>
    <row r="4811" spans="1:6">
      <c r="A4811" s="6">
        <v>42926</v>
      </c>
      <c r="B4811" s="3">
        <v>10</v>
      </c>
      <c r="C4811" s="3">
        <v>1.8188</v>
      </c>
      <c r="D4811" s="3">
        <v>35983.49</v>
      </c>
      <c r="E4811" s="5">
        <v>2019145.01</v>
      </c>
      <c r="F4811" s="3" t="s">
        <v>6</v>
      </c>
    </row>
    <row r="4812" spans="1:6">
      <c r="A4812" s="6">
        <v>42926</v>
      </c>
      <c r="B4812" s="3">
        <v>11</v>
      </c>
      <c r="C4812" s="3">
        <v>1.64286</v>
      </c>
      <c r="D4812" s="3">
        <v>33575.39</v>
      </c>
      <c r="E4812" s="5">
        <v>2019145.01</v>
      </c>
      <c r="F4812" s="3" t="s">
        <v>6</v>
      </c>
    </row>
    <row r="4813" spans="1:6">
      <c r="A4813" s="6">
        <v>42926</v>
      </c>
      <c r="B4813" s="3">
        <v>12</v>
      </c>
      <c r="C4813" s="3">
        <v>1.47119</v>
      </c>
      <c r="D4813" s="3">
        <v>30742.79</v>
      </c>
      <c r="E4813" s="5">
        <v>2019145.01</v>
      </c>
      <c r="F4813" s="3" t="s">
        <v>6</v>
      </c>
    </row>
    <row r="4814" spans="1:6">
      <c r="A4814" s="6">
        <v>42926</v>
      </c>
      <c r="B4814" s="3">
        <v>13</v>
      </c>
      <c r="C4814" s="3">
        <v>1.62117</v>
      </c>
      <c r="D4814" s="3">
        <v>36201.879999999997</v>
      </c>
      <c r="E4814" s="5">
        <v>2019145.01</v>
      </c>
      <c r="F4814" s="3" t="s">
        <v>6</v>
      </c>
    </row>
    <row r="4815" spans="1:6">
      <c r="A4815" s="6">
        <v>42926</v>
      </c>
      <c r="B4815" s="3">
        <v>14</v>
      </c>
      <c r="C4815" s="3">
        <v>1.78783</v>
      </c>
      <c r="D4815" s="3">
        <v>43893.4</v>
      </c>
      <c r="E4815" s="5">
        <v>2019145.01</v>
      </c>
      <c r="F4815" s="3" t="s">
        <v>6</v>
      </c>
    </row>
    <row r="4816" spans="1:6">
      <c r="A4816" s="6">
        <v>42926</v>
      </c>
      <c r="B4816" s="3">
        <v>15</v>
      </c>
      <c r="C4816" s="3">
        <v>1.2750699999999999</v>
      </c>
      <c r="D4816" s="3">
        <v>34345.449999999997</v>
      </c>
      <c r="E4816" s="5">
        <v>2019145.01</v>
      </c>
      <c r="F4816" s="3" t="s">
        <v>6</v>
      </c>
    </row>
    <row r="4817" spans="1:6">
      <c r="A4817" s="6">
        <v>42926</v>
      </c>
      <c r="B4817" s="3">
        <v>16</v>
      </c>
      <c r="C4817" s="3">
        <v>1.38883</v>
      </c>
      <c r="D4817" s="3">
        <v>39675.67</v>
      </c>
      <c r="E4817" s="5">
        <v>2019145.01</v>
      </c>
      <c r="F4817" s="3" t="s">
        <v>6</v>
      </c>
    </row>
    <row r="4818" spans="1:6">
      <c r="A4818" s="6">
        <v>42926</v>
      </c>
      <c r="B4818" s="3">
        <v>17</v>
      </c>
      <c r="C4818" s="3">
        <v>1.42353</v>
      </c>
      <c r="D4818" s="3">
        <v>41833.79</v>
      </c>
      <c r="E4818" s="5">
        <v>2019145.01</v>
      </c>
      <c r="F4818" s="3" t="s">
        <v>6</v>
      </c>
    </row>
    <row r="4819" spans="1:6">
      <c r="A4819" s="6">
        <v>42926</v>
      </c>
      <c r="B4819" s="3">
        <v>18</v>
      </c>
      <c r="C4819" s="3">
        <v>1.53579</v>
      </c>
      <c r="D4819" s="3">
        <v>45464.83</v>
      </c>
      <c r="E4819" s="5">
        <v>2019145.01</v>
      </c>
      <c r="F4819" s="3" t="s">
        <v>6</v>
      </c>
    </row>
    <row r="4820" spans="1:6">
      <c r="A4820" s="6">
        <v>42926</v>
      </c>
      <c r="B4820" s="3">
        <v>19</v>
      </c>
      <c r="C4820" s="3">
        <v>2.1613000000000002</v>
      </c>
      <c r="D4820" s="3">
        <v>65051.83</v>
      </c>
      <c r="E4820" s="5">
        <v>2019145.01</v>
      </c>
      <c r="F4820" s="3" t="s">
        <v>6</v>
      </c>
    </row>
    <row r="4821" spans="1:6">
      <c r="A4821" s="6">
        <v>42926</v>
      </c>
      <c r="B4821" s="3">
        <v>20</v>
      </c>
      <c r="C4821" s="3">
        <v>2.0974699999999999</v>
      </c>
      <c r="D4821" s="3">
        <v>62707.82</v>
      </c>
      <c r="E4821" s="5">
        <v>2019145.01</v>
      </c>
      <c r="F4821" s="3" t="s">
        <v>6</v>
      </c>
    </row>
    <row r="4822" spans="1:6">
      <c r="A4822" s="6">
        <v>42926</v>
      </c>
      <c r="B4822" s="3">
        <v>21</v>
      </c>
      <c r="C4822" s="3">
        <v>1.86277</v>
      </c>
      <c r="D4822" s="3">
        <v>55369.59</v>
      </c>
      <c r="E4822" s="5">
        <v>2019145.01</v>
      </c>
      <c r="F4822" s="3" t="s">
        <v>6</v>
      </c>
    </row>
    <row r="4823" spans="1:6">
      <c r="A4823" s="6">
        <v>42926</v>
      </c>
      <c r="B4823" s="3">
        <v>22</v>
      </c>
      <c r="C4823" s="3">
        <v>1.72566</v>
      </c>
      <c r="D4823" s="3">
        <v>51111.95</v>
      </c>
      <c r="E4823" s="5">
        <v>2019145.01</v>
      </c>
      <c r="F4823" s="3" t="s">
        <v>6</v>
      </c>
    </row>
    <row r="4824" spans="1:6">
      <c r="A4824" s="6">
        <v>42926</v>
      </c>
      <c r="B4824" s="3">
        <v>23</v>
      </c>
      <c r="C4824" s="3">
        <v>1.5286</v>
      </c>
      <c r="D4824" s="3">
        <v>45296.22</v>
      </c>
      <c r="E4824" s="5">
        <v>2019145.01</v>
      </c>
      <c r="F4824" s="3" t="s">
        <v>6</v>
      </c>
    </row>
    <row r="4825" spans="1:6">
      <c r="A4825" s="6">
        <v>42926</v>
      </c>
      <c r="B4825" s="3">
        <v>24</v>
      </c>
      <c r="C4825" s="3">
        <v>1.4473800000000001</v>
      </c>
      <c r="D4825" s="3">
        <v>43097.47</v>
      </c>
      <c r="E4825" s="5">
        <v>2019145.01</v>
      </c>
      <c r="F4825" s="3" t="s">
        <v>6</v>
      </c>
    </row>
    <row r="4826" spans="1:6">
      <c r="A4826" s="6">
        <v>42926</v>
      </c>
      <c r="B4826" s="3">
        <v>25</v>
      </c>
      <c r="C4826" s="3">
        <v>1.3481799999999999</v>
      </c>
      <c r="D4826" s="3">
        <v>40341.93</v>
      </c>
      <c r="E4826" s="5">
        <v>2019145.01</v>
      </c>
      <c r="F4826" s="3" t="s">
        <v>6</v>
      </c>
    </row>
    <row r="4827" spans="1:6">
      <c r="A4827" s="6">
        <v>42926</v>
      </c>
      <c r="B4827" s="3">
        <v>26</v>
      </c>
      <c r="C4827" s="3">
        <v>1.19051</v>
      </c>
      <c r="D4827" s="3">
        <v>35297.379999999997</v>
      </c>
      <c r="E4827" s="5">
        <v>2019145.01</v>
      </c>
      <c r="F4827" s="3" t="s">
        <v>6</v>
      </c>
    </row>
    <row r="4828" spans="1:6">
      <c r="A4828" s="6">
        <v>42926</v>
      </c>
      <c r="B4828" s="3">
        <v>27</v>
      </c>
      <c r="C4828" s="3">
        <v>1.62799</v>
      </c>
      <c r="D4828" s="3">
        <v>47699.88</v>
      </c>
      <c r="E4828" s="5">
        <v>2019145.01</v>
      </c>
      <c r="F4828" s="3" t="s">
        <v>6</v>
      </c>
    </row>
    <row r="4829" spans="1:6">
      <c r="A4829" s="6">
        <v>42926</v>
      </c>
      <c r="B4829" s="3">
        <v>28</v>
      </c>
      <c r="C4829" s="3">
        <v>1.4413800000000001</v>
      </c>
      <c r="D4829" s="3">
        <v>41915.17</v>
      </c>
      <c r="E4829" s="5">
        <v>2019145.01</v>
      </c>
      <c r="F4829" s="3" t="s">
        <v>6</v>
      </c>
    </row>
    <row r="4830" spans="1:6">
      <c r="A4830" s="6">
        <v>42926</v>
      </c>
      <c r="B4830" s="3">
        <v>29</v>
      </c>
      <c r="C4830" s="3">
        <v>1.06664</v>
      </c>
      <c r="D4830" s="3">
        <v>31015.53</v>
      </c>
      <c r="E4830" s="5">
        <v>2019145.01</v>
      </c>
      <c r="F4830" s="3" t="s">
        <v>6</v>
      </c>
    </row>
    <row r="4831" spans="1:6">
      <c r="A4831" s="6">
        <v>42926</v>
      </c>
      <c r="B4831" s="3">
        <v>30</v>
      </c>
      <c r="C4831" s="3">
        <v>1.03365</v>
      </c>
      <c r="D4831" s="3">
        <v>29825.81</v>
      </c>
      <c r="E4831" s="5">
        <v>2019145.01</v>
      </c>
      <c r="F4831" s="3" t="s">
        <v>6</v>
      </c>
    </row>
    <row r="4832" spans="1:6">
      <c r="A4832" s="6">
        <v>42926</v>
      </c>
      <c r="B4832" s="3">
        <v>31</v>
      </c>
      <c r="C4832" s="3">
        <v>0.92313000000000001</v>
      </c>
      <c r="D4832" s="3">
        <v>26662.23</v>
      </c>
      <c r="E4832" s="5">
        <v>2019145.01</v>
      </c>
      <c r="F4832" s="3" t="s">
        <v>6</v>
      </c>
    </row>
    <row r="4833" spans="1:6">
      <c r="A4833" s="6">
        <v>42926</v>
      </c>
      <c r="B4833" s="3">
        <v>32</v>
      </c>
      <c r="C4833" s="3">
        <v>0.91088000000000002</v>
      </c>
      <c r="D4833" s="3">
        <v>26743.02</v>
      </c>
      <c r="E4833" s="5">
        <v>2019145.01</v>
      </c>
      <c r="F4833" s="3" t="s">
        <v>6</v>
      </c>
    </row>
    <row r="4834" spans="1:6">
      <c r="A4834" s="6">
        <v>42926</v>
      </c>
      <c r="B4834" s="3">
        <v>33</v>
      </c>
      <c r="C4834" s="3">
        <v>1.18608</v>
      </c>
      <c r="D4834" s="3">
        <v>35633.870000000003</v>
      </c>
      <c r="E4834" s="5">
        <v>2019145.01</v>
      </c>
      <c r="F4834" s="3" t="s">
        <v>6</v>
      </c>
    </row>
    <row r="4835" spans="1:6">
      <c r="A4835" s="6">
        <v>42926</v>
      </c>
      <c r="B4835" s="3">
        <v>34</v>
      </c>
      <c r="C4835" s="3">
        <v>1.8388</v>
      </c>
      <c r="D4835" s="3">
        <v>56468.82</v>
      </c>
      <c r="E4835" s="5">
        <v>2019145.01</v>
      </c>
      <c r="F4835" s="3" t="s">
        <v>6</v>
      </c>
    </row>
    <row r="4836" spans="1:6">
      <c r="A4836" s="6">
        <v>42926</v>
      </c>
      <c r="B4836" s="3">
        <v>35</v>
      </c>
      <c r="C4836" s="3">
        <v>2.0381</v>
      </c>
      <c r="D4836" s="3">
        <v>63414.79</v>
      </c>
      <c r="E4836" s="5">
        <v>2019145.01</v>
      </c>
      <c r="F4836" s="3" t="s">
        <v>6</v>
      </c>
    </row>
    <row r="4837" spans="1:6">
      <c r="A4837" s="6">
        <v>42926</v>
      </c>
      <c r="B4837" s="3">
        <v>36</v>
      </c>
      <c r="C4837" s="3">
        <v>2.3372199999999999</v>
      </c>
      <c r="D4837" s="3">
        <v>72766.7</v>
      </c>
      <c r="E4837" s="5">
        <v>2019145.01</v>
      </c>
      <c r="F4837" s="3" t="s">
        <v>6</v>
      </c>
    </row>
    <row r="4838" spans="1:6">
      <c r="A4838" s="6">
        <v>42926</v>
      </c>
      <c r="B4838" s="3">
        <v>37</v>
      </c>
      <c r="C4838" s="3">
        <v>1.98336</v>
      </c>
      <c r="D4838" s="3">
        <v>61345.36</v>
      </c>
      <c r="E4838" s="5">
        <v>2019145.01</v>
      </c>
      <c r="F4838" s="3" t="s">
        <v>6</v>
      </c>
    </row>
    <row r="4839" spans="1:6">
      <c r="A4839" s="6">
        <v>42926</v>
      </c>
      <c r="B4839" s="3">
        <v>38</v>
      </c>
      <c r="C4839" s="3">
        <v>1.9378</v>
      </c>
      <c r="D4839" s="3">
        <v>59540.47</v>
      </c>
      <c r="E4839" s="5">
        <v>2019145.01</v>
      </c>
      <c r="F4839" s="3" t="s">
        <v>6</v>
      </c>
    </row>
    <row r="4840" spans="1:6">
      <c r="A4840" s="6">
        <v>42926</v>
      </c>
      <c r="B4840" s="3">
        <v>39</v>
      </c>
      <c r="C4840" s="3">
        <v>2.1995399999999998</v>
      </c>
      <c r="D4840" s="3">
        <v>67041.149999999994</v>
      </c>
      <c r="E4840" s="5">
        <v>2019145.01</v>
      </c>
      <c r="F4840" s="3" t="s">
        <v>6</v>
      </c>
    </row>
    <row r="4841" spans="1:6">
      <c r="A4841" s="6">
        <v>42926</v>
      </c>
      <c r="B4841" s="3">
        <v>40</v>
      </c>
      <c r="C4841" s="3">
        <v>2.31026</v>
      </c>
      <c r="D4841" s="3">
        <v>69262.929999999993</v>
      </c>
      <c r="E4841" s="5">
        <v>2019145.01</v>
      </c>
      <c r="F4841" s="3" t="s">
        <v>6</v>
      </c>
    </row>
    <row r="4842" spans="1:6">
      <c r="A4842" s="6">
        <v>42926</v>
      </c>
      <c r="B4842" s="3">
        <v>41</v>
      </c>
      <c r="C4842" s="3">
        <v>1.5275399999999999</v>
      </c>
      <c r="D4842" s="3">
        <v>44620.15</v>
      </c>
      <c r="E4842" s="5">
        <v>2019145.01</v>
      </c>
      <c r="F4842" s="3" t="s">
        <v>6</v>
      </c>
    </row>
    <row r="4843" spans="1:6">
      <c r="A4843" s="6">
        <v>42926</v>
      </c>
      <c r="B4843" s="3">
        <v>42</v>
      </c>
      <c r="C4843" s="3">
        <v>1.2728900000000001</v>
      </c>
      <c r="D4843" s="3">
        <v>36898.92</v>
      </c>
      <c r="E4843" s="5">
        <v>2019145.01</v>
      </c>
      <c r="F4843" s="3" t="s">
        <v>6</v>
      </c>
    </row>
    <row r="4844" spans="1:6">
      <c r="A4844" s="6">
        <v>42926</v>
      </c>
      <c r="B4844" s="3">
        <v>43</v>
      </c>
      <c r="C4844" s="3">
        <v>1.4264399999999999</v>
      </c>
      <c r="D4844" s="3">
        <v>41025.06</v>
      </c>
      <c r="E4844" s="5">
        <v>2019145.01</v>
      </c>
      <c r="F4844" s="3" t="s">
        <v>6</v>
      </c>
    </row>
    <row r="4845" spans="1:6">
      <c r="A4845" s="6">
        <v>42926</v>
      </c>
      <c r="B4845" s="3">
        <v>44</v>
      </c>
      <c r="C4845" s="3">
        <v>1.29017</v>
      </c>
      <c r="D4845" s="3">
        <v>36700.29</v>
      </c>
      <c r="E4845" s="5">
        <v>2019145.01</v>
      </c>
      <c r="F4845" s="3" t="s">
        <v>6</v>
      </c>
    </row>
    <row r="4846" spans="1:6">
      <c r="A4846" s="6">
        <v>42926</v>
      </c>
      <c r="B4846" s="3">
        <v>45</v>
      </c>
      <c r="C4846" s="3">
        <v>0.85726999999999998</v>
      </c>
      <c r="D4846" s="3">
        <v>23565.97</v>
      </c>
      <c r="E4846" s="5">
        <v>2019145.01</v>
      </c>
      <c r="F4846" s="3" t="s">
        <v>6</v>
      </c>
    </row>
    <row r="4847" spans="1:6">
      <c r="A4847" s="6">
        <v>42926</v>
      </c>
      <c r="B4847" s="3">
        <v>46</v>
      </c>
      <c r="C4847" s="3">
        <v>0.61987999999999999</v>
      </c>
      <c r="D4847" s="3">
        <v>16031.81</v>
      </c>
      <c r="E4847" s="5">
        <v>2019145.01</v>
      </c>
      <c r="F4847" s="3" t="s">
        <v>6</v>
      </c>
    </row>
    <row r="4848" spans="1:6">
      <c r="A4848" s="6">
        <v>42926</v>
      </c>
      <c r="B4848" s="3">
        <v>47</v>
      </c>
      <c r="C4848" s="3">
        <v>1.5124899999999999</v>
      </c>
      <c r="D4848" s="3">
        <v>37546.31</v>
      </c>
      <c r="E4848" s="5">
        <v>2019145.01</v>
      </c>
      <c r="F4848" s="3" t="s">
        <v>6</v>
      </c>
    </row>
    <row r="4849" spans="1:6">
      <c r="A4849" s="6">
        <v>42926</v>
      </c>
      <c r="B4849" s="3">
        <v>48</v>
      </c>
      <c r="C4849" s="3">
        <v>1.41157</v>
      </c>
      <c r="D4849" s="3">
        <v>33435.68</v>
      </c>
      <c r="E4849" s="5">
        <v>2019145.01</v>
      </c>
      <c r="F4849" s="3" t="s">
        <v>6</v>
      </c>
    </row>
    <row r="4850" spans="1:6">
      <c r="A4850" s="6">
        <v>42927</v>
      </c>
      <c r="B4850" s="3">
        <v>1</v>
      </c>
      <c r="C4850" s="3">
        <v>1.2182200000000001</v>
      </c>
      <c r="D4850" s="3">
        <v>27888.1</v>
      </c>
      <c r="E4850" s="5">
        <v>1675979.28</v>
      </c>
      <c r="F4850" s="3" t="s">
        <v>6</v>
      </c>
    </row>
    <row r="4851" spans="1:6">
      <c r="A4851" s="6">
        <v>42927</v>
      </c>
      <c r="B4851" s="3">
        <v>2</v>
      </c>
      <c r="C4851" s="3">
        <v>1.0971200000000001</v>
      </c>
      <c r="D4851" s="3">
        <v>24388.99</v>
      </c>
      <c r="E4851" s="5">
        <v>1675979.28</v>
      </c>
      <c r="F4851" s="3" t="s">
        <v>6</v>
      </c>
    </row>
    <row r="4852" spans="1:6">
      <c r="A4852" s="6">
        <v>42927</v>
      </c>
      <c r="B4852" s="3">
        <v>3</v>
      </c>
      <c r="C4852" s="3">
        <v>1.4442999999999999</v>
      </c>
      <c r="D4852" s="3">
        <v>31573.86</v>
      </c>
      <c r="E4852" s="5">
        <v>1675979.28</v>
      </c>
      <c r="F4852" s="3" t="s">
        <v>6</v>
      </c>
    </row>
    <row r="4853" spans="1:6">
      <c r="A4853" s="6">
        <v>42927</v>
      </c>
      <c r="B4853" s="3">
        <v>4</v>
      </c>
      <c r="C4853" s="3">
        <v>1.6083000000000001</v>
      </c>
      <c r="D4853" s="3">
        <v>34988.79</v>
      </c>
      <c r="E4853" s="5">
        <v>1675979.28</v>
      </c>
      <c r="F4853" s="3" t="s">
        <v>6</v>
      </c>
    </row>
    <row r="4854" spans="1:6">
      <c r="A4854" s="6">
        <v>42927</v>
      </c>
      <c r="B4854" s="3">
        <v>5</v>
      </c>
      <c r="C4854" s="3">
        <v>1.51328</v>
      </c>
      <c r="D4854" s="3">
        <v>32729.39</v>
      </c>
      <c r="E4854" s="5">
        <v>1675979.28</v>
      </c>
      <c r="F4854" s="3" t="s">
        <v>6</v>
      </c>
    </row>
    <row r="4855" spans="1:6">
      <c r="A4855" s="6">
        <v>42927</v>
      </c>
      <c r="B4855" s="3">
        <v>6</v>
      </c>
      <c r="C4855" s="3">
        <v>1.6391100000000001</v>
      </c>
      <c r="D4855" s="3">
        <v>35379.33</v>
      </c>
      <c r="E4855" s="5">
        <v>1675979.28</v>
      </c>
      <c r="F4855" s="3" t="s">
        <v>6</v>
      </c>
    </row>
    <row r="4856" spans="1:6">
      <c r="A4856" s="6">
        <v>42927</v>
      </c>
      <c r="B4856" s="3">
        <v>7</v>
      </c>
      <c r="C4856" s="3">
        <v>1.6481399999999999</v>
      </c>
      <c r="D4856" s="3">
        <v>35321.769999999997</v>
      </c>
      <c r="E4856" s="5">
        <v>1675979.28</v>
      </c>
      <c r="F4856" s="3" t="s">
        <v>6</v>
      </c>
    </row>
    <row r="4857" spans="1:6">
      <c r="A4857" s="6">
        <v>42927</v>
      </c>
      <c r="B4857" s="3">
        <v>8</v>
      </c>
      <c r="C4857" s="3">
        <v>1.629</v>
      </c>
      <c r="D4857" s="3">
        <v>34769.47</v>
      </c>
      <c r="E4857" s="5">
        <v>1675979.28</v>
      </c>
      <c r="F4857" s="3" t="s">
        <v>6</v>
      </c>
    </row>
    <row r="4858" spans="1:6">
      <c r="A4858" s="6">
        <v>42927</v>
      </c>
      <c r="B4858" s="3">
        <v>9</v>
      </c>
      <c r="C4858" s="3">
        <v>1.8591599999999999</v>
      </c>
      <c r="D4858" s="3">
        <v>39532.1</v>
      </c>
      <c r="E4858" s="5">
        <v>1675979.28</v>
      </c>
      <c r="F4858" s="3" t="s">
        <v>6</v>
      </c>
    </row>
    <row r="4859" spans="1:6">
      <c r="A4859" s="6">
        <v>42927</v>
      </c>
      <c r="B4859" s="3">
        <v>10</v>
      </c>
      <c r="C4859" s="3">
        <v>1.5766500000000001</v>
      </c>
      <c r="D4859" s="3">
        <v>33202.239999999998</v>
      </c>
      <c r="E4859" s="5">
        <v>1675979.28</v>
      </c>
      <c r="F4859" s="3" t="s">
        <v>6</v>
      </c>
    </row>
    <row r="4860" spans="1:6">
      <c r="A4860" s="6">
        <v>42927</v>
      </c>
      <c r="B4860" s="3">
        <v>11</v>
      </c>
      <c r="C4860" s="3">
        <v>1.7205900000000001</v>
      </c>
      <c r="D4860" s="3">
        <v>36525.370000000003</v>
      </c>
      <c r="E4860" s="5">
        <v>1675979.28</v>
      </c>
      <c r="F4860" s="3" t="s">
        <v>6</v>
      </c>
    </row>
    <row r="4861" spans="1:6">
      <c r="A4861" s="6">
        <v>42927</v>
      </c>
      <c r="B4861" s="3">
        <v>12</v>
      </c>
      <c r="C4861" s="3">
        <v>1.9621599999999999</v>
      </c>
      <c r="D4861" s="3">
        <v>43192.800000000003</v>
      </c>
      <c r="E4861" s="5">
        <v>1675979.28</v>
      </c>
      <c r="F4861" s="3" t="s">
        <v>6</v>
      </c>
    </row>
    <row r="4862" spans="1:6">
      <c r="A4862" s="6">
        <v>42927</v>
      </c>
      <c r="B4862" s="3">
        <v>13</v>
      </c>
      <c r="C4862" s="3">
        <v>1.0862099999999999</v>
      </c>
      <c r="D4862" s="3">
        <v>25911.82</v>
      </c>
      <c r="E4862" s="5">
        <v>1675979.28</v>
      </c>
      <c r="F4862" s="3" t="s">
        <v>6</v>
      </c>
    </row>
    <row r="4863" spans="1:6">
      <c r="A4863" s="6">
        <v>42927</v>
      </c>
      <c r="B4863" s="3">
        <v>14</v>
      </c>
      <c r="C4863" s="3">
        <v>0.56843999999999995</v>
      </c>
      <c r="D4863" s="3">
        <v>14464.2</v>
      </c>
      <c r="E4863" s="5">
        <v>1675979.28</v>
      </c>
      <c r="F4863" s="3" t="s">
        <v>6</v>
      </c>
    </row>
    <row r="4864" spans="1:6">
      <c r="A4864" s="6">
        <v>42927</v>
      </c>
      <c r="B4864" s="3">
        <v>15</v>
      </c>
      <c r="C4864" s="3">
        <v>0.85345000000000004</v>
      </c>
      <c r="D4864" s="3">
        <v>23849.25</v>
      </c>
      <c r="E4864" s="5">
        <v>1675979.28</v>
      </c>
      <c r="F4864" s="3" t="s">
        <v>6</v>
      </c>
    </row>
    <row r="4865" spans="1:6">
      <c r="A4865" s="6">
        <v>42927</v>
      </c>
      <c r="B4865" s="3">
        <v>16</v>
      </c>
      <c r="C4865" s="3">
        <v>1.4916400000000001</v>
      </c>
      <c r="D4865" s="3">
        <v>44193.83</v>
      </c>
      <c r="E4865" s="5">
        <v>1675979.28</v>
      </c>
      <c r="F4865" s="3" t="s">
        <v>6</v>
      </c>
    </row>
    <row r="4866" spans="1:6">
      <c r="A4866" s="6">
        <v>42927</v>
      </c>
      <c r="B4866" s="3">
        <v>17</v>
      </c>
      <c r="C4866" s="3">
        <v>1.2558199999999999</v>
      </c>
      <c r="D4866" s="3">
        <v>38136.769999999997</v>
      </c>
      <c r="E4866" s="5">
        <v>1675979.28</v>
      </c>
      <c r="F4866" s="3" t="s">
        <v>6</v>
      </c>
    </row>
    <row r="4867" spans="1:6">
      <c r="A4867" s="6">
        <v>42927</v>
      </c>
      <c r="B4867" s="3">
        <v>18</v>
      </c>
      <c r="C4867" s="3">
        <v>1.0778799999999999</v>
      </c>
      <c r="D4867" s="3">
        <v>33061.199999999997</v>
      </c>
      <c r="E4867" s="5">
        <v>1675979.28</v>
      </c>
      <c r="F4867" s="3" t="s">
        <v>6</v>
      </c>
    </row>
    <row r="4868" spans="1:6">
      <c r="A4868" s="6">
        <v>42927</v>
      </c>
      <c r="B4868" s="3">
        <v>19</v>
      </c>
      <c r="C4868" s="3">
        <v>1.14005</v>
      </c>
      <c r="D4868" s="3">
        <v>35472.35</v>
      </c>
      <c r="E4868" s="5">
        <v>1675979.28</v>
      </c>
      <c r="F4868" s="3" t="s">
        <v>6</v>
      </c>
    </row>
    <row r="4869" spans="1:6">
      <c r="A4869" s="6">
        <v>42927</v>
      </c>
      <c r="B4869" s="3">
        <v>20</v>
      </c>
      <c r="C4869" s="3">
        <v>1.1111</v>
      </c>
      <c r="D4869" s="3">
        <v>34795.279999999999</v>
      </c>
      <c r="E4869" s="5">
        <v>1675979.28</v>
      </c>
      <c r="F4869" s="3" t="s">
        <v>6</v>
      </c>
    </row>
    <row r="4870" spans="1:6">
      <c r="A4870" s="6">
        <v>42927</v>
      </c>
      <c r="B4870" s="3">
        <v>21</v>
      </c>
      <c r="C4870" s="3">
        <v>1.075</v>
      </c>
      <c r="D4870" s="3">
        <v>33775.03</v>
      </c>
      <c r="E4870" s="5">
        <v>1675979.28</v>
      </c>
      <c r="F4870" s="3" t="s">
        <v>6</v>
      </c>
    </row>
    <row r="4871" spans="1:6">
      <c r="A4871" s="6">
        <v>42927</v>
      </c>
      <c r="B4871" s="3">
        <v>22</v>
      </c>
      <c r="C4871" s="3">
        <v>1.0858099999999999</v>
      </c>
      <c r="D4871" s="3">
        <v>34200.11</v>
      </c>
      <c r="E4871" s="5">
        <v>1675979.28</v>
      </c>
      <c r="F4871" s="3" t="s">
        <v>6</v>
      </c>
    </row>
    <row r="4872" spans="1:6">
      <c r="A4872" s="6">
        <v>42927</v>
      </c>
      <c r="B4872" s="3">
        <v>23</v>
      </c>
      <c r="C4872" s="3">
        <v>1.23664</v>
      </c>
      <c r="D4872" s="3">
        <v>39228.25</v>
      </c>
      <c r="E4872" s="5">
        <v>1675979.28</v>
      </c>
      <c r="F4872" s="3" t="s">
        <v>6</v>
      </c>
    </row>
    <row r="4873" spans="1:6">
      <c r="A4873" s="6">
        <v>42927</v>
      </c>
      <c r="B4873" s="3">
        <v>24</v>
      </c>
      <c r="C4873" s="3">
        <v>1.3376999999999999</v>
      </c>
      <c r="D4873" s="3">
        <v>42317.36</v>
      </c>
      <c r="E4873" s="5">
        <v>1675979.28</v>
      </c>
      <c r="F4873" s="3" t="s">
        <v>6</v>
      </c>
    </row>
    <row r="4874" spans="1:6">
      <c r="A4874" s="6">
        <v>42927</v>
      </c>
      <c r="B4874" s="3">
        <v>25</v>
      </c>
      <c r="C4874" s="3">
        <v>1.3498600000000001</v>
      </c>
      <c r="D4874" s="3">
        <v>42752.2</v>
      </c>
      <c r="E4874" s="5">
        <v>1675979.28</v>
      </c>
      <c r="F4874" s="3" t="s">
        <v>6</v>
      </c>
    </row>
    <row r="4875" spans="1:6">
      <c r="A4875" s="6">
        <v>42927</v>
      </c>
      <c r="B4875" s="3">
        <v>26</v>
      </c>
      <c r="C4875" s="3">
        <v>1.27199</v>
      </c>
      <c r="D4875" s="3">
        <v>40119.82</v>
      </c>
      <c r="E4875" s="5">
        <v>1675979.28</v>
      </c>
      <c r="F4875" s="3" t="s">
        <v>6</v>
      </c>
    </row>
    <row r="4876" spans="1:6">
      <c r="A4876" s="6">
        <v>42927</v>
      </c>
      <c r="B4876" s="3">
        <v>27</v>
      </c>
      <c r="C4876" s="3">
        <v>1.8524700000000001</v>
      </c>
      <c r="D4876" s="3">
        <v>58362.62</v>
      </c>
      <c r="E4876" s="5">
        <v>1675979.28</v>
      </c>
      <c r="F4876" s="3" t="s">
        <v>6</v>
      </c>
    </row>
    <row r="4877" spans="1:6">
      <c r="A4877" s="6">
        <v>42927</v>
      </c>
      <c r="B4877" s="3">
        <v>28</v>
      </c>
      <c r="C4877" s="3">
        <v>2.3211599999999999</v>
      </c>
      <c r="D4877" s="3">
        <v>72306.649999999994</v>
      </c>
      <c r="E4877" s="5">
        <v>1675979.28</v>
      </c>
      <c r="F4877" s="3" t="s">
        <v>6</v>
      </c>
    </row>
    <row r="4878" spans="1:6">
      <c r="A4878" s="6">
        <v>42927</v>
      </c>
      <c r="B4878" s="3">
        <v>29</v>
      </c>
      <c r="C4878" s="3">
        <v>2.0804100000000001</v>
      </c>
      <c r="D4878" s="3">
        <v>65178.91</v>
      </c>
      <c r="E4878" s="5">
        <v>1675979.28</v>
      </c>
      <c r="F4878" s="3" t="s">
        <v>6</v>
      </c>
    </row>
    <row r="4879" spans="1:6">
      <c r="A4879" s="6">
        <v>42927</v>
      </c>
      <c r="B4879" s="3">
        <v>30</v>
      </c>
      <c r="C4879" s="3">
        <v>1.3855900000000001</v>
      </c>
      <c r="D4879" s="3">
        <v>43268.39</v>
      </c>
      <c r="E4879" s="5">
        <v>1675979.28</v>
      </c>
      <c r="F4879" s="3" t="s">
        <v>6</v>
      </c>
    </row>
    <row r="4880" spans="1:6">
      <c r="A4880" s="6">
        <v>42927</v>
      </c>
      <c r="B4880" s="3">
        <v>31</v>
      </c>
      <c r="C4880" s="3">
        <v>0.64195000000000002</v>
      </c>
      <c r="D4880" s="3">
        <v>19964.87</v>
      </c>
      <c r="E4880" s="5">
        <v>1675979.28</v>
      </c>
      <c r="F4880" s="3" t="s">
        <v>6</v>
      </c>
    </row>
    <row r="4881" spans="1:6">
      <c r="A4881" s="6">
        <v>42927</v>
      </c>
      <c r="B4881" s="3">
        <v>32</v>
      </c>
      <c r="C4881" s="3">
        <v>0.89710999999999996</v>
      </c>
      <c r="D4881" s="3">
        <v>28220.34</v>
      </c>
      <c r="E4881" s="5">
        <v>1675979.28</v>
      </c>
      <c r="F4881" s="3" t="s">
        <v>6</v>
      </c>
    </row>
    <row r="4882" spans="1:6">
      <c r="A4882" s="6">
        <v>42927</v>
      </c>
      <c r="B4882" s="3">
        <v>33</v>
      </c>
      <c r="C4882" s="3">
        <v>1.3468599999999999</v>
      </c>
      <c r="D4882" s="3">
        <v>43189.69</v>
      </c>
      <c r="E4882" s="5">
        <v>1675979.28</v>
      </c>
      <c r="F4882" s="3" t="s">
        <v>6</v>
      </c>
    </row>
    <row r="4883" spans="1:6">
      <c r="A4883" s="6">
        <v>42927</v>
      </c>
      <c r="B4883" s="3">
        <v>34</v>
      </c>
      <c r="C4883" s="3">
        <v>1.1082099999999999</v>
      </c>
      <c r="D4883" s="3">
        <v>36160.26</v>
      </c>
      <c r="E4883" s="5">
        <v>1675979.28</v>
      </c>
      <c r="F4883" s="3" t="s">
        <v>6</v>
      </c>
    </row>
    <row r="4884" spans="1:6">
      <c r="A4884" s="6">
        <v>42927</v>
      </c>
      <c r="B4884" s="3">
        <v>35</v>
      </c>
      <c r="C4884" s="3">
        <v>0.82638</v>
      </c>
      <c r="D4884" s="3">
        <v>27068.03</v>
      </c>
      <c r="E4884" s="5">
        <v>1675979.28</v>
      </c>
      <c r="F4884" s="3" t="s">
        <v>6</v>
      </c>
    </row>
    <row r="4885" spans="1:6">
      <c r="A4885" s="6">
        <v>42927</v>
      </c>
      <c r="B4885" s="3">
        <v>36</v>
      </c>
      <c r="C4885" s="3">
        <v>0.80103999999999997</v>
      </c>
      <c r="D4885" s="3">
        <v>26048.77</v>
      </c>
      <c r="E4885" s="5">
        <v>1675979.28</v>
      </c>
      <c r="F4885" s="3" t="s">
        <v>6</v>
      </c>
    </row>
    <row r="4886" spans="1:6">
      <c r="A4886" s="6">
        <v>42927</v>
      </c>
      <c r="B4886" s="3">
        <v>37</v>
      </c>
      <c r="C4886" s="3">
        <v>0.82992999999999995</v>
      </c>
      <c r="D4886" s="3">
        <v>26850.51</v>
      </c>
      <c r="E4886" s="5">
        <v>1675979.28</v>
      </c>
      <c r="F4886" s="3" t="s">
        <v>6</v>
      </c>
    </row>
    <row r="4887" spans="1:6">
      <c r="A4887" s="6">
        <v>42927</v>
      </c>
      <c r="B4887" s="3">
        <v>38</v>
      </c>
      <c r="C4887" s="3">
        <v>0.76875000000000004</v>
      </c>
      <c r="D4887" s="3">
        <v>24605.439999999999</v>
      </c>
      <c r="E4887" s="5">
        <v>1675979.28</v>
      </c>
      <c r="F4887" s="3" t="s">
        <v>6</v>
      </c>
    </row>
    <row r="4888" spans="1:6">
      <c r="A4888" s="6">
        <v>42927</v>
      </c>
      <c r="B4888" s="3">
        <v>39</v>
      </c>
      <c r="C4888" s="3">
        <v>0.87843000000000004</v>
      </c>
      <c r="D4888" s="3">
        <v>27788.05</v>
      </c>
      <c r="E4888" s="5">
        <v>1675979.28</v>
      </c>
      <c r="F4888" s="3" t="s">
        <v>6</v>
      </c>
    </row>
    <row r="4889" spans="1:6">
      <c r="A4889" s="6">
        <v>42927</v>
      </c>
      <c r="B4889" s="3">
        <v>40</v>
      </c>
      <c r="C4889" s="3">
        <v>1.0765</v>
      </c>
      <c r="D4889" s="3">
        <v>33502.720000000001</v>
      </c>
      <c r="E4889" s="5">
        <v>1675979.28</v>
      </c>
      <c r="F4889" s="3" t="s">
        <v>6</v>
      </c>
    </row>
    <row r="4890" spans="1:6">
      <c r="A4890" s="6">
        <v>42927</v>
      </c>
      <c r="B4890" s="3">
        <v>41</v>
      </c>
      <c r="C4890" s="3">
        <v>1.1864600000000001</v>
      </c>
      <c r="D4890" s="3">
        <v>36330.589999999997</v>
      </c>
      <c r="E4890" s="5">
        <v>1675979.28</v>
      </c>
      <c r="F4890" s="3" t="s">
        <v>6</v>
      </c>
    </row>
    <row r="4891" spans="1:6">
      <c r="A4891" s="6">
        <v>42927</v>
      </c>
      <c r="B4891" s="3">
        <v>42</v>
      </c>
      <c r="C4891" s="3">
        <v>1.3946400000000001</v>
      </c>
      <c r="D4891" s="3">
        <v>41746.22</v>
      </c>
      <c r="E4891" s="5">
        <v>1675979.28</v>
      </c>
      <c r="F4891" s="3" t="s">
        <v>6</v>
      </c>
    </row>
    <row r="4892" spans="1:6">
      <c r="A4892" s="6">
        <v>42927</v>
      </c>
      <c r="B4892" s="3">
        <v>43</v>
      </c>
      <c r="C4892" s="3">
        <v>1.46593</v>
      </c>
      <c r="D4892" s="3">
        <v>43081.51</v>
      </c>
      <c r="E4892" s="5">
        <v>1675979.28</v>
      </c>
      <c r="F4892" s="3" t="s">
        <v>6</v>
      </c>
    </row>
    <row r="4893" spans="1:6">
      <c r="A4893" s="6">
        <v>42927</v>
      </c>
      <c r="B4893" s="3">
        <v>44</v>
      </c>
      <c r="C4893" s="3">
        <v>0.96572999999999998</v>
      </c>
      <c r="D4893" s="3">
        <v>27556.720000000001</v>
      </c>
      <c r="E4893" s="5">
        <v>1675979.28</v>
      </c>
      <c r="F4893" s="3" t="s">
        <v>6</v>
      </c>
    </row>
    <row r="4894" spans="1:6">
      <c r="A4894" s="6">
        <v>42927</v>
      </c>
      <c r="B4894" s="3">
        <v>45</v>
      </c>
      <c r="C4894" s="3">
        <v>0.56405000000000005</v>
      </c>
      <c r="D4894" s="3">
        <v>15630.3</v>
      </c>
      <c r="E4894" s="5">
        <v>1675979.28</v>
      </c>
      <c r="F4894" s="3" t="s">
        <v>6</v>
      </c>
    </row>
    <row r="4895" spans="1:6">
      <c r="A4895" s="6">
        <v>42927</v>
      </c>
      <c r="B4895" s="3">
        <v>46</v>
      </c>
      <c r="C4895" s="3">
        <v>0.55976999999999999</v>
      </c>
      <c r="D4895" s="3">
        <v>14553.45</v>
      </c>
      <c r="E4895" s="5">
        <v>1675979.28</v>
      </c>
      <c r="F4895" s="3" t="s">
        <v>6</v>
      </c>
    </row>
    <row r="4896" spans="1:6">
      <c r="A4896" s="6">
        <v>42927</v>
      </c>
      <c r="B4896" s="3">
        <v>47</v>
      </c>
      <c r="C4896" s="3">
        <v>1.5029300000000001</v>
      </c>
      <c r="D4896" s="3">
        <v>36566.44</v>
      </c>
      <c r="E4896" s="5">
        <v>1675979.28</v>
      </c>
      <c r="F4896" s="3" t="s">
        <v>6</v>
      </c>
    </row>
    <row r="4897" spans="1:6">
      <c r="A4897" s="6">
        <v>42927</v>
      </c>
      <c r="B4897" s="3">
        <v>48</v>
      </c>
      <c r="C4897" s="3">
        <v>1.60731</v>
      </c>
      <c r="D4897" s="3">
        <v>36228.93</v>
      </c>
      <c r="E4897" s="5">
        <v>1675979.28</v>
      </c>
      <c r="F4897" s="3" t="s">
        <v>6</v>
      </c>
    </row>
    <row r="4898" spans="1:6">
      <c r="A4898" s="6">
        <v>42928</v>
      </c>
      <c r="B4898" s="3">
        <v>1</v>
      </c>
      <c r="C4898" s="3">
        <v>2.5017299999999998</v>
      </c>
      <c r="D4898" s="3">
        <v>54879</v>
      </c>
      <c r="E4898" s="5">
        <v>2653008.73</v>
      </c>
      <c r="F4898" s="3" t="s">
        <v>6</v>
      </c>
    </row>
    <row r="4899" spans="1:6">
      <c r="A4899" s="6">
        <v>42928</v>
      </c>
      <c r="B4899" s="3">
        <v>2</v>
      </c>
      <c r="C4899" s="3">
        <v>1.9213199999999999</v>
      </c>
      <c r="D4899" s="3">
        <v>40954.89</v>
      </c>
      <c r="E4899" s="5">
        <v>2653008.73</v>
      </c>
      <c r="F4899" s="3" t="s">
        <v>6</v>
      </c>
    </row>
    <row r="4900" spans="1:6">
      <c r="A4900" s="6">
        <v>42928</v>
      </c>
      <c r="B4900" s="3">
        <v>3</v>
      </c>
      <c r="C4900" s="3">
        <v>2.1391100000000001</v>
      </c>
      <c r="D4900" s="3">
        <v>44352.58</v>
      </c>
      <c r="E4900" s="5">
        <v>2653008.73</v>
      </c>
      <c r="F4900" s="3" t="s">
        <v>6</v>
      </c>
    </row>
    <row r="4901" spans="1:6">
      <c r="A4901" s="6">
        <v>42928</v>
      </c>
      <c r="B4901" s="3">
        <v>4</v>
      </c>
      <c r="C4901" s="3">
        <v>1.69808</v>
      </c>
      <c r="D4901" s="3">
        <v>35039.81</v>
      </c>
      <c r="E4901" s="5">
        <v>2653008.73</v>
      </c>
      <c r="F4901" s="3" t="s">
        <v>6</v>
      </c>
    </row>
    <row r="4902" spans="1:6">
      <c r="A4902" s="6">
        <v>42928</v>
      </c>
      <c r="B4902" s="3">
        <v>5</v>
      </c>
      <c r="C4902" s="3">
        <v>2.13035</v>
      </c>
      <c r="D4902" s="3">
        <v>44590.49</v>
      </c>
      <c r="E4902" s="5">
        <v>2653008.73</v>
      </c>
      <c r="F4902" s="3" t="s">
        <v>6</v>
      </c>
    </row>
    <row r="4903" spans="1:6">
      <c r="A4903" s="6">
        <v>42928</v>
      </c>
      <c r="B4903" s="3">
        <v>6</v>
      </c>
      <c r="C4903" s="3">
        <v>2.1927400000000001</v>
      </c>
      <c r="D4903" s="3">
        <v>45401.56</v>
      </c>
      <c r="E4903" s="5">
        <v>2653008.73</v>
      </c>
      <c r="F4903" s="3" t="s">
        <v>6</v>
      </c>
    </row>
    <row r="4904" spans="1:6">
      <c r="A4904" s="6">
        <v>42928</v>
      </c>
      <c r="B4904" s="3">
        <v>7</v>
      </c>
      <c r="C4904" s="3">
        <v>2.2421700000000002</v>
      </c>
      <c r="D4904" s="3">
        <v>46332.68</v>
      </c>
      <c r="E4904" s="5">
        <v>2653008.73</v>
      </c>
      <c r="F4904" s="3" t="s">
        <v>6</v>
      </c>
    </row>
    <row r="4905" spans="1:6">
      <c r="A4905" s="6">
        <v>42928</v>
      </c>
      <c r="B4905" s="3">
        <v>8</v>
      </c>
      <c r="C4905" s="3">
        <v>2.4931299999999998</v>
      </c>
      <c r="D4905" s="3">
        <v>51367.75</v>
      </c>
      <c r="E4905" s="5">
        <v>2653008.73</v>
      </c>
      <c r="F4905" s="3" t="s">
        <v>6</v>
      </c>
    </row>
    <row r="4906" spans="1:6">
      <c r="A4906" s="6">
        <v>42928</v>
      </c>
      <c r="B4906" s="3">
        <v>9</v>
      </c>
      <c r="C4906" s="3">
        <v>3.1391399999999998</v>
      </c>
      <c r="D4906" s="3">
        <v>64928.3</v>
      </c>
      <c r="E4906" s="5">
        <v>2653008.73</v>
      </c>
      <c r="F4906" s="3" t="s">
        <v>6</v>
      </c>
    </row>
    <row r="4907" spans="1:6">
      <c r="A4907" s="6">
        <v>42928</v>
      </c>
      <c r="B4907" s="3">
        <v>10</v>
      </c>
      <c r="C4907" s="3">
        <v>2.7061299999999999</v>
      </c>
      <c r="D4907" s="3">
        <v>55635.23</v>
      </c>
      <c r="E4907" s="5">
        <v>2653008.73</v>
      </c>
      <c r="F4907" s="3" t="s">
        <v>6</v>
      </c>
    </row>
    <row r="4908" spans="1:6">
      <c r="A4908" s="6">
        <v>42928</v>
      </c>
      <c r="B4908" s="3">
        <v>11</v>
      </c>
      <c r="C4908" s="3">
        <v>2.9218600000000001</v>
      </c>
      <c r="D4908" s="3">
        <v>61070.89</v>
      </c>
      <c r="E4908" s="5">
        <v>2653008.73</v>
      </c>
      <c r="F4908" s="3" t="s">
        <v>6</v>
      </c>
    </row>
    <row r="4909" spans="1:6">
      <c r="A4909" s="6">
        <v>42928</v>
      </c>
      <c r="B4909" s="3">
        <v>12</v>
      </c>
      <c r="C4909" s="3">
        <v>2.6755800000000001</v>
      </c>
      <c r="D4909" s="3">
        <v>57490.98</v>
      </c>
      <c r="E4909" s="5">
        <v>2653008.73</v>
      </c>
      <c r="F4909" s="3" t="s">
        <v>6</v>
      </c>
    </row>
    <row r="4910" spans="1:6">
      <c r="A4910" s="6">
        <v>42928</v>
      </c>
      <c r="B4910" s="3">
        <v>13</v>
      </c>
      <c r="C4910" s="3">
        <v>2.3639600000000001</v>
      </c>
      <c r="D4910" s="3">
        <v>54292.32</v>
      </c>
      <c r="E4910" s="5">
        <v>2653008.73</v>
      </c>
      <c r="F4910" s="3" t="s">
        <v>6</v>
      </c>
    </row>
    <row r="4911" spans="1:6">
      <c r="A4911" s="6">
        <v>42928</v>
      </c>
      <c r="B4911" s="3">
        <v>14</v>
      </c>
      <c r="C4911" s="3">
        <v>2.4031600000000002</v>
      </c>
      <c r="D4911" s="3">
        <v>59557.120000000003</v>
      </c>
      <c r="E4911" s="5">
        <v>2653008.73</v>
      </c>
      <c r="F4911" s="3" t="s">
        <v>6</v>
      </c>
    </row>
    <row r="4912" spans="1:6">
      <c r="A4912" s="6">
        <v>42928</v>
      </c>
      <c r="B4912" s="3">
        <v>15</v>
      </c>
      <c r="C4912" s="3">
        <v>2.0640800000000001</v>
      </c>
      <c r="D4912" s="3">
        <v>55895.24</v>
      </c>
      <c r="E4912" s="5">
        <v>2653008.73</v>
      </c>
      <c r="F4912" s="3" t="s">
        <v>6</v>
      </c>
    </row>
    <row r="4913" spans="1:6">
      <c r="A4913" s="6">
        <v>42928</v>
      </c>
      <c r="B4913" s="3">
        <v>16</v>
      </c>
      <c r="C4913" s="3">
        <v>1.9671000000000001</v>
      </c>
      <c r="D4913" s="3">
        <v>56223.9</v>
      </c>
      <c r="E4913" s="5">
        <v>2653008.73</v>
      </c>
      <c r="F4913" s="3" t="s">
        <v>6</v>
      </c>
    </row>
    <row r="4914" spans="1:6">
      <c r="A4914" s="6">
        <v>42928</v>
      </c>
      <c r="B4914" s="3">
        <v>17</v>
      </c>
      <c r="C4914" s="3">
        <v>2.0093200000000002</v>
      </c>
      <c r="D4914" s="3">
        <v>58671.43</v>
      </c>
      <c r="E4914" s="5">
        <v>2653008.73</v>
      </c>
      <c r="F4914" s="3" t="s">
        <v>6</v>
      </c>
    </row>
    <row r="4915" spans="1:6">
      <c r="A4915" s="6">
        <v>42928</v>
      </c>
      <c r="B4915" s="3">
        <v>18</v>
      </c>
      <c r="C4915" s="3">
        <v>1.88826</v>
      </c>
      <c r="D4915" s="3">
        <v>54877.19</v>
      </c>
      <c r="E4915" s="5">
        <v>2653008.73</v>
      </c>
      <c r="F4915" s="3" t="s">
        <v>6</v>
      </c>
    </row>
    <row r="4916" spans="1:6">
      <c r="A4916" s="6">
        <v>42928</v>
      </c>
      <c r="B4916" s="3">
        <v>19</v>
      </c>
      <c r="C4916" s="3">
        <v>2.0424000000000002</v>
      </c>
      <c r="D4916" s="3">
        <v>59623.17</v>
      </c>
      <c r="E4916" s="5">
        <v>2653008.73</v>
      </c>
      <c r="F4916" s="3" t="s">
        <v>6</v>
      </c>
    </row>
    <row r="4917" spans="1:6">
      <c r="A4917" s="6">
        <v>42928</v>
      </c>
      <c r="B4917" s="3">
        <v>20</v>
      </c>
      <c r="C4917" s="3">
        <v>1.9430700000000001</v>
      </c>
      <c r="D4917" s="3">
        <v>55939.46</v>
      </c>
      <c r="E4917" s="5">
        <v>2653008.73</v>
      </c>
      <c r="F4917" s="3" t="s">
        <v>6</v>
      </c>
    </row>
    <row r="4918" spans="1:6">
      <c r="A4918" s="6">
        <v>42928</v>
      </c>
      <c r="B4918" s="3">
        <v>21</v>
      </c>
      <c r="C4918" s="3">
        <v>1.9290400000000001</v>
      </c>
      <c r="D4918" s="3">
        <v>54643.23</v>
      </c>
      <c r="E4918" s="5">
        <v>2653008.73</v>
      </c>
      <c r="F4918" s="3" t="s">
        <v>6</v>
      </c>
    </row>
    <row r="4919" spans="1:6">
      <c r="A4919" s="6">
        <v>42928</v>
      </c>
      <c r="B4919" s="3">
        <v>22</v>
      </c>
      <c r="C4919" s="3">
        <v>1.8506199999999999</v>
      </c>
      <c r="D4919" s="3">
        <v>52050.52</v>
      </c>
      <c r="E4919" s="5">
        <v>2653008.73</v>
      </c>
      <c r="F4919" s="3" t="s">
        <v>6</v>
      </c>
    </row>
    <row r="4920" spans="1:6">
      <c r="A4920" s="6">
        <v>42928</v>
      </c>
      <c r="B4920" s="3">
        <v>23</v>
      </c>
      <c r="C4920" s="3">
        <v>1.8157399999999999</v>
      </c>
      <c r="D4920" s="3">
        <v>50670.86</v>
      </c>
      <c r="E4920" s="5">
        <v>2653008.73</v>
      </c>
      <c r="F4920" s="3" t="s">
        <v>6</v>
      </c>
    </row>
    <row r="4921" spans="1:6">
      <c r="A4921" s="6">
        <v>42928</v>
      </c>
      <c r="B4921" s="3">
        <v>24</v>
      </c>
      <c r="C4921" s="3">
        <v>1.8021400000000001</v>
      </c>
      <c r="D4921" s="3">
        <v>50134.06</v>
      </c>
      <c r="E4921" s="5">
        <v>2653008.73</v>
      </c>
      <c r="F4921" s="3" t="s">
        <v>6</v>
      </c>
    </row>
    <row r="4922" spans="1:6">
      <c r="A4922" s="6">
        <v>42928</v>
      </c>
      <c r="B4922" s="3">
        <v>25</v>
      </c>
      <c r="C4922" s="3">
        <v>1.88436</v>
      </c>
      <c r="D4922" s="3">
        <v>52327.3</v>
      </c>
      <c r="E4922" s="5">
        <v>2653008.73</v>
      </c>
      <c r="F4922" s="3" t="s">
        <v>6</v>
      </c>
    </row>
    <row r="4923" spans="1:6">
      <c r="A4923" s="6">
        <v>42928</v>
      </c>
      <c r="B4923" s="3">
        <v>26</v>
      </c>
      <c r="C4923" s="3">
        <v>2.0335399999999999</v>
      </c>
      <c r="D4923" s="3">
        <v>56123.72</v>
      </c>
      <c r="E4923" s="5">
        <v>2653008.73</v>
      </c>
      <c r="F4923" s="3" t="s">
        <v>6</v>
      </c>
    </row>
    <row r="4924" spans="1:6">
      <c r="A4924" s="6">
        <v>42928</v>
      </c>
      <c r="B4924" s="3">
        <v>27</v>
      </c>
      <c r="C4924" s="3">
        <v>2.3837899999999999</v>
      </c>
      <c r="D4924" s="3">
        <v>65275.56</v>
      </c>
      <c r="E4924" s="5">
        <v>2653008.73</v>
      </c>
      <c r="F4924" s="3" t="s">
        <v>6</v>
      </c>
    </row>
    <row r="4925" spans="1:6">
      <c r="A4925" s="6">
        <v>42928</v>
      </c>
      <c r="B4925" s="3">
        <v>28</v>
      </c>
      <c r="C4925" s="3">
        <v>2.4879899999999999</v>
      </c>
      <c r="D4925" s="3">
        <v>67752.100000000006</v>
      </c>
      <c r="E4925" s="5">
        <v>2653008.73</v>
      </c>
      <c r="F4925" s="3" t="s">
        <v>6</v>
      </c>
    </row>
    <row r="4926" spans="1:6">
      <c r="A4926" s="6">
        <v>42928</v>
      </c>
      <c r="B4926" s="3">
        <v>29</v>
      </c>
      <c r="C4926" s="3">
        <v>1.82504</v>
      </c>
      <c r="D4926" s="3">
        <v>49647.98</v>
      </c>
      <c r="E4926" s="5">
        <v>2653008.73</v>
      </c>
      <c r="F4926" s="3" t="s">
        <v>6</v>
      </c>
    </row>
    <row r="4927" spans="1:6">
      <c r="A4927" s="6">
        <v>42928</v>
      </c>
      <c r="B4927" s="3">
        <v>30</v>
      </c>
      <c r="C4927" s="3">
        <v>1.7013499999999999</v>
      </c>
      <c r="D4927" s="3">
        <v>46033.07</v>
      </c>
      <c r="E4927" s="5">
        <v>2653008.73</v>
      </c>
      <c r="F4927" s="3" t="s">
        <v>6</v>
      </c>
    </row>
    <row r="4928" spans="1:6">
      <c r="A4928" s="6">
        <v>42928</v>
      </c>
      <c r="B4928" s="3">
        <v>31</v>
      </c>
      <c r="C4928" s="3">
        <v>1.35365</v>
      </c>
      <c r="D4928" s="3">
        <v>36450.42</v>
      </c>
      <c r="E4928" s="5">
        <v>2653008.73</v>
      </c>
      <c r="F4928" s="3" t="s">
        <v>6</v>
      </c>
    </row>
    <row r="4929" spans="1:6">
      <c r="A4929" s="6">
        <v>42928</v>
      </c>
      <c r="B4929" s="3">
        <v>32</v>
      </c>
      <c r="C4929" s="3">
        <v>1.49885</v>
      </c>
      <c r="D4929" s="3">
        <v>41149.89</v>
      </c>
      <c r="E4929" s="5">
        <v>2653008.73</v>
      </c>
      <c r="F4929" s="3" t="s">
        <v>6</v>
      </c>
    </row>
    <row r="4930" spans="1:6">
      <c r="A4930" s="6">
        <v>42928</v>
      </c>
      <c r="B4930" s="3">
        <v>33</v>
      </c>
      <c r="C4930" s="3">
        <v>1.90299</v>
      </c>
      <c r="D4930" s="3">
        <v>53706.68</v>
      </c>
      <c r="E4930" s="5">
        <v>2653008.73</v>
      </c>
      <c r="F4930" s="3" t="s">
        <v>6</v>
      </c>
    </row>
    <row r="4931" spans="1:6">
      <c r="A4931" s="6">
        <v>42928</v>
      </c>
      <c r="B4931" s="3">
        <v>34</v>
      </c>
      <c r="C4931" s="3">
        <v>2.1701999999999999</v>
      </c>
      <c r="D4931" s="3">
        <v>63106.07</v>
      </c>
      <c r="E4931" s="5">
        <v>2653008.73</v>
      </c>
      <c r="F4931" s="3" t="s">
        <v>6</v>
      </c>
    </row>
    <row r="4932" spans="1:6">
      <c r="A4932" s="6">
        <v>42928</v>
      </c>
      <c r="B4932" s="3">
        <v>35</v>
      </c>
      <c r="C4932" s="3">
        <v>2.2909999999999999</v>
      </c>
      <c r="D4932" s="3">
        <v>67601.97</v>
      </c>
      <c r="E4932" s="5">
        <v>2653008.73</v>
      </c>
      <c r="F4932" s="3" t="s">
        <v>6</v>
      </c>
    </row>
    <row r="4933" spans="1:6">
      <c r="A4933" s="6">
        <v>42928</v>
      </c>
      <c r="B4933" s="3">
        <v>36</v>
      </c>
      <c r="C4933" s="3">
        <v>2.3871500000000001</v>
      </c>
      <c r="D4933" s="3">
        <v>70972.5</v>
      </c>
      <c r="E4933" s="5">
        <v>2653008.73</v>
      </c>
      <c r="F4933" s="3" t="s">
        <v>6</v>
      </c>
    </row>
    <row r="4934" spans="1:6">
      <c r="A4934" s="6">
        <v>42928</v>
      </c>
      <c r="B4934" s="3">
        <v>37</v>
      </c>
      <c r="C4934" s="3">
        <v>1.8071900000000001</v>
      </c>
      <c r="D4934" s="3">
        <v>53519.26</v>
      </c>
      <c r="E4934" s="5">
        <v>2653008.73</v>
      </c>
      <c r="F4934" s="3" t="s">
        <v>6</v>
      </c>
    </row>
    <row r="4935" spans="1:6">
      <c r="A4935" s="6">
        <v>42928</v>
      </c>
      <c r="B4935" s="3">
        <v>38</v>
      </c>
      <c r="C4935" s="3">
        <v>1.7860799999999999</v>
      </c>
      <c r="D4935" s="3">
        <v>52988.57</v>
      </c>
      <c r="E4935" s="5">
        <v>2653008.73</v>
      </c>
      <c r="F4935" s="3" t="s">
        <v>6</v>
      </c>
    </row>
    <row r="4936" spans="1:6">
      <c r="A4936" s="6">
        <v>42928</v>
      </c>
      <c r="B4936" s="3">
        <v>39</v>
      </c>
      <c r="C4936" s="3">
        <v>1.8884300000000001</v>
      </c>
      <c r="D4936" s="3">
        <v>56120.800000000003</v>
      </c>
      <c r="E4936" s="5">
        <v>2653008.73</v>
      </c>
      <c r="F4936" s="3" t="s">
        <v>6</v>
      </c>
    </row>
    <row r="4937" spans="1:6">
      <c r="A4937" s="6">
        <v>42928</v>
      </c>
      <c r="B4937" s="3">
        <v>40</v>
      </c>
      <c r="C4937" s="3">
        <v>2.2073900000000002</v>
      </c>
      <c r="D4937" s="3">
        <v>65176.92</v>
      </c>
      <c r="E4937" s="5">
        <v>2653008.73</v>
      </c>
      <c r="F4937" s="3" t="s">
        <v>6</v>
      </c>
    </row>
    <row r="4938" spans="1:6">
      <c r="A4938" s="6">
        <v>42928</v>
      </c>
      <c r="B4938" s="3">
        <v>41</v>
      </c>
      <c r="C4938" s="3">
        <v>2.3390599999999999</v>
      </c>
      <c r="D4938" s="3">
        <v>68459.460000000006</v>
      </c>
      <c r="E4938" s="5">
        <v>2653008.73</v>
      </c>
      <c r="F4938" s="3" t="s">
        <v>6</v>
      </c>
    </row>
    <row r="4939" spans="1:6">
      <c r="A4939" s="6">
        <v>42928</v>
      </c>
      <c r="B4939" s="3">
        <v>42</v>
      </c>
      <c r="C4939" s="3">
        <v>2.7229000000000001</v>
      </c>
      <c r="D4939" s="3">
        <v>78320.460000000006</v>
      </c>
      <c r="E4939" s="5">
        <v>2653008.73</v>
      </c>
      <c r="F4939" s="3" t="s">
        <v>6</v>
      </c>
    </row>
    <row r="4940" spans="1:6">
      <c r="A4940" s="6">
        <v>42928</v>
      </c>
      <c r="B4940" s="3">
        <v>43</v>
      </c>
      <c r="C4940" s="3">
        <v>2.8113600000000001</v>
      </c>
      <c r="D4940" s="3">
        <v>80315.73</v>
      </c>
      <c r="E4940" s="5">
        <v>2653008.73</v>
      </c>
      <c r="F4940" s="3" t="s">
        <v>6</v>
      </c>
    </row>
    <row r="4941" spans="1:6">
      <c r="A4941" s="6">
        <v>42928</v>
      </c>
      <c r="B4941" s="3">
        <v>44</v>
      </c>
      <c r="C4941" s="3">
        <v>2.4498500000000001</v>
      </c>
      <c r="D4941" s="3">
        <v>68885.279999999999</v>
      </c>
      <c r="E4941" s="5">
        <v>2653008.73</v>
      </c>
      <c r="F4941" s="3" t="s">
        <v>6</v>
      </c>
    </row>
    <row r="4942" spans="1:6">
      <c r="A4942" s="6">
        <v>42928</v>
      </c>
      <c r="B4942" s="3">
        <v>45</v>
      </c>
      <c r="C4942" s="3">
        <v>1.8472299999999999</v>
      </c>
      <c r="D4942" s="3">
        <v>51075.4</v>
      </c>
      <c r="E4942" s="5">
        <v>2653008.73</v>
      </c>
      <c r="F4942" s="3" t="s">
        <v>6</v>
      </c>
    </row>
    <row r="4943" spans="1:6">
      <c r="A4943" s="6">
        <v>42928</v>
      </c>
      <c r="B4943" s="3">
        <v>46</v>
      </c>
      <c r="C4943" s="3">
        <v>1.8575200000000001</v>
      </c>
      <c r="D4943" s="3">
        <v>48435.360000000001</v>
      </c>
      <c r="E4943" s="5">
        <v>2653008.73</v>
      </c>
      <c r="F4943" s="3" t="s">
        <v>6</v>
      </c>
    </row>
    <row r="4944" spans="1:6">
      <c r="A4944" s="6">
        <v>42928</v>
      </c>
      <c r="B4944" s="3">
        <v>47</v>
      </c>
      <c r="C4944" s="3">
        <v>1.9225399999999999</v>
      </c>
      <c r="D4944" s="3">
        <v>46173.599999999999</v>
      </c>
      <c r="E4944" s="5">
        <v>2653008.73</v>
      </c>
      <c r="F4944" s="3" t="s">
        <v>6</v>
      </c>
    </row>
    <row r="4945" spans="1:6">
      <c r="A4945" s="6">
        <v>42928</v>
      </c>
      <c r="B4945" s="3">
        <v>48</v>
      </c>
      <c r="C4945" s="3">
        <v>2.1739700000000002</v>
      </c>
      <c r="D4945" s="3">
        <v>48767.63</v>
      </c>
      <c r="E4945" s="5">
        <v>2653008.73</v>
      </c>
      <c r="F4945" s="3" t="s">
        <v>6</v>
      </c>
    </row>
    <row r="4946" spans="1:6">
      <c r="A4946" s="6">
        <v>42929</v>
      </c>
      <c r="B4946" s="3">
        <v>1</v>
      </c>
      <c r="C4946" s="3">
        <v>1.40158</v>
      </c>
      <c r="D4946" s="3">
        <v>30643.51</v>
      </c>
      <c r="E4946" s="5">
        <v>1823087.3</v>
      </c>
      <c r="F4946" s="3" t="s">
        <v>6</v>
      </c>
    </row>
    <row r="4947" spans="1:6">
      <c r="A4947" s="6">
        <v>42929</v>
      </c>
      <c r="B4947" s="3">
        <v>2</v>
      </c>
      <c r="C4947" s="3">
        <v>1.2952600000000001</v>
      </c>
      <c r="D4947" s="3">
        <v>27802.57</v>
      </c>
      <c r="E4947" s="5">
        <v>1823087.3</v>
      </c>
      <c r="F4947" s="3" t="s">
        <v>6</v>
      </c>
    </row>
    <row r="4948" spans="1:6">
      <c r="A4948" s="6">
        <v>42929</v>
      </c>
      <c r="B4948" s="3">
        <v>3</v>
      </c>
      <c r="C4948" s="3">
        <v>1.3564499999999999</v>
      </c>
      <c r="D4948" s="3">
        <v>28592.27</v>
      </c>
      <c r="E4948" s="5">
        <v>1823087.3</v>
      </c>
      <c r="F4948" s="3" t="s">
        <v>6</v>
      </c>
    </row>
    <row r="4949" spans="1:6">
      <c r="A4949" s="6">
        <v>42929</v>
      </c>
      <c r="B4949" s="3">
        <v>4</v>
      </c>
      <c r="C4949" s="3">
        <v>1.27955</v>
      </c>
      <c r="D4949" s="3">
        <v>26573.41</v>
      </c>
      <c r="E4949" s="5">
        <v>1823087.3</v>
      </c>
      <c r="F4949" s="3" t="s">
        <v>6</v>
      </c>
    </row>
    <row r="4950" spans="1:6">
      <c r="A4950" s="6">
        <v>42929</v>
      </c>
      <c r="B4950" s="3">
        <v>5</v>
      </c>
      <c r="C4950" s="3">
        <v>1.07494</v>
      </c>
      <c r="D4950" s="3">
        <v>21938.38</v>
      </c>
      <c r="E4950" s="5">
        <v>1823087.3</v>
      </c>
      <c r="F4950" s="3" t="s">
        <v>6</v>
      </c>
    </row>
    <row r="4951" spans="1:6">
      <c r="A4951" s="6">
        <v>42929</v>
      </c>
      <c r="B4951" s="3">
        <v>6</v>
      </c>
      <c r="C4951" s="3">
        <v>1.16971</v>
      </c>
      <c r="D4951" s="3">
        <v>23517.919999999998</v>
      </c>
      <c r="E4951" s="5">
        <v>1823087.3</v>
      </c>
      <c r="F4951" s="3" t="s">
        <v>6</v>
      </c>
    </row>
    <row r="4952" spans="1:6">
      <c r="A4952" s="6">
        <v>42929</v>
      </c>
      <c r="B4952" s="3">
        <v>7</v>
      </c>
      <c r="C4952" s="3">
        <v>1.4922899999999999</v>
      </c>
      <c r="D4952" s="3">
        <v>30063.13</v>
      </c>
      <c r="E4952" s="5">
        <v>1823087.3</v>
      </c>
      <c r="F4952" s="3" t="s">
        <v>6</v>
      </c>
    </row>
    <row r="4953" spans="1:6">
      <c r="A4953" s="6">
        <v>42929</v>
      </c>
      <c r="B4953" s="3">
        <v>8</v>
      </c>
      <c r="C4953" s="3">
        <v>1.3874200000000001</v>
      </c>
      <c r="D4953" s="3">
        <v>27751.78</v>
      </c>
      <c r="E4953" s="5">
        <v>1823087.3</v>
      </c>
      <c r="F4953" s="3" t="s">
        <v>6</v>
      </c>
    </row>
    <row r="4954" spans="1:6">
      <c r="A4954" s="6">
        <v>42929</v>
      </c>
      <c r="B4954" s="3">
        <v>9</v>
      </c>
      <c r="C4954" s="3">
        <v>1.40232</v>
      </c>
      <c r="D4954" s="3">
        <v>28273.73</v>
      </c>
      <c r="E4954" s="5">
        <v>1823087.3</v>
      </c>
      <c r="F4954" s="3" t="s">
        <v>6</v>
      </c>
    </row>
    <row r="4955" spans="1:6">
      <c r="A4955" s="6">
        <v>42929</v>
      </c>
      <c r="B4955" s="3">
        <v>10</v>
      </c>
      <c r="C4955" s="3">
        <v>1.4252499999999999</v>
      </c>
      <c r="D4955" s="3">
        <v>28425.51</v>
      </c>
      <c r="E4955" s="5">
        <v>1823087.3</v>
      </c>
      <c r="F4955" s="3" t="s">
        <v>6</v>
      </c>
    </row>
    <row r="4956" spans="1:6">
      <c r="A4956" s="6">
        <v>42929</v>
      </c>
      <c r="B4956" s="3">
        <v>11</v>
      </c>
      <c r="C4956" s="3">
        <v>1.3071900000000001</v>
      </c>
      <c r="D4956" s="3">
        <v>26323.27</v>
      </c>
      <c r="E4956" s="5">
        <v>1823087.3</v>
      </c>
      <c r="F4956" s="3" t="s">
        <v>6</v>
      </c>
    </row>
    <row r="4957" spans="1:6">
      <c r="A4957" s="6">
        <v>42929</v>
      </c>
      <c r="B4957" s="3">
        <v>12</v>
      </c>
      <c r="C4957" s="3">
        <v>1.2623899999999999</v>
      </c>
      <c r="D4957" s="3">
        <v>26430.19</v>
      </c>
      <c r="E4957" s="5">
        <v>1823087.3</v>
      </c>
      <c r="F4957" s="3" t="s">
        <v>6</v>
      </c>
    </row>
    <row r="4958" spans="1:6">
      <c r="A4958" s="6">
        <v>42929</v>
      </c>
      <c r="B4958" s="3">
        <v>13</v>
      </c>
      <c r="C4958" s="3">
        <v>1.20627</v>
      </c>
      <c r="D4958" s="3">
        <v>26986.880000000001</v>
      </c>
      <c r="E4958" s="5">
        <v>1823087.3</v>
      </c>
      <c r="F4958" s="3" t="s">
        <v>6</v>
      </c>
    </row>
    <row r="4959" spans="1:6">
      <c r="A4959" s="6">
        <v>42929</v>
      </c>
      <c r="B4959" s="3">
        <v>14</v>
      </c>
      <c r="C4959" s="3">
        <v>1.07403</v>
      </c>
      <c r="D4959" s="3">
        <v>25654.240000000002</v>
      </c>
      <c r="E4959" s="5">
        <v>1823087.3</v>
      </c>
      <c r="F4959" s="3" t="s">
        <v>6</v>
      </c>
    </row>
    <row r="4960" spans="1:6">
      <c r="A4960" s="6">
        <v>42929</v>
      </c>
      <c r="B4960" s="3">
        <v>15</v>
      </c>
      <c r="C4960" s="3">
        <v>1.4818499999999999</v>
      </c>
      <c r="D4960" s="3">
        <v>39051.370000000003</v>
      </c>
      <c r="E4960" s="5">
        <v>1823087.3</v>
      </c>
      <c r="F4960" s="3" t="s">
        <v>6</v>
      </c>
    </row>
    <row r="4961" spans="1:6">
      <c r="A4961" s="6">
        <v>42929</v>
      </c>
      <c r="B4961" s="3">
        <v>16</v>
      </c>
      <c r="C4961" s="3">
        <v>1.68103</v>
      </c>
      <c r="D4961" s="3">
        <v>46783.31</v>
      </c>
      <c r="E4961" s="5">
        <v>1823087.3</v>
      </c>
      <c r="F4961" s="3" t="s">
        <v>6</v>
      </c>
    </row>
    <row r="4962" spans="1:6">
      <c r="A4962" s="6">
        <v>42929</v>
      </c>
      <c r="B4962" s="3">
        <v>17</v>
      </c>
      <c r="C4962" s="3">
        <v>1.66004</v>
      </c>
      <c r="D4962" s="3">
        <v>47351.3</v>
      </c>
      <c r="E4962" s="5">
        <v>1823087.3</v>
      </c>
      <c r="F4962" s="3" t="s">
        <v>6</v>
      </c>
    </row>
    <row r="4963" spans="1:6">
      <c r="A4963" s="6">
        <v>42929</v>
      </c>
      <c r="B4963" s="3">
        <v>18</v>
      </c>
      <c r="C4963" s="3">
        <v>1.3405400000000001</v>
      </c>
      <c r="D4963" s="3">
        <v>38051.699999999997</v>
      </c>
      <c r="E4963" s="5">
        <v>1823087.3</v>
      </c>
      <c r="F4963" s="3" t="s">
        <v>6</v>
      </c>
    </row>
    <row r="4964" spans="1:6">
      <c r="A4964" s="6">
        <v>42929</v>
      </c>
      <c r="B4964" s="3">
        <v>19</v>
      </c>
      <c r="C4964" s="3">
        <v>1.24631</v>
      </c>
      <c r="D4964" s="3">
        <v>35488.89</v>
      </c>
      <c r="E4964" s="5">
        <v>1823087.3</v>
      </c>
      <c r="F4964" s="3" t="s">
        <v>6</v>
      </c>
    </row>
    <row r="4965" spans="1:6">
      <c r="A4965" s="6">
        <v>42929</v>
      </c>
      <c r="B4965" s="3">
        <v>20</v>
      </c>
      <c r="C4965" s="3">
        <v>1.1690700000000001</v>
      </c>
      <c r="D4965" s="3">
        <v>32849.699999999997</v>
      </c>
      <c r="E4965" s="5">
        <v>1823087.3</v>
      </c>
      <c r="F4965" s="3" t="s">
        <v>6</v>
      </c>
    </row>
    <row r="4966" spans="1:6">
      <c r="A4966" s="6">
        <v>42929</v>
      </c>
      <c r="B4966" s="3">
        <v>21</v>
      </c>
      <c r="C4966" s="3">
        <v>1.36795</v>
      </c>
      <c r="D4966" s="3">
        <v>37798.370000000003</v>
      </c>
      <c r="E4966" s="5">
        <v>1823087.3</v>
      </c>
      <c r="F4966" s="3" t="s">
        <v>6</v>
      </c>
    </row>
    <row r="4967" spans="1:6">
      <c r="A4967" s="6">
        <v>42929</v>
      </c>
      <c r="B4967" s="3">
        <v>22</v>
      </c>
      <c r="C4967" s="3">
        <v>1.3726</v>
      </c>
      <c r="D4967" s="3">
        <v>37722.46</v>
      </c>
      <c r="E4967" s="5">
        <v>1823087.3</v>
      </c>
      <c r="F4967" s="3" t="s">
        <v>6</v>
      </c>
    </row>
    <row r="4968" spans="1:6">
      <c r="A4968" s="6">
        <v>42929</v>
      </c>
      <c r="B4968" s="3">
        <v>23</v>
      </c>
      <c r="C4968" s="3">
        <v>1.32443</v>
      </c>
      <c r="D4968" s="3">
        <v>36401.339999999997</v>
      </c>
      <c r="E4968" s="5">
        <v>1823087.3</v>
      </c>
      <c r="F4968" s="3" t="s">
        <v>6</v>
      </c>
    </row>
    <row r="4969" spans="1:6">
      <c r="A4969" s="6">
        <v>42929</v>
      </c>
      <c r="B4969" s="3">
        <v>24</v>
      </c>
      <c r="C4969" s="3">
        <v>1.0936399999999999</v>
      </c>
      <c r="D4969" s="3">
        <v>30139.31</v>
      </c>
      <c r="E4969" s="5">
        <v>1823087.3</v>
      </c>
      <c r="F4969" s="3" t="s">
        <v>6</v>
      </c>
    </row>
    <row r="4970" spans="1:6">
      <c r="A4970" s="6">
        <v>42929</v>
      </c>
      <c r="B4970" s="3">
        <v>25</v>
      </c>
      <c r="C4970" s="3">
        <v>0.78091999999999995</v>
      </c>
      <c r="D4970" s="3">
        <v>21403.27</v>
      </c>
      <c r="E4970" s="5">
        <v>1823087.3</v>
      </c>
      <c r="F4970" s="3" t="s">
        <v>6</v>
      </c>
    </row>
    <row r="4971" spans="1:6">
      <c r="A4971" s="6">
        <v>42929</v>
      </c>
      <c r="B4971" s="3">
        <v>26</v>
      </c>
      <c r="C4971" s="3">
        <v>0.65124000000000004</v>
      </c>
      <c r="D4971" s="3">
        <v>17636.310000000001</v>
      </c>
      <c r="E4971" s="5">
        <v>1823087.3</v>
      </c>
      <c r="F4971" s="3" t="s">
        <v>6</v>
      </c>
    </row>
    <row r="4972" spans="1:6">
      <c r="A4972" s="6">
        <v>42929</v>
      </c>
      <c r="B4972" s="3">
        <v>27</v>
      </c>
      <c r="C4972" s="3">
        <v>0.68796000000000002</v>
      </c>
      <c r="D4972" s="3">
        <v>18583.32</v>
      </c>
      <c r="E4972" s="5">
        <v>1823087.3</v>
      </c>
      <c r="F4972" s="3" t="s">
        <v>6</v>
      </c>
    </row>
    <row r="4973" spans="1:6">
      <c r="A4973" s="6">
        <v>42929</v>
      </c>
      <c r="B4973" s="3">
        <v>28</v>
      </c>
      <c r="C4973" s="3">
        <v>0.47083999999999998</v>
      </c>
      <c r="D4973" s="3">
        <v>12576.42</v>
      </c>
      <c r="E4973" s="5">
        <v>1823087.3</v>
      </c>
      <c r="F4973" s="3" t="s">
        <v>6</v>
      </c>
    </row>
    <row r="4974" spans="1:6">
      <c r="A4974" s="6">
        <v>42929</v>
      </c>
      <c r="B4974" s="3">
        <v>29</v>
      </c>
      <c r="C4974" s="3">
        <v>0.31680000000000003</v>
      </c>
      <c r="D4974" s="3">
        <v>8388.2199999999993</v>
      </c>
      <c r="E4974" s="5">
        <v>1823087.3</v>
      </c>
      <c r="F4974" s="3" t="s">
        <v>6</v>
      </c>
    </row>
    <row r="4975" spans="1:6">
      <c r="A4975" s="6">
        <v>42929</v>
      </c>
      <c r="B4975" s="3">
        <v>30</v>
      </c>
      <c r="C4975" s="3">
        <v>0.33743000000000001</v>
      </c>
      <c r="D4975" s="3">
        <v>8875.4</v>
      </c>
      <c r="E4975" s="5">
        <v>1823087.3</v>
      </c>
      <c r="F4975" s="3" t="s">
        <v>6</v>
      </c>
    </row>
    <row r="4976" spans="1:6">
      <c r="A4976" s="6">
        <v>42929</v>
      </c>
      <c r="B4976" s="3">
        <v>31</v>
      </c>
      <c r="C4976" s="3">
        <v>0.48941000000000001</v>
      </c>
      <c r="D4976" s="3">
        <v>12952.37</v>
      </c>
      <c r="E4976" s="5">
        <v>1823087.3</v>
      </c>
      <c r="F4976" s="3" t="s">
        <v>6</v>
      </c>
    </row>
    <row r="4977" spans="1:6">
      <c r="A4977" s="6">
        <v>42929</v>
      </c>
      <c r="B4977" s="3">
        <v>32</v>
      </c>
      <c r="C4977" s="3">
        <v>0.44706000000000001</v>
      </c>
      <c r="D4977" s="3">
        <v>12027.05</v>
      </c>
      <c r="E4977" s="5">
        <v>1823087.3</v>
      </c>
      <c r="F4977" s="3" t="s">
        <v>6</v>
      </c>
    </row>
    <row r="4978" spans="1:6">
      <c r="A4978" s="6">
        <v>42929</v>
      </c>
      <c r="B4978" s="3">
        <v>33</v>
      </c>
      <c r="C4978" s="3">
        <v>1.32484</v>
      </c>
      <c r="D4978" s="3">
        <v>36667.800000000003</v>
      </c>
      <c r="E4978" s="5">
        <v>1823087.3</v>
      </c>
      <c r="F4978" s="3" t="s">
        <v>6</v>
      </c>
    </row>
    <row r="4979" spans="1:6">
      <c r="A4979" s="6">
        <v>42929</v>
      </c>
      <c r="B4979" s="3">
        <v>34</v>
      </c>
      <c r="C4979" s="3">
        <v>2.98603</v>
      </c>
      <c r="D4979" s="3">
        <v>84632.08</v>
      </c>
      <c r="E4979" s="5">
        <v>1823087.3</v>
      </c>
      <c r="F4979" s="3" t="s">
        <v>6</v>
      </c>
    </row>
    <row r="4980" spans="1:6">
      <c r="A4980" s="6">
        <v>42929</v>
      </c>
      <c r="B4980" s="3">
        <v>35</v>
      </c>
      <c r="C4980" s="3">
        <v>4.0338700000000003</v>
      </c>
      <c r="D4980" s="3">
        <v>116856.68</v>
      </c>
      <c r="E4980" s="5">
        <v>1823087.3</v>
      </c>
      <c r="F4980" s="3" t="s">
        <v>6</v>
      </c>
    </row>
    <row r="4981" spans="1:6">
      <c r="A4981" s="6">
        <v>42929</v>
      </c>
      <c r="B4981" s="3">
        <v>36</v>
      </c>
      <c r="C4981" s="3">
        <v>4.63178</v>
      </c>
      <c r="D4981" s="3">
        <v>135543.57999999999</v>
      </c>
      <c r="E4981" s="5">
        <v>1823087.3</v>
      </c>
      <c r="F4981" s="3" t="s">
        <v>6</v>
      </c>
    </row>
    <row r="4982" spans="1:6">
      <c r="A4982" s="6">
        <v>42929</v>
      </c>
      <c r="B4982" s="3">
        <v>37</v>
      </c>
      <c r="C4982" s="3">
        <v>3.4292500000000001</v>
      </c>
      <c r="D4982" s="3">
        <v>100582.29</v>
      </c>
      <c r="E4982" s="5">
        <v>1823087.3</v>
      </c>
      <c r="F4982" s="3" t="s">
        <v>6</v>
      </c>
    </row>
    <row r="4983" spans="1:6">
      <c r="A4983" s="6">
        <v>42929</v>
      </c>
      <c r="B4983" s="3">
        <v>38</v>
      </c>
      <c r="C4983" s="3">
        <v>2.9544800000000002</v>
      </c>
      <c r="D4983" s="3">
        <v>86309.33</v>
      </c>
      <c r="E4983" s="5">
        <v>1823087.3</v>
      </c>
      <c r="F4983" s="3" t="s">
        <v>6</v>
      </c>
    </row>
    <row r="4984" spans="1:6">
      <c r="A4984" s="6">
        <v>42929</v>
      </c>
      <c r="B4984" s="3">
        <v>39</v>
      </c>
      <c r="C4984" s="3">
        <v>2.09449</v>
      </c>
      <c r="D4984" s="3">
        <v>60869.440000000002</v>
      </c>
      <c r="E4984" s="5">
        <v>1823087.3</v>
      </c>
      <c r="F4984" s="3" t="s">
        <v>6</v>
      </c>
    </row>
    <row r="4985" spans="1:6">
      <c r="A4985" s="6">
        <v>42929</v>
      </c>
      <c r="B4985" s="3">
        <v>40</v>
      </c>
      <c r="C4985" s="3">
        <v>1.78685</v>
      </c>
      <c r="D4985" s="3">
        <v>51691.5</v>
      </c>
      <c r="E4985" s="5">
        <v>1823087.3</v>
      </c>
      <c r="F4985" s="3" t="s">
        <v>6</v>
      </c>
    </row>
    <row r="4986" spans="1:6">
      <c r="A4986" s="6">
        <v>42929</v>
      </c>
      <c r="B4986" s="3">
        <v>41</v>
      </c>
      <c r="C4986" s="3">
        <v>1.2939000000000001</v>
      </c>
      <c r="D4986" s="3">
        <v>37178.17</v>
      </c>
      <c r="E4986" s="5">
        <v>1823087.3</v>
      </c>
      <c r="F4986" s="3" t="s">
        <v>6</v>
      </c>
    </row>
    <row r="4987" spans="1:6">
      <c r="A4987" s="6">
        <v>42929</v>
      </c>
      <c r="B4987" s="3">
        <v>42</v>
      </c>
      <c r="C4987" s="3">
        <v>1.41418</v>
      </c>
      <c r="D4987" s="3">
        <v>40274.65</v>
      </c>
      <c r="E4987" s="5">
        <v>1823087.3</v>
      </c>
      <c r="F4987" s="3" t="s">
        <v>6</v>
      </c>
    </row>
    <row r="4988" spans="1:6">
      <c r="A4988" s="6">
        <v>42929</v>
      </c>
      <c r="B4988" s="3">
        <v>43</v>
      </c>
      <c r="C4988" s="3">
        <v>1.2670999999999999</v>
      </c>
      <c r="D4988" s="3">
        <v>35803.43</v>
      </c>
      <c r="E4988" s="5">
        <v>1823087.3</v>
      </c>
      <c r="F4988" s="3" t="s">
        <v>6</v>
      </c>
    </row>
    <row r="4989" spans="1:6">
      <c r="A4989" s="6">
        <v>42929</v>
      </c>
      <c r="B4989" s="3">
        <v>44</v>
      </c>
      <c r="C4989" s="3">
        <v>0.95531999999999995</v>
      </c>
      <c r="D4989" s="3">
        <v>26275.040000000001</v>
      </c>
      <c r="E4989" s="5">
        <v>1823087.3</v>
      </c>
      <c r="F4989" s="3" t="s">
        <v>6</v>
      </c>
    </row>
    <row r="4990" spans="1:6">
      <c r="A4990" s="6">
        <v>42929</v>
      </c>
      <c r="B4990" s="3">
        <v>45</v>
      </c>
      <c r="C4990" s="3">
        <v>0.86158999999999997</v>
      </c>
      <c r="D4990" s="3">
        <v>23209.79</v>
      </c>
      <c r="E4990" s="5">
        <v>1823087.3</v>
      </c>
      <c r="F4990" s="3" t="s">
        <v>6</v>
      </c>
    </row>
    <row r="4991" spans="1:6">
      <c r="A4991" s="6">
        <v>42929</v>
      </c>
      <c r="B4991" s="3">
        <v>46</v>
      </c>
      <c r="C4991" s="3">
        <v>0.71075999999999995</v>
      </c>
      <c r="D4991" s="3">
        <v>18011.13</v>
      </c>
      <c r="E4991" s="5">
        <v>1823087.3</v>
      </c>
      <c r="F4991" s="3" t="s">
        <v>6</v>
      </c>
    </row>
    <row r="4992" spans="1:6">
      <c r="A4992" s="6">
        <v>42929</v>
      </c>
      <c r="B4992" s="3">
        <v>47</v>
      </c>
      <c r="C4992" s="3">
        <v>1.7899099999999999</v>
      </c>
      <c r="D4992" s="3">
        <v>41694.44</v>
      </c>
      <c r="E4992" s="5">
        <v>1823087.3</v>
      </c>
      <c r="F4992" s="3" t="s">
        <v>6</v>
      </c>
    </row>
    <row r="4993" spans="1:6">
      <c r="A4993" s="6">
        <v>42929</v>
      </c>
      <c r="B4993" s="3">
        <v>48</v>
      </c>
      <c r="C4993" s="3">
        <v>2.4759600000000002</v>
      </c>
      <c r="D4993" s="3">
        <v>54431.67</v>
      </c>
      <c r="E4993" s="5">
        <v>1823087.3</v>
      </c>
      <c r="F4993" s="3" t="s">
        <v>6</v>
      </c>
    </row>
    <row r="4994" spans="1:6">
      <c r="A4994" s="6">
        <v>42930</v>
      </c>
      <c r="B4994" s="3">
        <v>1</v>
      </c>
      <c r="C4994" s="3">
        <v>2.42184</v>
      </c>
      <c r="D4994" s="3">
        <v>51476.21</v>
      </c>
      <c r="E4994" s="5">
        <v>1779715.12</v>
      </c>
      <c r="F4994" s="3" t="s">
        <v>6</v>
      </c>
    </row>
    <row r="4995" spans="1:6">
      <c r="A4995" s="6">
        <v>42930</v>
      </c>
      <c r="B4995" s="3">
        <v>2</v>
      </c>
      <c r="C4995" s="3">
        <v>2.1043099999999999</v>
      </c>
      <c r="D4995" s="3">
        <v>43490.29</v>
      </c>
      <c r="E4995" s="5">
        <v>1779715.12</v>
      </c>
      <c r="F4995" s="3" t="s">
        <v>6</v>
      </c>
    </row>
    <row r="4996" spans="1:6">
      <c r="A4996" s="6">
        <v>42930</v>
      </c>
      <c r="B4996" s="3">
        <v>3</v>
      </c>
      <c r="C4996" s="3">
        <v>2.23902</v>
      </c>
      <c r="D4996" s="3">
        <v>45272.959999999999</v>
      </c>
      <c r="E4996" s="5">
        <v>1779715.12</v>
      </c>
      <c r="F4996" s="3" t="s">
        <v>6</v>
      </c>
    </row>
    <row r="4997" spans="1:6">
      <c r="A4997" s="6">
        <v>42930</v>
      </c>
      <c r="B4997" s="3">
        <v>4</v>
      </c>
      <c r="C4997" s="3">
        <v>1.97963</v>
      </c>
      <c r="D4997" s="3">
        <v>39838.81</v>
      </c>
      <c r="E4997" s="5">
        <v>1779715.12</v>
      </c>
      <c r="F4997" s="3" t="s">
        <v>6</v>
      </c>
    </row>
    <row r="4998" spans="1:6">
      <c r="A4998" s="6">
        <v>42930</v>
      </c>
      <c r="B4998" s="3">
        <v>5</v>
      </c>
      <c r="C4998" s="3">
        <v>2.2704800000000001</v>
      </c>
      <c r="D4998" s="3">
        <v>45599.74</v>
      </c>
      <c r="E4998" s="5">
        <v>1779715.12</v>
      </c>
      <c r="F4998" s="3" t="s">
        <v>6</v>
      </c>
    </row>
    <row r="4999" spans="1:6">
      <c r="A4999" s="6">
        <v>42930</v>
      </c>
      <c r="B4999" s="3">
        <v>6</v>
      </c>
      <c r="C4999" s="3">
        <v>2.3387600000000002</v>
      </c>
      <c r="D4999" s="3">
        <v>46114.05</v>
      </c>
      <c r="E4999" s="5">
        <v>1779715.12</v>
      </c>
      <c r="F4999" s="3" t="s">
        <v>6</v>
      </c>
    </row>
    <row r="5000" spans="1:6">
      <c r="A5000" s="6">
        <v>42930</v>
      </c>
      <c r="B5000" s="3">
        <v>7</v>
      </c>
      <c r="C5000" s="3">
        <v>1.94658</v>
      </c>
      <c r="D5000" s="3">
        <v>38587.629999999997</v>
      </c>
      <c r="E5000" s="5">
        <v>1779715.12</v>
      </c>
      <c r="F5000" s="3" t="s">
        <v>6</v>
      </c>
    </row>
    <row r="5001" spans="1:6">
      <c r="A5001" s="6">
        <v>42930</v>
      </c>
      <c r="B5001" s="3">
        <v>8</v>
      </c>
      <c r="C5001" s="3">
        <v>1.85565</v>
      </c>
      <c r="D5001" s="3">
        <v>36523.78</v>
      </c>
      <c r="E5001" s="5">
        <v>1779715.12</v>
      </c>
      <c r="F5001" s="3" t="s">
        <v>6</v>
      </c>
    </row>
    <row r="5002" spans="1:6">
      <c r="A5002" s="6">
        <v>42930</v>
      </c>
      <c r="B5002" s="3">
        <v>9</v>
      </c>
      <c r="C5002" s="3">
        <v>2.00773</v>
      </c>
      <c r="D5002" s="3">
        <v>40080.949999999997</v>
      </c>
      <c r="E5002" s="5">
        <v>1779715.12</v>
      </c>
      <c r="F5002" s="3" t="s">
        <v>6</v>
      </c>
    </row>
    <row r="5003" spans="1:6">
      <c r="A5003" s="6">
        <v>42930</v>
      </c>
      <c r="B5003" s="3">
        <v>10</v>
      </c>
      <c r="C5003" s="3">
        <v>2.0658500000000002</v>
      </c>
      <c r="D5003" s="3">
        <v>40986.44</v>
      </c>
      <c r="E5003" s="5">
        <v>1779715.12</v>
      </c>
      <c r="F5003" s="3" t="s">
        <v>6</v>
      </c>
    </row>
    <row r="5004" spans="1:6">
      <c r="A5004" s="6">
        <v>42930</v>
      </c>
      <c r="B5004" s="3">
        <v>11</v>
      </c>
      <c r="C5004" s="3">
        <v>2.3216800000000002</v>
      </c>
      <c r="D5004" s="3">
        <v>45930.06</v>
      </c>
      <c r="E5004" s="5">
        <v>1779715.12</v>
      </c>
      <c r="F5004" s="3" t="s">
        <v>6</v>
      </c>
    </row>
    <row r="5005" spans="1:6">
      <c r="A5005" s="6">
        <v>42930</v>
      </c>
      <c r="B5005" s="3">
        <v>12</v>
      </c>
      <c r="C5005" s="3">
        <v>2.2699099999999999</v>
      </c>
      <c r="D5005" s="3">
        <v>45727.05</v>
      </c>
      <c r="E5005" s="5">
        <v>1779715.12</v>
      </c>
      <c r="F5005" s="3" t="s">
        <v>6</v>
      </c>
    </row>
    <row r="5006" spans="1:6">
      <c r="A5006" s="6">
        <v>42930</v>
      </c>
      <c r="B5006" s="3">
        <v>13</v>
      </c>
      <c r="C5006" s="3">
        <v>2.3800300000000001</v>
      </c>
      <c r="D5006" s="3">
        <v>50541.87</v>
      </c>
      <c r="E5006" s="5">
        <v>1779715.12</v>
      </c>
      <c r="F5006" s="3" t="s">
        <v>6</v>
      </c>
    </row>
    <row r="5007" spans="1:6">
      <c r="A5007" s="6">
        <v>42930</v>
      </c>
      <c r="B5007" s="3">
        <v>14</v>
      </c>
      <c r="C5007" s="3">
        <v>2.1734300000000002</v>
      </c>
      <c r="D5007" s="3">
        <v>48856.49</v>
      </c>
      <c r="E5007" s="5">
        <v>1779715.12</v>
      </c>
      <c r="F5007" s="3" t="s">
        <v>6</v>
      </c>
    </row>
    <row r="5008" spans="1:6">
      <c r="A5008" s="6">
        <v>42930</v>
      </c>
      <c r="B5008" s="3">
        <v>15</v>
      </c>
      <c r="C5008" s="3">
        <v>2.0221399999999998</v>
      </c>
      <c r="D5008" s="3">
        <v>50344.04</v>
      </c>
      <c r="E5008" s="5">
        <v>1779715.12</v>
      </c>
      <c r="F5008" s="3" t="s">
        <v>6</v>
      </c>
    </row>
    <row r="5009" spans="1:6">
      <c r="A5009" s="6">
        <v>42930</v>
      </c>
      <c r="B5009" s="3">
        <v>16</v>
      </c>
      <c r="C5009" s="3">
        <v>1.70502</v>
      </c>
      <c r="D5009" s="3">
        <v>45257.120000000003</v>
      </c>
      <c r="E5009" s="5">
        <v>1779715.12</v>
      </c>
      <c r="F5009" s="3" t="s">
        <v>6</v>
      </c>
    </row>
    <row r="5010" spans="1:6">
      <c r="A5010" s="6">
        <v>42930</v>
      </c>
      <c r="B5010" s="3">
        <v>17</v>
      </c>
      <c r="C5010" s="3">
        <v>1.5240899999999999</v>
      </c>
      <c r="D5010" s="3">
        <v>41872.5</v>
      </c>
      <c r="E5010" s="5">
        <v>1779715.12</v>
      </c>
      <c r="F5010" s="3" t="s">
        <v>6</v>
      </c>
    </row>
    <row r="5011" spans="1:6">
      <c r="A5011" s="6">
        <v>42930</v>
      </c>
      <c r="B5011" s="3">
        <v>18</v>
      </c>
      <c r="C5011" s="3">
        <v>1.9469399999999999</v>
      </c>
      <c r="D5011" s="3">
        <v>53337.34</v>
      </c>
      <c r="E5011" s="5">
        <v>1779715.12</v>
      </c>
      <c r="F5011" s="3" t="s">
        <v>6</v>
      </c>
    </row>
    <row r="5012" spans="1:6">
      <c r="A5012" s="6">
        <v>42930</v>
      </c>
      <c r="B5012" s="3">
        <v>19</v>
      </c>
      <c r="C5012" s="3">
        <v>1.9411799999999999</v>
      </c>
      <c r="D5012" s="3">
        <v>53486.79</v>
      </c>
      <c r="E5012" s="5">
        <v>1779715.12</v>
      </c>
      <c r="F5012" s="3" t="s">
        <v>6</v>
      </c>
    </row>
    <row r="5013" spans="1:6">
      <c r="A5013" s="6">
        <v>42930</v>
      </c>
      <c r="B5013" s="3">
        <v>20</v>
      </c>
      <c r="C5013" s="3">
        <v>1.4937400000000001</v>
      </c>
      <c r="D5013" s="3">
        <v>40602.03</v>
      </c>
      <c r="E5013" s="5">
        <v>1779715.12</v>
      </c>
      <c r="F5013" s="3" t="s">
        <v>6</v>
      </c>
    </row>
    <row r="5014" spans="1:6">
      <c r="A5014" s="6">
        <v>42930</v>
      </c>
      <c r="B5014" s="3">
        <v>21</v>
      </c>
      <c r="C5014" s="3">
        <v>1.35911</v>
      </c>
      <c r="D5014" s="3">
        <v>36852.019999999997</v>
      </c>
      <c r="E5014" s="5">
        <v>1779715.12</v>
      </c>
      <c r="F5014" s="3" t="s">
        <v>6</v>
      </c>
    </row>
    <row r="5015" spans="1:6">
      <c r="A5015" s="6">
        <v>42930</v>
      </c>
      <c r="B5015" s="3">
        <v>22</v>
      </c>
      <c r="C5015" s="3">
        <v>2.3549699999999998</v>
      </c>
      <c r="D5015" s="3">
        <v>64639.24</v>
      </c>
      <c r="E5015" s="5">
        <v>1779715.12</v>
      </c>
      <c r="F5015" s="3" t="s">
        <v>6</v>
      </c>
    </row>
    <row r="5016" spans="1:6">
      <c r="A5016" s="6">
        <v>42930</v>
      </c>
      <c r="B5016" s="3">
        <v>23</v>
      </c>
      <c r="C5016" s="3">
        <v>2.09131</v>
      </c>
      <c r="D5016" s="3">
        <v>56588.480000000003</v>
      </c>
      <c r="E5016" s="5">
        <v>1779715.12</v>
      </c>
      <c r="F5016" s="3" t="s">
        <v>6</v>
      </c>
    </row>
    <row r="5017" spans="1:6">
      <c r="A5017" s="6">
        <v>42930</v>
      </c>
      <c r="B5017" s="3">
        <v>24</v>
      </c>
      <c r="C5017" s="3">
        <v>2.7728000000000002</v>
      </c>
      <c r="D5017" s="3">
        <v>75181.69</v>
      </c>
      <c r="E5017" s="5">
        <v>1779715.12</v>
      </c>
      <c r="F5017" s="3" t="s">
        <v>6</v>
      </c>
    </row>
    <row r="5018" spans="1:6">
      <c r="A5018" s="6">
        <v>42930</v>
      </c>
      <c r="B5018" s="3">
        <v>25</v>
      </c>
      <c r="C5018" s="3">
        <v>1.4891399999999999</v>
      </c>
      <c r="D5018" s="3">
        <v>39695.589999999997</v>
      </c>
      <c r="E5018" s="5">
        <v>1779715.12</v>
      </c>
      <c r="F5018" s="3" t="s">
        <v>6</v>
      </c>
    </row>
    <row r="5019" spans="1:6">
      <c r="A5019" s="6">
        <v>42930</v>
      </c>
      <c r="B5019" s="3">
        <v>26</v>
      </c>
      <c r="C5019" s="3">
        <v>0.97607999999999995</v>
      </c>
      <c r="D5019" s="3">
        <v>25780.28</v>
      </c>
      <c r="E5019" s="5">
        <v>1779715.12</v>
      </c>
      <c r="F5019" s="3" t="s">
        <v>6</v>
      </c>
    </row>
    <row r="5020" spans="1:6">
      <c r="A5020" s="6">
        <v>42930</v>
      </c>
      <c r="B5020" s="3">
        <v>27</v>
      </c>
      <c r="C5020" s="3">
        <v>0.43552999999999997</v>
      </c>
      <c r="D5020" s="3">
        <v>11192.2</v>
      </c>
      <c r="E5020" s="5">
        <v>1779715.12</v>
      </c>
      <c r="F5020" s="3" t="s">
        <v>6</v>
      </c>
    </row>
    <row r="5021" spans="1:6">
      <c r="A5021" s="6">
        <v>42930</v>
      </c>
      <c r="B5021" s="3">
        <v>28</v>
      </c>
      <c r="C5021" s="3">
        <v>0.34188000000000002</v>
      </c>
      <c r="D5021" s="3">
        <v>8637.58</v>
      </c>
      <c r="E5021" s="5">
        <v>1779715.12</v>
      </c>
      <c r="F5021" s="3" t="s">
        <v>6</v>
      </c>
    </row>
    <row r="5022" spans="1:6">
      <c r="A5022" s="6">
        <v>42930</v>
      </c>
      <c r="B5022" s="3">
        <v>29</v>
      </c>
      <c r="C5022" s="3">
        <v>-0.14893000000000001</v>
      </c>
      <c r="D5022" s="3">
        <v>-3710.68</v>
      </c>
      <c r="E5022" s="5">
        <v>1779715.12</v>
      </c>
      <c r="F5022" s="3" t="s">
        <v>6</v>
      </c>
    </row>
    <row r="5023" spans="1:6">
      <c r="A5023" s="6">
        <v>42930</v>
      </c>
      <c r="B5023" s="3">
        <v>30</v>
      </c>
      <c r="C5023" s="3">
        <v>0.10629</v>
      </c>
      <c r="D5023" s="3">
        <v>2613.7600000000002</v>
      </c>
      <c r="E5023" s="5">
        <v>1779715.12</v>
      </c>
      <c r="F5023" s="3" t="s">
        <v>6</v>
      </c>
    </row>
    <row r="5024" spans="1:6">
      <c r="A5024" s="6">
        <v>42930</v>
      </c>
      <c r="B5024" s="3">
        <v>31</v>
      </c>
      <c r="C5024" s="3">
        <v>0.22672999999999999</v>
      </c>
      <c r="D5024" s="3">
        <v>5532.06</v>
      </c>
      <c r="E5024" s="5">
        <v>1779715.12</v>
      </c>
      <c r="F5024" s="3" t="s">
        <v>6</v>
      </c>
    </row>
    <row r="5025" spans="1:6">
      <c r="A5025" s="6">
        <v>42930</v>
      </c>
      <c r="B5025" s="3">
        <v>32</v>
      </c>
      <c r="C5025" s="3">
        <v>0.71980999999999995</v>
      </c>
      <c r="D5025" s="3">
        <v>17891.88</v>
      </c>
      <c r="E5025" s="5">
        <v>1779715.12</v>
      </c>
      <c r="F5025" s="3" t="s">
        <v>6</v>
      </c>
    </row>
    <row r="5026" spans="1:6">
      <c r="A5026" s="6">
        <v>42930</v>
      </c>
      <c r="B5026" s="3">
        <v>33</v>
      </c>
      <c r="C5026" s="3">
        <v>0.97038000000000002</v>
      </c>
      <c r="D5026" s="3">
        <v>24693.759999999998</v>
      </c>
      <c r="E5026" s="5">
        <v>1779715.12</v>
      </c>
      <c r="F5026" s="3" t="s">
        <v>6</v>
      </c>
    </row>
    <row r="5027" spans="1:6">
      <c r="A5027" s="6">
        <v>42930</v>
      </c>
      <c r="B5027" s="3">
        <v>34</v>
      </c>
      <c r="C5027" s="3">
        <v>0.89631000000000005</v>
      </c>
      <c r="D5027" s="3">
        <v>23352.53</v>
      </c>
      <c r="E5027" s="5">
        <v>1779715.12</v>
      </c>
      <c r="F5027" s="3" t="s">
        <v>6</v>
      </c>
    </row>
    <row r="5028" spans="1:6">
      <c r="A5028" s="6">
        <v>42930</v>
      </c>
      <c r="B5028" s="3">
        <v>35</v>
      </c>
      <c r="C5028" s="3">
        <v>0.89442999999999995</v>
      </c>
      <c r="D5028" s="3">
        <v>23707.919999999998</v>
      </c>
      <c r="E5028" s="5">
        <v>1779715.12</v>
      </c>
      <c r="F5028" s="3" t="s">
        <v>6</v>
      </c>
    </row>
    <row r="5029" spans="1:6">
      <c r="A5029" s="6">
        <v>42930</v>
      </c>
      <c r="B5029" s="3">
        <v>36</v>
      </c>
      <c r="C5029" s="3">
        <v>1.2539499999999999</v>
      </c>
      <c r="D5029" s="3">
        <v>33783.4</v>
      </c>
      <c r="E5029" s="5">
        <v>1779715.12</v>
      </c>
      <c r="F5029" s="3" t="s">
        <v>6</v>
      </c>
    </row>
    <row r="5030" spans="1:6">
      <c r="A5030" s="6">
        <v>42930</v>
      </c>
      <c r="B5030" s="3">
        <v>37</v>
      </c>
      <c r="C5030" s="3">
        <v>1.1473100000000001</v>
      </c>
      <c r="D5030" s="3">
        <v>31198.05</v>
      </c>
      <c r="E5030" s="5">
        <v>1779715.12</v>
      </c>
      <c r="F5030" s="3" t="s">
        <v>6</v>
      </c>
    </row>
    <row r="5031" spans="1:6">
      <c r="A5031" s="6">
        <v>42930</v>
      </c>
      <c r="B5031" s="3">
        <v>38</v>
      </c>
      <c r="C5031" s="3">
        <v>1.11927</v>
      </c>
      <c r="D5031" s="3">
        <v>30498.720000000001</v>
      </c>
      <c r="E5031" s="5">
        <v>1779715.12</v>
      </c>
      <c r="F5031" s="3" t="s">
        <v>6</v>
      </c>
    </row>
    <row r="5032" spans="1:6">
      <c r="A5032" s="6">
        <v>42930</v>
      </c>
      <c r="B5032" s="3">
        <v>39</v>
      </c>
      <c r="C5032" s="3">
        <v>1.08247</v>
      </c>
      <c r="D5032" s="3">
        <v>29383.35</v>
      </c>
      <c r="E5032" s="5">
        <v>1779715.12</v>
      </c>
      <c r="F5032" s="3" t="s">
        <v>6</v>
      </c>
    </row>
    <row r="5033" spans="1:6">
      <c r="A5033" s="6">
        <v>42930</v>
      </c>
      <c r="B5033" s="3">
        <v>40</v>
      </c>
      <c r="C5033" s="3">
        <v>1.43432</v>
      </c>
      <c r="D5033" s="3">
        <v>38820.449999999997</v>
      </c>
      <c r="E5033" s="5">
        <v>1779715.12</v>
      </c>
      <c r="F5033" s="3" t="s">
        <v>6</v>
      </c>
    </row>
    <row r="5034" spans="1:6">
      <c r="A5034" s="6">
        <v>42930</v>
      </c>
      <c r="B5034" s="3">
        <v>41</v>
      </c>
      <c r="C5034" s="3">
        <v>1.6022099999999999</v>
      </c>
      <c r="D5034" s="3">
        <v>42950.94</v>
      </c>
      <c r="E5034" s="5">
        <v>1779715.12</v>
      </c>
      <c r="F5034" s="3" t="s">
        <v>6</v>
      </c>
    </row>
    <row r="5035" spans="1:6">
      <c r="A5035" s="6">
        <v>42930</v>
      </c>
      <c r="B5035" s="3">
        <v>42</v>
      </c>
      <c r="C5035" s="3">
        <v>1.6373</v>
      </c>
      <c r="D5035" s="3">
        <v>43662.91</v>
      </c>
      <c r="E5035" s="5">
        <v>1779715.12</v>
      </c>
      <c r="F5035" s="3" t="s">
        <v>6</v>
      </c>
    </row>
    <row r="5036" spans="1:6">
      <c r="A5036" s="6">
        <v>42930</v>
      </c>
      <c r="B5036" s="3">
        <v>43</v>
      </c>
      <c r="C5036" s="3">
        <v>1.3950499999999999</v>
      </c>
      <c r="D5036" s="3">
        <v>37016</v>
      </c>
      <c r="E5036" s="5">
        <v>1779715.12</v>
      </c>
      <c r="F5036" s="3" t="s">
        <v>6</v>
      </c>
    </row>
    <row r="5037" spans="1:6">
      <c r="A5037" s="6">
        <v>42930</v>
      </c>
      <c r="B5037" s="3">
        <v>44</v>
      </c>
      <c r="C5037" s="3">
        <v>1.45397</v>
      </c>
      <c r="D5037" s="3">
        <v>38467.15</v>
      </c>
      <c r="E5037" s="5">
        <v>1779715.12</v>
      </c>
      <c r="F5037" s="3" t="s">
        <v>6</v>
      </c>
    </row>
    <row r="5038" spans="1:6">
      <c r="A5038" s="6">
        <v>42930</v>
      </c>
      <c r="B5038" s="3">
        <v>45</v>
      </c>
      <c r="C5038" s="3">
        <v>1.2835799999999999</v>
      </c>
      <c r="D5038" s="3">
        <v>32942.660000000003</v>
      </c>
      <c r="E5038" s="5">
        <v>1779715.12</v>
      </c>
      <c r="F5038" s="3" t="s">
        <v>6</v>
      </c>
    </row>
    <row r="5039" spans="1:6">
      <c r="A5039" s="6">
        <v>42930</v>
      </c>
      <c r="B5039" s="3">
        <v>46</v>
      </c>
      <c r="C5039" s="3">
        <v>0.85448000000000002</v>
      </c>
      <c r="D5039" s="3">
        <v>20580.73</v>
      </c>
      <c r="E5039" s="5">
        <v>1779715.12</v>
      </c>
      <c r="F5039" s="3" t="s">
        <v>6</v>
      </c>
    </row>
    <row r="5040" spans="1:6">
      <c r="A5040" s="6">
        <v>42930</v>
      </c>
      <c r="B5040" s="3">
        <v>47</v>
      </c>
      <c r="C5040" s="3">
        <v>1.7556400000000001</v>
      </c>
      <c r="D5040" s="3">
        <v>40082.54</v>
      </c>
      <c r="E5040" s="5">
        <v>1779715.12</v>
      </c>
      <c r="F5040" s="3" t="s">
        <v>6</v>
      </c>
    </row>
    <row r="5041" spans="1:6">
      <c r="A5041" s="6">
        <v>42930</v>
      </c>
      <c r="B5041" s="3">
        <v>48</v>
      </c>
      <c r="C5041" s="3">
        <v>2.0528900000000001</v>
      </c>
      <c r="D5041" s="3">
        <v>43754.2</v>
      </c>
      <c r="E5041" s="5">
        <v>1779715.12</v>
      </c>
      <c r="F5041" s="3" t="s">
        <v>6</v>
      </c>
    </row>
    <row r="5042" spans="1:6">
      <c r="A5042" s="6">
        <v>42931</v>
      </c>
      <c r="B5042" s="3">
        <v>1</v>
      </c>
      <c r="C5042" s="3">
        <v>2.2413400000000001</v>
      </c>
      <c r="D5042" s="3">
        <v>46941.04</v>
      </c>
      <c r="E5042" s="5">
        <v>3540957.14</v>
      </c>
      <c r="F5042" s="3" t="s">
        <v>6</v>
      </c>
    </row>
    <row r="5043" spans="1:6">
      <c r="A5043" s="6">
        <v>42931</v>
      </c>
      <c r="B5043" s="3">
        <v>2</v>
      </c>
      <c r="C5043" s="3">
        <v>2.09646</v>
      </c>
      <c r="D5043" s="3">
        <v>42589.65</v>
      </c>
      <c r="E5043" s="5">
        <v>3540957.14</v>
      </c>
      <c r="F5043" s="3" t="s">
        <v>6</v>
      </c>
    </row>
    <row r="5044" spans="1:6">
      <c r="A5044" s="6">
        <v>42931</v>
      </c>
      <c r="B5044" s="3">
        <v>3</v>
      </c>
      <c r="C5044" s="3">
        <v>2.5376599999999998</v>
      </c>
      <c r="D5044" s="3">
        <v>50717.53</v>
      </c>
      <c r="E5044" s="5">
        <v>3540957.14</v>
      </c>
      <c r="F5044" s="3" t="s">
        <v>6</v>
      </c>
    </row>
    <row r="5045" spans="1:6">
      <c r="A5045" s="6">
        <v>42931</v>
      </c>
      <c r="B5045" s="3">
        <v>4</v>
      </c>
      <c r="C5045" s="3">
        <v>2.6694</v>
      </c>
      <c r="D5045" s="3">
        <v>53020.91</v>
      </c>
      <c r="E5045" s="5">
        <v>3540957.14</v>
      </c>
      <c r="F5045" s="3" t="s">
        <v>6</v>
      </c>
    </row>
    <row r="5046" spans="1:6">
      <c r="A5046" s="6">
        <v>42931</v>
      </c>
      <c r="B5046" s="3">
        <v>5</v>
      </c>
      <c r="C5046" s="3">
        <v>3.25013</v>
      </c>
      <c r="D5046" s="3">
        <v>63333.32</v>
      </c>
      <c r="E5046" s="5">
        <v>3540957.14</v>
      </c>
      <c r="F5046" s="3" t="s">
        <v>6</v>
      </c>
    </row>
    <row r="5047" spans="1:6">
      <c r="A5047" s="6">
        <v>42931</v>
      </c>
      <c r="B5047" s="3">
        <v>6</v>
      </c>
      <c r="C5047" s="3">
        <v>2.7274699999999998</v>
      </c>
      <c r="D5047" s="3">
        <v>52150.33</v>
      </c>
      <c r="E5047" s="5">
        <v>3540957.14</v>
      </c>
      <c r="F5047" s="3" t="s">
        <v>6</v>
      </c>
    </row>
    <row r="5048" spans="1:6">
      <c r="A5048" s="6">
        <v>42931</v>
      </c>
      <c r="B5048" s="3">
        <v>7</v>
      </c>
      <c r="C5048" s="3">
        <v>2.7459500000000001</v>
      </c>
      <c r="D5048" s="3">
        <v>51700.02</v>
      </c>
      <c r="E5048" s="5">
        <v>3540957.14</v>
      </c>
      <c r="F5048" s="3" t="s">
        <v>6</v>
      </c>
    </row>
    <row r="5049" spans="1:6">
      <c r="A5049" s="6">
        <v>42931</v>
      </c>
      <c r="B5049" s="3">
        <v>8</v>
      </c>
      <c r="C5049" s="3">
        <v>2.5668600000000001</v>
      </c>
      <c r="D5049" s="3">
        <v>48078.71</v>
      </c>
      <c r="E5049" s="5">
        <v>3540957.14</v>
      </c>
      <c r="F5049" s="3" t="s">
        <v>6</v>
      </c>
    </row>
    <row r="5050" spans="1:6">
      <c r="A5050" s="6">
        <v>42931</v>
      </c>
      <c r="B5050" s="3">
        <v>9</v>
      </c>
      <c r="C5050" s="3">
        <v>2.5523400000000001</v>
      </c>
      <c r="D5050" s="3">
        <v>48248.74</v>
      </c>
      <c r="E5050" s="5">
        <v>3540957.14</v>
      </c>
      <c r="F5050" s="3" t="s">
        <v>6</v>
      </c>
    </row>
    <row r="5051" spans="1:6">
      <c r="A5051" s="6">
        <v>42931</v>
      </c>
      <c r="B5051" s="3">
        <v>10</v>
      </c>
      <c r="C5051" s="3">
        <v>2.8742700000000001</v>
      </c>
      <c r="D5051" s="3">
        <v>53549.51</v>
      </c>
      <c r="E5051" s="5">
        <v>3540957.14</v>
      </c>
      <c r="F5051" s="3" t="s">
        <v>6</v>
      </c>
    </row>
    <row r="5052" spans="1:6">
      <c r="A5052" s="6">
        <v>42931</v>
      </c>
      <c r="B5052" s="3">
        <v>11</v>
      </c>
      <c r="C5052" s="3">
        <v>2.7494399999999999</v>
      </c>
      <c r="D5052" s="3">
        <v>50577.97</v>
      </c>
      <c r="E5052" s="5">
        <v>3540957.14</v>
      </c>
      <c r="F5052" s="3" t="s">
        <v>6</v>
      </c>
    </row>
    <row r="5053" spans="1:6">
      <c r="A5053" s="6">
        <v>42931</v>
      </c>
      <c r="B5053" s="3">
        <v>12</v>
      </c>
      <c r="C5053" s="3">
        <v>2.8540700000000001</v>
      </c>
      <c r="D5053" s="3">
        <v>52388.04</v>
      </c>
      <c r="E5053" s="5">
        <v>3540957.14</v>
      </c>
      <c r="F5053" s="3" t="s">
        <v>6</v>
      </c>
    </row>
    <row r="5054" spans="1:6">
      <c r="A5054" s="6">
        <v>42931</v>
      </c>
      <c r="B5054" s="3">
        <v>13</v>
      </c>
      <c r="C5054" s="3">
        <v>3.2041599999999999</v>
      </c>
      <c r="D5054" s="3">
        <v>60814.65</v>
      </c>
      <c r="E5054" s="5">
        <v>3540957.14</v>
      </c>
      <c r="F5054" s="3" t="s">
        <v>6</v>
      </c>
    </row>
    <row r="5055" spans="1:6">
      <c r="A5055" s="6">
        <v>42931</v>
      </c>
      <c r="B5055" s="3">
        <v>14</v>
      </c>
      <c r="C5055" s="3">
        <v>3.47119</v>
      </c>
      <c r="D5055" s="3">
        <v>67552.56</v>
      </c>
      <c r="E5055" s="5">
        <v>3540957.14</v>
      </c>
      <c r="F5055" s="3" t="s">
        <v>6</v>
      </c>
    </row>
    <row r="5056" spans="1:6">
      <c r="A5056" s="6">
        <v>42931</v>
      </c>
      <c r="B5056" s="3">
        <v>15</v>
      </c>
      <c r="C5056" s="3">
        <v>2.1559499999999998</v>
      </c>
      <c r="D5056" s="3">
        <v>43462.47</v>
      </c>
      <c r="E5056" s="5">
        <v>3540957.14</v>
      </c>
      <c r="F5056" s="3" t="s">
        <v>6</v>
      </c>
    </row>
    <row r="5057" spans="1:6">
      <c r="A5057" s="6">
        <v>42931</v>
      </c>
      <c r="B5057" s="3">
        <v>16</v>
      </c>
      <c r="C5057" s="3">
        <v>2.18018</v>
      </c>
      <c r="D5057" s="3">
        <v>46956.49</v>
      </c>
      <c r="E5057" s="5">
        <v>3540957.14</v>
      </c>
      <c r="F5057" s="3" t="s">
        <v>6</v>
      </c>
    </row>
    <row r="5058" spans="1:6">
      <c r="A5058" s="6">
        <v>42931</v>
      </c>
      <c r="B5058" s="3">
        <v>17</v>
      </c>
      <c r="C5058" s="3">
        <v>2.2839200000000002</v>
      </c>
      <c r="D5058" s="3">
        <v>50971.63</v>
      </c>
      <c r="E5058" s="5">
        <v>3540957.14</v>
      </c>
      <c r="F5058" s="3" t="s">
        <v>6</v>
      </c>
    </row>
    <row r="5059" spans="1:6">
      <c r="A5059" s="6">
        <v>42931</v>
      </c>
      <c r="B5059" s="3">
        <v>18</v>
      </c>
      <c r="C5059" s="3">
        <v>2.2332900000000002</v>
      </c>
      <c r="D5059" s="3">
        <v>52236.69</v>
      </c>
      <c r="E5059" s="5">
        <v>3540957.14</v>
      </c>
      <c r="F5059" s="3" t="s">
        <v>6</v>
      </c>
    </row>
    <row r="5060" spans="1:6">
      <c r="A5060" s="6">
        <v>42931</v>
      </c>
      <c r="B5060" s="3">
        <v>19</v>
      </c>
      <c r="C5060" s="3">
        <v>2.3357999999999999</v>
      </c>
      <c r="D5060" s="3">
        <v>56565.19</v>
      </c>
      <c r="E5060" s="5">
        <v>3540957.14</v>
      </c>
      <c r="F5060" s="3" t="s">
        <v>6</v>
      </c>
    </row>
    <row r="5061" spans="1:6">
      <c r="A5061" s="6">
        <v>42931</v>
      </c>
      <c r="B5061" s="3">
        <v>20</v>
      </c>
      <c r="C5061" s="3">
        <v>2.27711</v>
      </c>
      <c r="D5061" s="3">
        <v>55967.61</v>
      </c>
      <c r="E5061" s="5">
        <v>3540957.14</v>
      </c>
      <c r="F5061" s="3" t="s">
        <v>6</v>
      </c>
    </row>
    <row r="5062" spans="1:6">
      <c r="A5062" s="6">
        <v>42931</v>
      </c>
      <c r="B5062" s="3">
        <v>21</v>
      </c>
      <c r="C5062" s="3">
        <v>2.0844100000000001</v>
      </c>
      <c r="D5062" s="3">
        <v>51821.03</v>
      </c>
      <c r="E5062" s="5">
        <v>3540957.14</v>
      </c>
      <c r="F5062" s="3" t="s">
        <v>6</v>
      </c>
    </row>
    <row r="5063" spans="1:6">
      <c r="A5063" s="6">
        <v>42931</v>
      </c>
      <c r="B5063" s="3">
        <v>22</v>
      </c>
      <c r="C5063" s="3">
        <v>1.8775500000000001</v>
      </c>
      <c r="D5063" s="3">
        <v>46636.71</v>
      </c>
      <c r="E5063" s="5">
        <v>3540957.14</v>
      </c>
      <c r="F5063" s="3" t="s">
        <v>6</v>
      </c>
    </row>
    <row r="5064" spans="1:6">
      <c r="A5064" s="6">
        <v>42931</v>
      </c>
      <c r="B5064" s="3">
        <v>23</v>
      </c>
      <c r="C5064" s="3">
        <v>1.58989</v>
      </c>
      <c r="D5064" s="3">
        <v>39049.440000000002</v>
      </c>
      <c r="E5064" s="5">
        <v>3540957.14</v>
      </c>
      <c r="F5064" s="3" t="s">
        <v>6</v>
      </c>
    </row>
    <row r="5065" spans="1:6">
      <c r="A5065" s="6">
        <v>42931</v>
      </c>
      <c r="B5065" s="3">
        <v>24</v>
      </c>
      <c r="C5065" s="3">
        <v>1.6171800000000001</v>
      </c>
      <c r="D5065" s="3">
        <v>39032.49</v>
      </c>
      <c r="E5065" s="5">
        <v>3540957.14</v>
      </c>
      <c r="F5065" s="3" t="s">
        <v>6</v>
      </c>
    </row>
    <row r="5066" spans="1:6">
      <c r="A5066" s="6">
        <v>42931</v>
      </c>
      <c r="B5066" s="3">
        <v>25</v>
      </c>
      <c r="C5066" s="3">
        <v>1.6097999999999999</v>
      </c>
      <c r="D5066" s="3">
        <v>38570.71</v>
      </c>
      <c r="E5066" s="5">
        <v>3540957.14</v>
      </c>
      <c r="F5066" s="3" t="s">
        <v>6</v>
      </c>
    </row>
    <row r="5067" spans="1:6">
      <c r="A5067" s="6">
        <v>42931</v>
      </c>
      <c r="B5067" s="3">
        <v>26</v>
      </c>
      <c r="C5067" s="3">
        <v>2.1365799999999999</v>
      </c>
      <c r="D5067" s="3">
        <v>50871.6</v>
      </c>
      <c r="E5067" s="5">
        <v>3540957.14</v>
      </c>
      <c r="F5067" s="3" t="s">
        <v>6</v>
      </c>
    </row>
    <row r="5068" spans="1:6">
      <c r="A5068" s="6">
        <v>42931</v>
      </c>
      <c r="B5068" s="3">
        <v>27</v>
      </c>
      <c r="C5068" s="3">
        <v>2.3532500000000001</v>
      </c>
      <c r="D5068" s="3">
        <v>55829.51</v>
      </c>
      <c r="E5068" s="5">
        <v>3540957.14</v>
      </c>
      <c r="F5068" s="3" t="s">
        <v>6</v>
      </c>
    </row>
    <row r="5069" spans="1:6">
      <c r="A5069" s="6">
        <v>42931</v>
      </c>
      <c r="B5069" s="3">
        <v>28</v>
      </c>
      <c r="C5069" s="3">
        <v>3.0989599999999999</v>
      </c>
      <c r="D5069" s="3">
        <v>72461.440000000002</v>
      </c>
      <c r="E5069" s="5">
        <v>3540957.14</v>
      </c>
      <c r="F5069" s="3" t="s">
        <v>6</v>
      </c>
    </row>
    <row r="5070" spans="1:6">
      <c r="A5070" s="6">
        <v>42931</v>
      </c>
      <c r="B5070" s="3">
        <v>29</v>
      </c>
      <c r="C5070" s="3">
        <v>3.5399099999999999</v>
      </c>
      <c r="D5070" s="3">
        <v>81564.06</v>
      </c>
      <c r="E5070" s="5">
        <v>3540957.14</v>
      </c>
      <c r="F5070" s="3" t="s">
        <v>6</v>
      </c>
    </row>
    <row r="5071" spans="1:6">
      <c r="A5071" s="6">
        <v>42931</v>
      </c>
      <c r="B5071" s="3">
        <v>30</v>
      </c>
      <c r="C5071" s="3">
        <v>4.1922199999999998</v>
      </c>
      <c r="D5071" s="3">
        <v>95366.82</v>
      </c>
      <c r="E5071" s="5">
        <v>3540957.14</v>
      </c>
      <c r="F5071" s="3" t="s">
        <v>6</v>
      </c>
    </row>
    <row r="5072" spans="1:6">
      <c r="A5072" s="6">
        <v>42931</v>
      </c>
      <c r="B5072" s="3">
        <v>31</v>
      </c>
      <c r="C5072" s="3">
        <v>5.25983</v>
      </c>
      <c r="D5072" s="3">
        <v>120970.58</v>
      </c>
      <c r="E5072" s="5">
        <v>3540957.14</v>
      </c>
      <c r="F5072" s="3" t="s">
        <v>6</v>
      </c>
    </row>
    <row r="5073" spans="1:6">
      <c r="A5073" s="6">
        <v>42931</v>
      </c>
      <c r="B5073" s="3">
        <v>32</v>
      </c>
      <c r="C5073" s="3">
        <v>4.9194800000000001</v>
      </c>
      <c r="D5073" s="3">
        <v>113766.39</v>
      </c>
      <c r="E5073" s="5">
        <v>3540957.14</v>
      </c>
      <c r="F5073" s="3" t="s">
        <v>6</v>
      </c>
    </row>
    <row r="5074" spans="1:6">
      <c r="A5074" s="6">
        <v>42931</v>
      </c>
      <c r="B5074" s="3">
        <v>33</v>
      </c>
      <c r="C5074" s="3">
        <v>5.3096199999999998</v>
      </c>
      <c r="D5074" s="3">
        <v>124127.14</v>
      </c>
      <c r="E5074" s="5">
        <v>3540957.14</v>
      </c>
      <c r="F5074" s="3" t="s">
        <v>6</v>
      </c>
    </row>
    <row r="5075" spans="1:6">
      <c r="A5075" s="6">
        <v>42931</v>
      </c>
      <c r="B5075" s="3">
        <v>34</v>
      </c>
      <c r="C5075" s="3">
        <v>5.55077</v>
      </c>
      <c r="D5075" s="3">
        <v>133574.18</v>
      </c>
      <c r="E5075" s="5">
        <v>3540957.14</v>
      </c>
      <c r="F5075" s="3" t="s">
        <v>6</v>
      </c>
    </row>
    <row r="5076" spans="1:6">
      <c r="A5076" s="6">
        <v>42931</v>
      </c>
      <c r="B5076" s="3">
        <v>35</v>
      </c>
      <c r="C5076" s="3">
        <v>5.5846200000000001</v>
      </c>
      <c r="D5076" s="3">
        <v>136014.13</v>
      </c>
      <c r="E5076" s="5">
        <v>3540957.14</v>
      </c>
      <c r="F5076" s="3" t="s">
        <v>6</v>
      </c>
    </row>
    <row r="5077" spans="1:6">
      <c r="A5077" s="6">
        <v>42931</v>
      </c>
      <c r="B5077" s="3">
        <v>36</v>
      </c>
      <c r="C5077" s="3">
        <v>5.5155900000000004</v>
      </c>
      <c r="D5077" s="3">
        <v>135644.78</v>
      </c>
      <c r="E5077" s="5">
        <v>3540957.14</v>
      </c>
      <c r="F5077" s="3" t="s">
        <v>6</v>
      </c>
    </row>
    <row r="5078" spans="1:6">
      <c r="A5078" s="6">
        <v>42931</v>
      </c>
      <c r="B5078" s="3">
        <v>37</v>
      </c>
      <c r="C5078" s="3">
        <v>5.3080999999999996</v>
      </c>
      <c r="D5078" s="3">
        <v>131309.46</v>
      </c>
      <c r="E5078" s="5">
        <v>3540957.14</v>
      </c>
      <c r="F5078" s="3" t="s">
        <v>6</v>
      </c>
    </row>
    <row r="5079" spans="1:6">
      <c r="A5079" s="6">
        <v>42931</v>
      </c>
      <c r="B5079" s="3">
        <v>38</v>
      </c>
      <c r="C5079" s="3">
        <v>4.5505500000000003</v>
      </c>
      <c r="D5079" s="3">
        <v>112102.83</v>
      </c>
      <c r="E5079" s="5">
        <v>3540957.14</v>
      </c>
      <c r="F5079" s="3" t="s">
        <v>6</v>
      </c>
    </row>
    <row r="5080" spans="1:6">
      <c r="A5080" s="6">
        <v>42931</v>
      </c>
      <c r="B5080" s="3">
        <v>39</v>
      </c>
      <c r="C5080" s="3">
        <v>4.65951</v>
      </c>
      <c r="D5080" s="3">
        <v>113903.65</v>
      </c>
      <c r="E5080" s="5">
        <v>3540957.14</v>
      </c>
      <c r="F5080" s="3" t="s">
        <v>6</v>
      </c>
    </row>
    <row r="5081" spans="1:6">
      <c r="A5081" s="6">
        <v>42931</v>
      </c>
      <c r="B5081" s="3">
        <v>40</v>
      </c>
      <c r="C5081" s="3">
        <v>4.4901600000000004</v>
      </c>
      <c r="D5081" s="3">
        <v>108498.48</v>
      </c>
      <c r="E5081" s="5">
        <v>3540957.14</v>
      </c>
      <c r="F5081" s="3" t="s">
        <v>6</v>
      </c>
    </row>
    <row r="5082" spans="1:6">
      <c r="A5082" s="6">
        <v>42931</v>
      </c>
      <c r="B5082" s="3">
        <v>41</v>
      </c>
      <c r="C5082" s="3">
        <v>4.2598500000000001</v>
      </c>
      <c r="D5082" s="3">
        <v>100448.2</v>
      </c>
      <c r="E5082" s="5">
        <v>3540957.14</v>
      </c>
      <c r="F5082" s="3" t="s">
        <v>6</v>
      </c>
    </row>
    <row r="5083" spans="1:6">
      <c r="A5083" s="6">
        <v>42931</v>
      </c>
      <c r="B5083" s="3">
        <v>42</v>
      </c>
      <c r="C5083" s="3">
        <v>4.3766100000000003</v>
      </c>
      <c r="D5083" s="3">
        <v>101014.64</v>
      </c>
      <c r="E5083" s="5">
        <v>3540957.14</v>
      </c>
      <c r="F5083" s="3" t="s">
        <v>6</v>
      </c>
    </row>
    <row r="5084" spans="1:6">
      <c r="A5084" s="6">
        <v>42931</v>
      </c>
      <c r="B5084" s="3">
        <v>43</v>
      </c>
      <c r="C5084" s="3">
        <v>4.4851099999999997</v>
      </c>
      <c r="D5084" s="3">
        <v>104480.68</v>
      </c>
      <c r="E5084" s="5">
        <v>3540957.14</v>
      </c>
      <c r="F5084" s="3" t="s">
        <v>6</v>
      </c>
    </row>
    <row r="5085" spans="1:6">
      <c r="A5085" s="6">
        <v>42931</v>
      </c>
      <c r="B5085" s="3">
        <v>44</v>
      </c>
      <c r="C5085" s="3">
        <v>4.0647900000000003</v>
      </c>
      <c r="D5085" s="3">
        <v>95409.16</v>
      </c>
      <c r="E5085" s="5">
        <v>3540957.14</v>
      </c>
      <c r="F5085" s="3" t="s">
        <v>6</v>
      </c>
    </row>
    <row r="5086" spans="1:6">
      <c r="A5086" s="6">
        <v>42931</v>
      </c>
      <c r="B5086" s="3">
        <v>45</v>
      </c>
      <c r="C5086" s="3">
        <v>2.88381</v>
      </c>
      <c r="D5086" s="3">
        <v>66111.960000000006</v>
      </c>
      <c r="E5086" s="5">
        <v>3540957.14</v>
      </c>
      <c r="F5086" s="3" t="s">
        <v>6</v>
      </c>
    </row>
    <row r="5087" spans="1:6">
      <c r="A5087" s="6">
        <v>42931</v>
      </c>
      <c r="B5087" s="3">
        <v>46</v>
      </c>
      <c r="C5087" s="3">
        <v>2.7341099999999998</v>
      </c>
      <c r="D5087" s="3">
        <v>59724.04</v>
      </c>
      <c r="E5087" s="5">
        <v>3540957.14</v>
      </c>
      <c r="F5087" s="3" t="s">
        <v>6</v>
      </c>
    </row>
    <row r="5088" spans="1:6">
      <c r="A5088" s="6">
        <v>42931</v>
      </c>
      <c r="B5088" s="3">
        <v>47</v>
      </c>
      <c r="C5088" s="3">
        <v>3.71</v>
      </c>
      <c r="D5088" s="3">
        <v>76901.119999999995</v>
      </c>
      <c r="E5088" s="5">
        <v>3540957.14</v>
      </c>
      <c r="F5088" s="3" t="s">
        <v>6</v>
      </c>
    </row>
    <row r="5089" spans="1:6">
      <c r="A5089" s="6">
        <v>42931</v>
      </c>
      <c r="B5089" s="3">
        <v>48</v>
      </c>
      <c r="C5089" s="3">
        <v>4.4757600000000002</v>
      </c>
      <c r="D5089" s="3">
        <v>87929.55</v>
      </c>
      <c r="E5089" s="5">
        <v>3540957.14</v>
      </c>
      <c r="F5089" s="3" t="s">
        <v>6</v>
      </c>
    </row>
    <row r="5090" spans="1:6">
      <c r="A5090" s="6">
        <v>42932</v>
      </c>
      <c r="B5090" s="3">
        <v>1</v>
      </c>
      <c r="C5090" s="3">
        <v>4.3555900000000003</v>
      </c>
      <c r="D5090" s="3">
        <v>82337.69</v>
      </c>
      <c r="E5090" s="5">
        <v>5009150.21</v>
      </c>
      <c r="F5090" s="3" t="s">
        <v>6</v>
      </c>
    </row>
    <row r="5091" spans="1:6">
      <c r="A5091" s="6">
        <v>42932</v>
      </c>
      <c r="B5091" s="3">
        <v>2</v>
      </c>
      <c r="C5091" s="3">
        <v>4.33406</v>
      </c>
      <c r="D5091" s="3">
        <v>80332.789999999994</v>
      </c>
      <c r="E5091" s="5">
        <v>5009150.21</v>
      </c>
      <c r="F5091" s="3" t="s">
        <v>6</v>
      </c>
    </row>
    <row r="5092" spans="1:6">
      <c r="A5092" s="6">
        <v>42932</v>
      </c>
      <c r="B5092" s="3">
        <v>3</v>
      </c>
      <c r="C5092" s="3">
        <v>5.3253000000000004</v>
      </c>
      <c r="D5092" s="3">
        <v>97418.12</v>
      </c>
      <c r="E5092" s="5">
        <v>5009150.21</v>
      </c>
      <c r="F5092" s="3" t="s">
        <v>6</v>
      </c>
    </row>
    <row r="5093" spans="1:6">
      <c r="A5093" s="6">
        <v>42932</v>
      </c>
      <c r="B5093" s="3">
        <v>4</v>
      </c>
      <c r="C5093" s="3">
        <v>5.1166700000000001</v>
      </c>
      <c r="D5093" s="3">
        <v>93550.95</v>
      </c>
      <c r="E5093" s="5">
        <v>5009150.21</v>
      </c>
      <c r="F5093" s="3" t="s">
        <v>6</v>
      </c>
    </row>
    <row r="5094" spans="1:6">
      <c r="A5094" s="6">
        <v>42932</v>
      </c>
      <c r="B5094" s="3">
        <v>5</v>
      </c>
      <c r="C5094" s="3">
        <v>4.8096500000000004</v>
      </c>
      <c r="D5094" s="3">
        <v>86894.5</v>
      </c>
      <c r="E5094" s="5">
        <v>5009150.21</v>
      </c>
      <c r="F5094" s="3" t="s">
        <v>6</v>
      </c>
    </row>
    <row r="5095" spans="1:6">
      <c r="A5095" s="6">
        <v>42932</v>
      </c>
      <c r="B5095" s="3">
        <v>6</v>
      </c>
      <c r="C5095" s="3">
        <v>3.7908200000000001</v>
      </c>
      <c r="D5095" s="3">
        <v>67413.179999999993</v>
      </c>
      <c r="E5095" s="5">
        <v>5009150.21</v>
      </c>
      <c r="F5095" s="3" t="s">
        <v>6</v>
      </c>
    </row>
    <row r="5096" spans="1:6">
      <c r="A5096" s="6">
        <v>42932</v>
      </c>
      <c r="B5096" s="3">
        <v>7</v>
      </c>
      <c r="C5096" s="3">
        <v>3.72031</v>
      </c>
      <c r="D5096" s="3">
        <v>66519.240000000005</v>
      </c>
      <c r="E5096" s="5">
        <v>5009150.21</v>
      </c>
      <c r="F5096" s="3" t="s">
        <v>6</v>
      </c>
    </row>
    <row r="5097" spans="1:6">
      <c r="A5097" s="6">
        <v>42932</v>
      </c>
      <c r="B5097" s="3">
        <v>8</v>
      </c>
      <c r="C5097" s="3">
        <v>3.8431600000000001</v>
      </c>
      <c r="D5097" s="3">
        <v>68575.13</v>
      </c>
      <c r="E5097" s="5">
        <v>5009150.21</v>
      </c>
      <c r="F5097" s="3" t="s">
        <v>6</v>
      </c>
    </row>
    <row r="5098" spans="1:6">
      <c r="A5098" s="6">
        <v>42932</v>
      </c>
      <c r="B5098" s="3">
        <v>9</v>
      </c>
      <c r="C5098" s="3">
        <v>3.9368699999999999</v>
      </c>
      <c r="D5098" s="3">
        <v>69893.97</v>
      </c>
      <c r="E5098" s="5">
        <v>5009150.21</v>
      </c>
      <c r="F5098" s="3" t="s">
        <v>6</v>
      </c>
    </row>
    <row r="5099" spans="1:6">
      <c r="A5099" s="6">
        <v>42932</v>
      </c>
      <c r="B5099" s="3">
        <v>10</v>
      </c>
      <c r="C5099" s="3">
        <v>4.4518899999999997</v>
      </c>
      <c r="D5099" s="3">
        <v>78507.899999999994</v>
      </c>
      <c r="E5099" s="5">
        <v>5009150.21</v>
      </c>
      <c r="F5099" s="3" t="s">
        <v>6</v>
      </c>
    </row>
    <row r="5100" spans="1:6">
      <c r="A5100" s="6">
        <v>42932</v>
      </c>
      <c r="B5100" s="3">
        <v>11</v>
      </c>
      <c r="C5100" s="3">
        <v>4.4238799999999996</v>
      </c>
      <c r="D5100" s="3">
        <v>77267.149999999994</v>
      </c>
      <c r="E5100" s="5">
        <v>5009150.21</v>
      </c>
      <c r="F5100" s="3" t="s">
        <v>6</v>
      </c>
    </row>
    <row r="5101" spans="1:6">
      <c r="A5101" s="6">
        <v>42932</v>
      </c>
      <c r="B5101" s="3">
        <v>12</v>
      </c>
      <c r="C5101" s="3">
        <v>4.7387300000000003</v>
      </c>
      <c r="D5101" s="3">
        <v>82509.7</v>
      </c>
      <c r="E5101" s="5">
        <v>5009150.21</v>
      </c>
      <c r="F5101" s="3" t="s">
        <v>6</v>
      </c>
    </row>
    <row r="5102" spans="1:6">
      <c r="A5102" s="6">
        <v>42932</v>
      </c>
      <c r="B5102" s="3">
        <v>13</v>
      </c>
      <c r="C5102" s="3">
        <v>4.9857699999999996</v>
      </c>
      <c r="D5102" s="3">
        <v>88817.94</v>
      </c>
      <c r="E5102" s="5">
        <v>5009150.21</v>
      </c>
      <c r="F5102" s="3" t="s">
        <v>6</v>
      </c>
    </row>
    <row r="5103" spans="1:6">
      <c r="A5103" s="6">
        <v>42932</v>
      </c>
      <c r="B5103" s="3">
        <v>14</v>
      </c>
      <c r="C5103" s="3">
        <v>4.1218000000000004</v>
      </c>
      <c r="D5103" s="3">
        <v>74725.86</v>
      </c>
      <c r="E5103" s="5">
        <v>5009150.21</v>
      </c>
      <c r="F5103" s="3" t="s">
        <v>6</v>
      </c>
    </row>
    <row r="5104" spans="1:6">
      <c r="A5104" s="6">
        <v>42932</v>
      </c>
      <c r="B5104" s="3">
        <v>15</v>
      </c>
      <c r="C5104" s="3">
        <v>3.1749000000000001</v>
      </c>
      <c r="D5104" s="3">
        <v>58858.87</v>
      </c>
      <c r="E5104" s="5">
        <v>5009150.21</v>
      </c>
      <c r="F5104" s="3" t="s">
        <v>6</v>
      </c>
    </row>
    <row r="5105" spans="1:6">
      <c r="A5105" s="6">
        <v>42932</v>
      </c>
      <c r="B5105" s="3">
        <v>16</v>
      </c>
      <c r="C5105" s="3">
        <v>3.0760800000000001</v>
      </c>
      <c r="D5105" s="3">
        <v>57316.71</v>
      </c>
      <c r="E5105" s="5">
        <v>5009150.21</v>
      </c>
      <c r="F5105" s="3" t="s">
        <v>6</v>
      </c>
    </row>
    <row r="5106" spans="1:6">
      <c r="A5106" s="6">
        <v>42932</v>
      </c>
      <c r="B5106" s="3">
        <v>17</v>
      </c>
      <c r="C5106" s="3">
        <v>2.4080900000000001</v>
      </c>
      <c r="D5106" s="3">
        <v>46798.96</v>
      </c>
      <c r="E5106" s="5">
        <v>5009150.21</v>
      </c>
      <c r="F5106" s="3" t="s">
        <v>6</v>
      </c>
    </row>
    <row r="5107" spans="1:6">
      <c r="A5107" s="6">
        <v>42932</v>
      </c>
      <c r="B5107" s="3">
        <v>18</v>
      </c>
      <c r="C5107" s="3">
        <v>2.6194299999999999</v>
      </c>
      <c r="D5107" s="3">
        <v>53978.33</v>
      </c>
      <c r="E5107" s="5">
        <v>5009150.21</v>
      </c>
      <c r="F5107" s="3" t="s">
        <v>6</v>
      </c>
    </row>
    <row r="5108" spans="1:6">
      <c r="A5108" s="6">
        <v>42932</v>
      </c>
      <c r="B5108" s="3">
        <v>19</v>
      </c>
      <c r="C5108" s="3">
        <v>3.2178</v>
      </c>
      <c r="D5108" s="3">
        <v>69681.72</v>
      </c>
      <c r="E5108" s="5">
        <v>5009150.21</v>
      </c>
      <c r="F5108" s="3" t="s">
        <v>6</v>
      </c>
    </row>
    <row r="5109" spans="1:6">
      <c r="A5109" s="6">
        <v>42932</v>
      </c>
      <c r="B5109" s="3">
        <v>20</v>
      </c>
      <c r="C5109" s="3">
        <v>3.3156599999999998</v>
      </c>
      <c r="D5109" s="3">
        <v>74676.09</v>
      </c>
      <c r="E5109" s="5">
        <v>5009150.21</v>
      </c>
      <c r="F5109" s="3" t="s">
        <v>6</v>
      </c>
    </row>
    <row r="5110" spans="1:6">
      <c r="A5110" s="6">
        <v>42932</v>
      </c>
      <c r="B5110" s="3">
        <v>21</v>
      </c>
      <c r="C5110" s="3">
        <v>3.5517500000000002</v>
      </c>
      <c r="D5110" s="3">
        <v>82503.73</v>
      </c>
      <c r="E5110" s="5">
        <v>5009150.21</v>
      </c>
      <c r="F5110" s="3" t="s">
        <v>6</v>
      </c>
    </row>
    <row r="5111" spans="1:6">
      <c r="A5111" s="6">
        <v>42932</v>
      </c>
      <c r="B5111" s="3">
        <v>22</v>
      </c>
      <c r="C5111" s="3">
        <v>4.2660600000000004</v>
      </c>
      <c r="D5111" s="3">
        <v>99411.94</v>
      </c>
      <c r="E5111" s="5">
        <v>5009150.21</v>
      </c>
      <c r="F5111" s="3" t="s">
        <v>6</v>
      </c>
    </row>
    <row r="5112" spans="1:6">
      <c r="A5112" s="6">
        <v>42932</v>
      </c>
      <c r="B5112" s="3">
        <v>23</v>
      </c>
      <c r="C5112" s="3">
        <v>4.4604400000000002</v>
      </c>
      <c r="D5112" s="3">
        <v>104907.55</v>
      </c>
      <c r="E5112" s="5">
        <v>5009150.21</v>
      </c>
      <c r="F5112" s="3" t="s">
        <v>6</v>
      </c>
    </row>
    <row r="5113" spans="1:6">
      <c r="A5113" s="6">
        <v>42932</v>
      </c>
      <c r="B5113" s="3">
        <v>24</v>
      </c>
      <c r="C5113" s="3">
        <v>5.22288</v>
      </c>
      <c r="D5113" s="3">
        <v>123501.09</v>
      </c>
      <c r="E5113" s="5">
        <v>5009150.21</v>
      </c>
      <c r="F5113" s="3" t="s">
        <v>6</v>
      </c>
    </row>
    <row r="5114" spans="1:6">
      <c r="A5114" s="6">
        <v>42932</v>
      </c>
      <c r="B5114" s="3">
        <v>25</v>
      </c>
      <c r="C5114" s="3">
        <v>6.0862100000000003</v>
      </c>
      <c r="D5114" s="3">
        <v>144322.57999999999</v>
      </c>
      <c r="E5114" s="5">
        <v>5009150.21</v>
      </c>
      <c r="F5114" s="3" t="s">
        <v>6</v>
      </c>
    </row>
    <row r="5115" spans="1:6">
      <c r="A5115" s="6">
        <v>42932</v>
      </c>
      <c r="B5115" s="3">
        <v>26</v>
      </c>
      <c r="C5115" s="3">
        <v>6.0557800000000004</v>
      </c>
      <c r="D5115" s="3">
        <v>144336.62</v>
      </c>
      <c r="E5115" s="5">
        <v>5009150.21</v>
      </c>
      <c r="F5115" s="3" t="s">
        <v>6</v>
      </c>
    </row>
    <row r="5116" spans="1:6">
      <c r="A5116" s="6">
        <v>42932</v>
      </c>
      <c r="B5116" s="3">
        <v>27</v>
      </c>
      <c r="C5116" s="3">
        <v>6.3188000000000004</v>
      </c>
      <c r="D5116" s="3">
        <v>148094.59</v>
      </c>
      <c r="E5116" s="5">
        <v>5009150.21</v>
      </c>
      <c r="F5116" s="3" t="s">
        <v>6</v>
      </c>
    </row>
    <row r="5117" spans="1:6">
      <c r="A5117" s="6">
        <v>42932</v>
      </c>
      <c r="B5117" s="3">
        <v>28</v>
      </c>
      <c r="C5117" s="3">
        <v>5.7697799999999999</v>
      </c>
      <c r="D5117" s="3">
        <v>132411.74</v>
      </c>
      <c r="E5117" s="5">
        <v>5009150.21</v>
      </c>
      <c r="F5117" s="3" t="s">
        <v>6</v>
      </c>
    </row>
    <row r="5118" spans="1:6">
      <c r="A5118" s="6">
        <v>42932</v>
      </c>
      <c r="B5118" s="3">
        <v>29</v>
      </c>
      <c r="C5118" s="3">
        <v>6.1363399999999997</v>
      </c>
      <c r="D5118" s="3">
        <v>138031.9</v>
      </c>
      <c r="E5118" s="5">
        <v>5009150.21</v>
      </c>
      <c r="F5118" s="3" t="s">
        <v>6</v>
      </c>
    </row>
    <row r="5119" spans="1:6">
      <c r="A5119" s="6">
        <v>42932</v>
      </c>
      <c r="B5119" s="3">
        <v>30</v>
      </c>
      <c r="C5119" s="3">
        <v>6.3696700000000002</v>
      </c>
      <c r="D5119" s="3">
        <v>140983.57</v>
      </c>
      <c r="E5119" s="5">
        <v>5009150.21</v>
      </c>
      <c r="F5119" s="3" t="s">
        <v>6</v>
      </c>
    </row>
    <row r="5120" spans="1:6">
      <c r="A5120" s="6">
        <v>42932</v>
      </c>
      <c r="B5120" s="3">
        <v>31</v>
      </c>
      <c r="C5120" s="3">
        <v>5.7195499999999999</v>
      </c>
      <c r="D5120" s="3">
        <v>125733.44</v>
      </c>
      <c r="E5120" s="5">
        <v>5009150.21</v>
      </c>
      <c r="F5120" s="3" t="s">
        <v>6</v>
      </c>
    </row>
    <row r="5121" spans="1:6">
      <c r="A5121" s="6">
        <v>42932</v>
      </c>
      <c r="B5121" s="3">
        <v>32</v>
      </c>
      <c r="C5121" s="3">
        <v>5.7759799999999997</v>
      </c>
      <c r="D5121" s="3">
        <v>128028.2</v>
      </c>
      <c r="E5121" s="5">
        <v>5009150.21</v>
      </c>
      <c r="F5121" s="3" t="s">
        <v>6</v>
      </c>
    </row>
    <row r="5122" spans="1:6">
      <c r="A5122" s="6">
        <v>42932</v>
      </c>
      <c r="B5122" s="3">
        <v>33</v>
      </c>
      <c r="C5122" s="3">
        <v>5.5623800000000001</v>
      </c>
      <c r="D5122" s="3">
        <v>126610.68</v>
      </c>
      <c r="E5122" s="5">
        <v>5009150.21</v>
      </c>
      <c r="F5122" s="3" t="s">
        <v>6</v>
      </c>
    </row>
    <row r="5123" spans="1:6">
      <c r="A5123" s="6">
        <v>42932</v>
      </c>
      <c r="B5123" s="3">
        <v>34</v>
      </c>
      <c r="C5123" s="3">
        <v>5.8304900000000002</v>
      </c>
      <c r="D5123" s="3">
        <v>138095.20000000001</v>
      </c>
      <c r="E5123" s="5">
        <v>5009150.21</v>
      </c>
      <c r="F5123" s="3" t="s">
        <v>6</v>
      </c>
    </row>
    <row r="5124" spans="1:6">
      <c r="A5124" s="6">
        <v>42932</v>
      </c>
      <c r="B5124" s="3">
        <v>35</v>
      </c>
      <c r="C5124" s="3">
        <v>6.2380500000000003</v>
      </c>
      <c r="D5124" s="3">
        <v>150466.68</v>
      </c>
      <c r="E5124" s="5">
        <v>5009150.21</v>
      </c>
      <c r="F5124" s="3" t="s">
        <v>6</v>
      </c>
    </row>
    <row r="5125" spans="1:6">
      <c r="A5125" s="6">
        <v>42932</v>
      </c>
      <c r="B5125" s="3">
        <v>36</v>
      </c>
      <c r="C5125" s="3">
        <v>6.4288999999999996</v>
      </c>
      <c r="D5125" s="3">
        <v>158123.46</v>
      </c>
      <c r="E5125" s="5">
        <v>5009150.21</v>
      </c>
      <c r="F5125" s="3" t="s">
        <v>6</v>
      </c>
    </row>
    <row r="5126" spans="1:6">
      <c r="A5126" s="6">
        <v>42932</v>
      </c>
      <c r="B5126" s="3">
        <v>37</v>
      </c>
      <c r="C5126" s="3">
        <v>6.59734</v>
      </c>
      <c r="D5126" s="3">
        <v>163450.35</v>
      </c>
      <c r="E5126" s="5">
        <v>5009150.21</v>
      </c>
      <c r="F5126" s="3" t="s">
        <v>6</v>
      </c>
    </row>
    <row r="5127" spans="1:6">
      <c r="A5127" s="6">
        <v>42932</v>
      </c>
      <c r="B5127" s="3">
        <v>38</v>
      </c>
      <c r="C5127" s="3">
        <v>6.7062900000000001</v>
      </c>
      <c r="D5127" s="3">
        <v>166806.97</v>
      </c>
      <c r="E5127" s="5">
        <v>5009150.21</v>
      </c>
      <c r="F5127" s="3" t="s">
        <v>6</v>
      </c>
    </row>
    <row r="5128" spans="1:6">
      <c r="A5128" s="6">
        <v>42932</v>
      </c>
      <c r="B5128" s="3">
        <v>39</v>
      </c>
      <c r="C5128" s="3">
        <v>6.0925500000000001</v>
      </c>
      <c r="D5128" s="3">
        <v>152376.64000000001</v>
      </c>
      <c r="E5128" s="5">
        <v>5009150.21</v>
      </c>
      <c r="F5128" s="3" t="s">
        <v>6</v>
      </c>
    </row>
    <row r="5129" spans="1:6">
      <c r="A5129" s="6">
        <v>42932</v>
      </c>
      <c r="B5129" s="3">
        <v>40</v>
      </c>
      <c r="C5129" s="3">
        <v>6.0214800000000004</v>
      </c>
      <c r="D5129" s="3">
        <v>150261.42000000001</v>
      </c>
      <c r="E5129" s="5">
        <v>5009150.21</v>
      </c>
      <c r="F5129" s="3" t="s">
        <v>6</v>
      </c>
    </row>
    <row r="5130" spans="1:6">
      <c r="A5130" s="6">
        <v>42932</v>
      </c>
      <c r="B5130" s="3">
        <v>41</v>
      </c>
      <c r="C5130" s="3">
        <v>5.4862599999999997</v>
      </c>
      <c r="D5130" s="3">
        <v>135765.63</v>
      </c>
      <c r="E5130" s="5">
        <v>5009150.21</v>
      </c>
      <c r="F5130" s="3" t="s">
        <v>6</v>
      </c>
    </row>
    <row r="5131" spans="1:6">
      <c r="A5131" s="6">
        <v>42932</v>
      </c>
      <c r="B5131" s="3">
        <v>42</v>
      </c>
      <c r="C5131" s="3">
        <v>5.22349</v>
      </c>
      <c r="D5131" s="3">
        <v>128400.21</v>
      </c>
      <c r="E5131" s="5">
        <v>5009150.21</v>
      </c>
      <c r="F5131" s="3" t="s">
        <v>6</v>
      </c>
    </row>
    <row r="5132" spans="1:6">
      <c r="A5132" s="6">
        <v>42932</v>
      </c>
      <c r="B5132" s="3">
        <v>43</v>
      </c>
      <c r="C5132" s="3">
        <v>4.6635499999999999</v>
      </c>
      <c r="D5132" s="3">
        <v>114732.35</v>
      </c>
      <c r="E5132" s="5">
        <v>5009150.21</v>
      </c>
      <c r="F5132" s="3" t="s">
        <v>6</v>
      </c>
    </row>
    <row r="5133" spans="1:6">
      <c r="A5133" s="6">
        <v>42932</v>
      </c>
      <c r="B5133" s="3">
        <v>44</v>
      </c>
      <c r="C5133" s="3">
        <v>3.7477299999999998</v>
      </c>
      <c r="D5133" s="3">
        <v>93283.7</v>
      </c>
      <c r="E5133" s="5">
        <v>5009150.21</v>
      </c>
      <c r="F5133" s="3" t="s">
        <v>6</v>
      </c>
    </row>
    <row r="5134" spans="1:6">
      <c r="A5134" s="6">
        <v>42932</v>
      </c>
      <c r="B5134" s="3">
        <v>45</v>
      </c>
      <c r="C5134" s="3">
        <v>3.6897700000000002</v>
      </c>
      <c r="D5134" s="3">
        <v>91030.57</v>
      </c>
      <c r="E5134" s="5">
        <v>5009150.21</v>
      </c>
      <c r="F5134" s="3" t="s">
        <v>6</v>
      </c>
    </row>
    <row r="5135" spans="1:6">
      <c r="A5135" s="6">
        <v>42932</v>
      </c>
      <c r="B5135" s="3">
        <v>46</v>
      </c>
      <c r="C5135" s="3">
        <v>3.4887999999999999</v>
      </c>
      <c r="D5135" s="3">
        <v>81392.66</v>
      </c>
      <c r="E5135" s="5">
        <v>5009150.21</v>
      </c>
      <c r="F5135" s="3" t="s">
        <v>6</v>
      </c>
    </row>
    <row r="5136" spans="1:6">
      <c r="A5136" s="6">
        <v>42932</v>
      </c>
      <c r="B5136" s="3">
        <v>47</v>
      </c>
      <c r="C5136" s="3">
        <v>3.8996300000000002</v>
      </c>
      <c r="D5136" s="3">
        <v>84767.64</v>
      </c>
      <c r="E5136" s="5">
        <v>5009150.21</v>
      </c>
      <c r="F5136" s="3" t="s">
        <v>6</v>
      </c>
    </row>
    <row r="5137" spans="1:6">
      <c r="A5137" s="6">
        <v>42932</v>
      </c>
      <c r="B5137" s="3">
        <v>48</v>
      </c>
      <c r="C5137" s="3">
        <v>4.2660099999999996</v>
      </c>
      <c r="D5137" s="3">
        <v>85245.09</v>
      </c>
      <c r="E5137" s="5">
        <v>5009150.21</v>
      </c>
      <c r="F5137" s="3" t="s">
        <v>6</v>
      </c>
    </row>
    <row r="5138" spans="1:6">
      <c r="A5138" s="6">
        <v>42933</v>
      </c>
      <c r="B5138" s="3">
        <v>1</v>
      </c>
      <c r="C5138" s="3">
        <v>4.6329799999999999</v>
      </c>
      <c r="D5138" s="3">
        <v>90468.45</v>
      </c>
      <c r="E5138" s="5">
        <v>2733829.47</v>
      </c>
      <c r="F5138" s="3" t="s">
        <v>6</v>
      </c>
    </row>
    <row r="5139" spans="1:6">
      <c r="A5139" s="6">
        <v>42933</v>
      </c>
      <c r="B5139" s="3">
        <v>2</v>
      </c>
      <c r="C5139" s="3">
        <v>4.8381600000000002</v>
      </c>
      <c r="D5139" s="3">
        <v>93648.639999999999</v>
      </c>
      <c r="E5139" s="5">
        <v>2733829.47</v>
      </c>
      <c r="F5139" s="3" t="s">
        <v>6</v>
      </c>
    </row>
    <row r="5140" spans="1:6">
      <c r="A5140" s="6">
        <v>42933</v>
      </c>
      <c r="B5140" s="3">
        <v>3</v>
      </c>
      <c r="C5140" s="3">
        <v>4.8754600000000003</v>
      </c>
      <c r="D5140" s="3">
        <v>93136.56</v>
      </c>
      <c r="E5140" s="5">
        <v>2733829.47</v>
      </c>
      <c r="F5140" s="3" t="s">
        <v>6</v>
      </c>
    </row>
    <row r="5141" spans="1:6">
      <c r="A5141" s="6">
        <v>42933</v>
      </c>
      <c r="B5141" s="3">
        <v>4</v>
      </c>
      <c r="C5141" s="3">
        <v>5.0758999999999999</v>
      </c>
      <c r="D5141" s="3">
        <v>95753.35</v>
      </c>
      <c r="E5141" s="5">
        <v>2733829.47</v>
      </c>
      <c r="F5141" s="3" t="s">
        <v>6</v>
      </c>
    </row>
    <row r="5142" spans="1:6">
      <c r="A5142" s="6">
        <v>42933</v>
      </c>
      <c r="B5142" s="3">
        <v>5</v>
      </c>
      <c r="C5142" s="3">
        <v>5.2668499999999998</v>
      </c>
      <c r="D5142" s="3">
        <v>99158.67</v>
      </c>
      <c r="E5142" s="5">
        <v>2733829.47</v>
      </c>
      <c r="F5142" s="3" t="s">
        <v>6</v>
      </c>
    </row>
    <row r="5143" spans="1:6">
      <c r="A5143" s="6">
        <v>42933</v>
      </c>
      <c r="B5143" s="3">
        <v>6</v>
      </c>
      <c r="C5143" s="3">
        <v>5.2641600000000004</v>
      </c>
      <c r="D5143" s="3">
        <v>98122.15</v>
      </c>
      <c r="E5143" s="5">
        <v>2733829.47</v>
      </c>
      <c r="F5143" s="3" t="s">
        <v>6</v>
      </c>
    </row>
    <row r="5144" spans="1:6">
      <c r="A5144" s="6">
        <v>42933</v>
      </c>
      <c r="B5144" s="3">
        <v>7</v>
      </c>
      <c r="C5144" s="3">
        <v>5.17509</v>
      </c>
      <c r="D5144" s="3">
        <v>96994.89</v>
      </c>
      <c r="E5144" s="5">
        <v>2733829.47</v>
      </c>
      <c r="F5144" s="3" t="s">
        <v>6</v>
      </c>
    </row>
    <row r="5145" spans="1:6">
      <c r="A5145" s="6">
        <v>42933</v>
      </c>
      <c r="B5145" s="3">
        <v>8</v>
      </c>
      <c r="C5145" s="3">
        <v>4.7782</v>
      </c>
      <c r="D5145" s="3">
        <v>89397.45</v>
      </c>
      <c r="E5145" s="5">
        <v>2733829.47</v>
      </c>
      <c r="F5145" s="3" t="s">
        <v>6</v>
      </c>
    </row>
    <row r="5146" spans="1:6">
      <c r="A5146" s="6">
        <v>42933</v>
      </c>
      <c r="B5146" s="3">
        <v>9</v>
      </c>
      <c r="C5146" s="3">
        <v>4.4212800000000003</v>
      </c>
      <c r="D5146" s="3">
        <v>83516.62</v>
      </c>
      <c r="E5146" s="5">
        <v>2733829.47</v>
      </c>
      <c r="F5146" s="3" t="s">
        <v>6</v>
      </c>
    </row>
    <row r="5147" spans="1:6">
      <c r="A5147" s="6">
        <v>42933</v>
      </c>
      <c r="B5147" s="3">
        <v>10</v>
      </c>
      <c r="C5147" s="3">
        <v>4.0280100000000001</v>
      </c>
      <c r="D5147" s="3">
        <v>75226.2</v>
      </c>
      <c r="E5147" s="5">
        <v>2733829.47</v>
      </c>
      <c r="F5147" s="3" t="s">
        <v>6</v>
      </c>
    </row>
    <row r="5148" spans="1:6">
      <c r="A5148" s="6">
        <v>42933</v>
      </c>
      <c r="B5148" s="3">
        <v>11</v>
      </c>
      <c r="C5148" s="3">
        <v>4.5330000000000004</v>
      </c>
      <c r="D5148" s="3">
        <v>85553.14</v>
      </c>
      <c r="E5148" s="5">
        <v>2733829.47</v>
      </c>
      <c r="F5148" s="3" t="s">
        <v>6</v>
      </c>
    </row>
    <row r="5149" spans="1:6">
      <c r="A5149" s="6">
        <v>42933</v>
      </c>
      <c r="B5149" s="3">
        <v>12</v>
      </c>
      <c r="C5149" s="3">
        <v>4.5916499999999996</v>
      </c>
      <c r="D5149" s="3">
        <v>88943.53</v>
      </c>
      <c r="E5149" s="5">
        <v>2733829.47</v>
      </c>
      <c r="F5149" s="3" t="s">
        <v>6</v>
      </c>
    </row>
    <row r="5150" spans="1:6">
      <c r="A5150" s="6">
        <v>42933</v>
      </c>
      <c r="B5150" s="3">
        <v>13</v>
      </c>
      <c r="C5150" s="3">
        <v>4.6563100000000004</v>
      </c>
      <c r="D5150" s="3">
        <v>98051.18</v>
      </c>
      <c r="E5150" s="5">
        <v>2733829.47</v>
      </c>
      <c r="F5150" s="3" t="s">
        <v>6</v>
      </c>
    </row>
    <row r="5151" spans="1:6">
      <c r="A5151" s="6">
        <v>42933</v>
      </c>
      <c r="B5151" s="3">
        <v>14</v>
      </c>
      <c r="C5151" s="3">
        <v>3.6934300000000002</v>
      </c>
      <c r="D5151" s="3">
        <v>85393.86</v>
      </c>
      <c r="E5151" s="5">
        <v>2733829.47</v>
      </c>
      <c r="F5151" s="3" t="s">
        <v>6</v>
      </c>
    </row>
    <row r="5152" spans="1:6">
      <c r="A5152" s="6">
        <v>42933</v>
      </c>
      <c r="B5152" s="3">
        <v>15</v>
      </c>
      <c r="C5152" s="3">
        <v>3.4947400000000002</v>
      </c>
      <c r="D5152" s="3">
        <v>88713.35</v>
      </c>
      <c r="E5152" s="5">
        <v>2733829.47</v>
      </c>
      <c r="F5152" s="3" t="s">
        <v>6</v>
      </c>
    </row>
    <row r="5153" spans="1:6">
      <c r="A5153" s="6">
        <v>42933</v>
      </c>
      <c r="B5153" s="3">
        <v>16</v>
      </c>
      <c r="C5153" s="3">
        <v>2.8732600000000001</v>
      </c>
      <c r="D5153" s="3">
        <v>76922.12</v>
      </c>
      <c r="E5153" s="5">
        <v>2733829.47</v>
      </c>
      <c r="F5153" s="3" t="s">
        <v>6</v>
      </c>
    </row>
    <row r="5154" spans="1:6">
      <c r="A5154" s="6">
        <v>42933</v>
      </c>
      <c r="B5154" s="3">
        <v>17</v>
      </c>
      <c r="C5154" s="3">
        <v>1.17469</v>
      </c>
      <c r="D5154" s="3">
        <v>31972.62</v>
      </c>
      <c r="E5154" s="5">
        <v>2733829.47</v>
      </c>
      <c r="F5154" s="3" t="s">
        <v>6</v>
      </c>
    </row>
    <row r="5155" spans="1:6">
      <c r="A5155" s="6">
        <v>42933</v>
      </c>
      <c r="B5155" s="3">
        <v>18</v>
      </c>
      <c r="C5155" s="3">
        <v>1.10633</v>
      </c>
      <c r="D5155" s="3">
        <v>30090.34</v>
      </c>
      <c r="E5155" s="5">
        <v>2733829.47</v>
      </c>
      <c r="F5155" s="3" t="s">
        <v>6</v>
      </c>
    </row>
    <row r="5156" spans="1:6">
      <c r="A5156" s="6">
        <v>42933</v>
      </c>
      <c r="B5156" s="3">
        <v>19</v>
      </c>
      <c r="C5156" s="3">
        <v>0.95679999999999998</v>
      </c>
      <c r="D5156" s="3">
        <v>26095.7</v>
      </c>
      <c r="E5156" s="5">
        <v>2733829.47</v>
      </c>
      <c r="F5156" s="3" t="s">
        <v>6</v>
      </c>
    </row>
    <row r="5157" spans="1:6">
      <c r="A5157" s="6">
        <v>42933</v>
      </c>
      <c r="B5157" s="3">
        <v>20</v>
      </c>
      <c r="C5157" s="3">
        <v>0.94511000000000001</v>
      </c>
      <c r="D5157" s="3">
        <v>25524.37</v>
      </c>
      <c r="E5157" s="5">
        <v>2733829.47</v>
      </c>
      <c r="F5157" s="3" t="s">
        <v>6</v>
      </c>
    </row>
    <row r="5158" spans="1:6">
      <c r="A5158" s="6">
        <v>42933</v>
      </c>
      <c r="B5158" s="3">
        <v>21</v>
      </c>
      <c r="C5158" s="3">
        <v>1.07108</v>
      </c>
      <c r="D5158" s="3">
        <v>28695.01</v>
      </c>
      <c r="E5158" s="5">
        <v>2733829.47</v>
      </c>
      <c r="F5158" s="3" t="s">
        <v>6</v>
      </c>
    </row>
    <row r="5159" spans="1:6">
      <c r="A5159" s="6">
        <v>42933</v>
      </c>
      <c r="B5159" s="3">
        <v>22</v>
      </c>
      <c r="C5159" s="3">
        <v>1.23573</v>
      </c>
      <c r="D5159" s="3">
        <v>32673.39</v>
      </c>
      <c r="E5159" s="5">
        <v>2733829.47</v>
      </c>
      <c r="F5159" s="3" t="s">
        <v>6</v>
      </c>
    </row>
    <row r="5160" spans="1:6">
      <c r="A5160" s="6">
        <v>42933</v>
      </c>
      <c r="B5160" s="3">
        <v>23</v>
      </c>
      <c r="C5160" s="3">
        <v>1.2723899999999999</v>
      </c>
      <c r="D5160" s="3">
        <v>33761.300000000003</v>
      </c>
      <c r="E5160" s="5">
        <v>2733829.47</v>
      </c>
      <c r="F5160" s="3" t="s">
        <v>6</v>
      </c>
    </row>
    <row r="5161" spans="1:6">
      <c r="A5161" s="6">
        <v>42933</v>
      </c>
      <c r="B5161" s="3">
        <v>24</v>
      </c>
      <c r="C5161" s="3">
        <v>1.09138</v>
      </c>
      <c r="D5161" s="3">
        <v>28785.33</v>
      </c>
      <c r="E5161" s="5">
        <v>2733829.47</v>
      </c>
      <c r="F5161" s="3" t="s">
        <v>6</v>
      </c>
    </row>
    <row r="5162" spans="1:6">
      <c r="A5162" s="6">
        <v>42933</v>
      </c>
      <c r="B5162" s="3">
        <v>25</v>
      </c>
      <c r="C5162" s="3">
        <v>1.1403399999999999</v>
      </c>
      <c r="D5162" s="3">
        <v>29963.46</v>
      </c>
      <c r="E5162" s="5">
        <v>2733829.47</v>
      </c>
      <c r="F5162" s="3" t="s">
        <v>6</v>
      </c>
    </row>
    <row r="5163" spans="1:6">
      <c r="A5163" s="6">
        <v>42933</v>
      </c>
      <c r="B5163" s="3">
        <v>26</v>
      </c>
      <c r="C5163" s="3">
        <v>1.0989599999999999</v>
      </c>
      <c r="D5163" s="3">
        <v>28638.34</v>
      </c>
      <c r="E5163" s="5">
        <v>2733829.47</v>
      </c>
      <c r="F5163" s="3" t="s">
        <v>6</v>
      </c>
    </row>
    <row r="5164" spans="1:6">
      <c r="A5164" s="6">
        <v>42933</v>
      </c>
      <c r="B5164" s="3">
        <v>27</v>
      </c>
      <c r="C5164" s="3">
        <v>1.2603800000000001</v>
      </c>
      <c r="D5164" s="3">
        <v>32784.629999999997</v>
      </c>
      <c r="E5164" s="5">
        <v>2733829.47</v>
      </c>
      <c r="F5164" s="3" t="s">
        <v>6</v>
      </c>
    </row>
    <row r="5165" spans="1:6">
      <c r="A5165" s="6">
        <v>42933</v>
      </c>
      <c r="B5165" s="3">
        <v>28</v>
      </c>
      <c r="C5165" s="3">
        <v>1.1719900000000001</v>
      </c>
      <c r="D5165" s="3">
        <v>30310.78</v>
      </c>
      <c r="E5165" s="5">
        <v>2733829.47</v>
      </c>
      <c r="F5165" s="3" t="s">
        <v>6</v>
      </c>
    </row>
    <row r="5166" spans="1:6">
      <c r="A5166" s="6">
        <v>42933</v>
      </c>
      <c r="B5166" s="3">
        <v>29</v>
      </c>
      <c r="C5166" s="3">
        <v>1.0037799999999999</v>
      </c>
      <c r="D5166" s="3">
        <v>25952.94</v>
      </c>
      <c r="E5166" s="5">
        <v>2733829.47</v>
      </c>
      <c r="F5166" s="3" t="s">
        <v>6</v>
      </c>
    </row>
    <row r="5167" spans="1:6">
      <c r="A5167" s="6">
        <v>42933</v>
      </c>
      <c r="B5167" s="3">
        <v>30</v>
      </c>
      <c r="C5167" s="3">
        <v>1.329</v>
      </c>
      <c r="D5167" s="3">
        <v>34429.980000000003</v>
      </c>
      <c r="E5167" s="5">
        <v>2733829.47</v>
      </c>
      <c r="F5167" s="3" t="s">
        <v>6</v>
      </c>
    </row>
    <row r="5168" spans="1:6">
      <c r="A5168" s="6">
        <v>42933</v>
      </c>
      <c r="B5168" s="3">
        <v>31</v>
      </c>
      <c r="C5168" s="3">
        <v>0.91596999999999995</v>
      </c>
      <c r="D5168" s="3">
        <v>23699.86</v>
      </c>
      <c r="E5168" s="5">
        <v>2733829.47</v>
      </c>
      <c r="F5168" s="3" t="s">
        <v>6</v>
      </c>
    </row>
    <row r="5169" spans="1:6">
      <c r="A5169" s="6">
        <v>42933</v>
      </c>
      <c r="B5169" s="3">
        <v>32</v>
      </c>
      <c r="C5169" s="3">
        <v>1.9155500000000001</v>
      </c>
      <c r="D5169" s="3">
        <v>51194.02</v>
      </c>
      <c r="E5169" s="5">
        <v>2733829.47</v>
      </c>
      <c r="F5169" s="3" t="s">
        <v>6</v>
      </c>
    </row>
    <row r="5170" spans="1:6">
      <c r="A5170" s="6">
        <v>42933</v>
      </c>
      <c r="B5170" s="3">
        <v>33</v>
      </c>
      <c r="C5170" s="3">
        <v>2.0051000000000001</v>
      </c>
      <c r="D5170" s="3">
        <v>54432.7</v>
      </c>
      <c r="E5170" s="5">
        <v>2733829.47</v>
      </c>
      <c r="F5170" s="3" t="s">
        <v>6</v>
      </c>
    </row>
    <row r="5171" spans="1:6">
      <c r="A5171" s="6">
        <v>42933</v>
      </c>
      <c r="B5171" s="3">
        <v>34</v>
      </c>
      <c r="C5171" s="3">
        <v>2.1810499999999999</v>
      </c>
      <c r="D5171" s="3">
        <v>61367.38</v>
      </c>
      <c r="E5171" s="5">
        <v>2733829.47</v>
      </c>
      <c r="F5171" s="3" t="s">
        <v>6</v>
      </c>
    </row>
    <row r="5172" spans="1:6">
      <c r="A5172" s="6">
        <v>42933</v>
      </c>
      <c r="B5172" s="3">
        <v>35</v>
      </c>
      <c r="C5172" s="3">
        <v>1.93268</v>
      </c>
      <c r="D5172" s="3">
        <v>55622.8</v>
      </c>
      <c r="E5172" s="5">
        <v>2733829.47</v>
      </c>
      <c r="F5172" s="3" t="s">
        <v>6</v>
      </c>
    </row>
    <row r="5173" spans="1:6">
      <c r="A5173" s="6">
        <v>42933</v>
      </c>
      <c r="B5173" s="3">
        <v>36</v>
      </c>
      <c r="C5173" s="3">
        <v>1.6790799999999999</v>
      </c>
      <c r="D5173" s="3">
        <v>49027.59</v>
      </c>
      <c r="E5173" s="5">
        <v>2733829.47</v>
      </c>
      <c r="F5173" s="3" t="s">
        <v>6</v>
      </c>
    </row>
    <row r="5174" spans="1:6">
      <c r="A5174" s="6">
        <v>42933</v>
      </c>
      <c r="B5174" s="3">
        <v>37</v>
      </c>
      <c r="C5174" s="3">
        <v>1.4736899999999999</v>
      </c>
      <c r="D5174" s="3">
        <v>43240.87</v>
      </c>
      <c r="E5174" s="5">
        <v>2733829.47</v>
      </c>
      <c r="F5174" s="3" t="s">
        <v>6</v>
      </c>
    </row>
    <row r="5175" spans="1:6">
      <c r="A5175" s="6">
        <v>42933</v>
      </c>
      <c r="B5175" s="3">
        <v>38</v>
      </c>
      <c r="C5175" s="3">
        <v>1.57219</v>
      </c>
      <c r="D5175" s="3">
        <v>46454.27</v>
      </c>
      <c r="E5175" s="5">
        <v>2733829.47</v>
      </c>
      <c r="F5175" s="3" t="s">
        <v>6</v>
      </c>
    </row>
    <row r="5176" spans="1:6">
      <c r="A5176" s="6">
        <v>42933</v>
      </c>
      <c r="B5176" s="3">
        <v>39</v>
      </c>
      <c r="C5176" s="3">
        <v>2.0299700000000001</v>
      </c>
      <c r="D5176" s="3">
        <v>60125.08</v>
      </c>
      <c r="E5176" s="5">
        <v>2733829.47</v>
      </c>
      <c r="F5176" s="3" t="s">
        <v>6</v>
      </c>
    </row>
    <row r="5177" spans="1:6">
      <c r="A5177" s="6">
        <v>42933</v>
      </c>
      <c r="B5177" s="3">
        <v>40</v>
      </c>
      <c r="C5177" s="3">
        <v>2.06046</v>
      </c>
      <c r="D5177" s="3">
        <v>60974.79</v>
      </c>
      <c r="E5177" s="5">
        <v>2733829.47</v>
      </c>
      <c r="F5177" s="3" t="s">
        <v>6</v>
      </c>
    </row>
    <row r="5178" spans="1:6">
      <c r="A5178" s="6">
        <v>42933</v>
      </c>
      <c r="B5178" s="3">
        <v>41</v>
      </c>
      <c r="C5178" s="3">
        <v>1.87704</v>
      </c>
      <c r="D5178" s="3">
        <v>55099.61</v>
      </c>
      <c r="E5178" s="5">
        <v>2733829.47</v>
      </c>
      <c r="F5178" s="3" t="s">
        <v>6</v>
      </c>
    </row>
    <row r="5179" spans="1:6">
      <c r="A5179" s="6">
        <v>42933</v>
      </c>
      <c r="B5179" s="3">
        <v>42</v>
      </c>
      <c r="C5179" s="3">
        <v>1.7237100000000001</v>
      </c>
      <c r="D5179" s="3">
        <v>50000.6</v>
      </c>
      <c r="E5179" s="5">
        <v>2733829.47</v>
      </c>
      <c r="F5179" s="3" t="s">
        <v>6</v>
      </c>
    </row>
    <row r="5180" spans="1:6">
      <c r="A5180" s="6">
        <v>42933</v>
      </c>
      <c r="B5180" s="3">
        <v>43</v>
      </c>
      <c r="C5180" s="3">
        <v>1.8172299999999999</v>
      </c>
      <c r="D5180" s="3">
        <v>52398.82</v>
      </c>
      <c r="E5180" s="5">
        <v>2733829.47</v>
      </c>
      <c r="F5180" s="3" t="s">
        <v>6</v>
      </c>
    </row>
    <row r="5181" spans="1:6">
      <c r="A5181" s="6">
        <v>42933</v>
      </c>
      <c r="B5181" s="3">
        <v>44</v>
      </c>
      <c r="C5181" s="3">
        <v>1.8411299999999999</v>
      </c>
      <c r="D5181" s="3">
        <v>52661.93</v>
      </c>
      <c r="E5181" s="5">
        <v>2733829.47</v>
      </c>
      <c r="F5181" s="3" t="s">
        <v>6</v>
      </c>
    </row>
    <row r="5182" spans="1:6">
      <c r="A5182" s="6">
        <v>42933</v>
      </c>
      <c r="B5182" s="3">
        <v>45</v>
      </c>
      <c r="C5182" s="3">
        <v>1.8205100000000001</v>
      </c>
      <c r="D5182" s="3">
        <v>50832.15</v>
      </c>
      <c r="E5182" s="5">
        <v>2733829.47</v>
      </c>
      <c r="F5182" s="3" t="s">
        <v>6</v>
      </c>
    </row>
    <row r="5183" spans="1:6">
      <c r="A5183" s="6">
        <v>42933</v>
      </c>
      <c r="B5183" s="3">
        <v>46</v>
      </c>
      <c r="C5183" s="3">
        <v>1.4247799999999999</v>
      </c>
      <c r="D5183" s="3">
        <v>37259.019999999997</v>
      </c>
      <c r="E5183" s="5">
        <v>2733829.47</v>
      </c>
      <c r="F5183" s="3" t="s">
        <v>6</v>
      </c>
    </row>
    <row r="5184" spans="1:6">
      <c r="A5184" s="6">
        <v>42933</v>
      </c>
      <c r="B5184" s="3">
        <v>47</v>
      </c>
      <c r="C5184" s="3">
        <v>1.49404</v>
      </c>
      <c r="D5184" s="3">
        <v>36466.35</v>
      </c>
      <c r="E5184" s="5">
        <v>2733829.47</v>
      </c>
      <c r="F5184" s="3" t="s">
        <v>6</v>
      </c>
    </row>
    <row r="5185" spans="1:6">
      <c r="A5185" s="6">
        <v>42933</v>
      </c>
      <c r="B5185" s="3">
        <v>48</v>
      </c>
      <c r="C5185" s="3">
        <v>1.48508</v>
      </c>
      <c r="D5185" s="3">
        <v>34293.24</v>
      </c>
      <c r="E5185" s="5">
        <v>2733829.47</v>
      </c>
      <c r="F5185" s="3" t="s">
        <v>6</v>
      </c>
    </row>
    <row r="5186" spans="1:6">
      <c r="A5186" s="6">
        <v>42934</v>
      </c>
      <c r="B5186" s="3">
        <v>1</v>
      </c>
      <c r="C5186" s="3">
        <v>2.0220699999999998</v>
      </c>
      <c r="D5186" s="3">
        <v>45370.95</v>
      </c>
      <c r="E5186" s="5">
        <v>2441337.39</v>
      </c>
      <c r="F5186" s="3" t="s">
        <v>6</v>
      </c>
    </row>
    <row r="5187" spans="1:6">
      <c r="A5187" s="6">
        <v>42934</v>
      </c>
      <c r="B5187" s="3">
        <v>2</v>
      </c>
      <c r="C5187" s="3">
        <v>2.0156299999999998</v>
      </c>
      <c r="D5187" s="3">
        <v>44107.519999999997</v>
      </c>
      <c r="E5187" s="5">
        <v>2441337.39</v>
      </c>
      <c r="F5187" s="3" t="s">
        <v>6</v>
      </c>
    </row>
    <row r="5188" spans="1:6">
      <c r="A5188" s="6">
        <v>42934</v>
      </c>
      <c r="B5188" s="3">
        <v>3</v>
      </c>
      <c r="C5188" s="3">
        <v>2.0571299999999999</v>
      </c>
      <c r="D5188" s="3">
        <v>44040.46</v>
      </c>
      <c r="E5188" s="5">
        <v>2441337.39</v>
      </c>
      <c r="F5188" s="3" t="s">
        <v>6</v>
      </c>
    </row>
    <row r="5189" spans="1:6">
      <c r="A5189" s="6">
        <v>42934</v>
      </c>
      <c r="B5189" s="3">
        <v>4</v>
      </c>
      <c r="C5189" s="3">
        <v>2.1452399999999998</v>
      </c>
      <c r="D5189" s="3">
        <v>45471.42</v>
      </c>
      <c r="E5189" s="5">
        <v>2441337.39</v>
      </c>
      <c r="F5189" s="3" t="s">
        <v>6</v>
      </c>
    </row>
    <row r="5190" spans="1:6">
      <c r="A5190" s="6">
        <v>42934</v>
      </c>
      <c r="B5190" s="3">
        <v>5</v>
      </c>
      <c r="C5190" s="3">
        <v>2.2771699999999999</v>
      </c>
      <c r="D5190" s="3">
        <v>47525.21</v>
      </c>
      <c r="E5190" s="5">
        <v>2441337.39</v>
      </c>
      <c r="F5190" s="3" t="s">
        <v>6</v>
      </c>
    </row>
    <row r="5191" spans="1:6">
      <c r="A5191" s="6">
        <v>42934</v>
      </c>
      <c r="B5191" s="3">
        <v>6</v>
      </c>
      <c r="C5191" s="3">
        <v>2.25617</v>
      </c>
      <c r="D5191" s="3">
        <v>46582.62</v>
      </c>
      <c r="E5191" s="5">
        <v>2441337.39</v>
      </c>
      <c r="F5191" s="3" t="s">
        <v>6</v>
      </c>
    </row>
    <row r="5192" spans="1:6">
      <c r="A5192" s="6">
        <v>42934</v>
      </c>
      <c r="B5192" s="3">
        <v>7</v>
      </c>
      <c r="C5192" s="3">
        <v>2.0810599999999999</v>
      </c>
      <c r="D5192" s="3">
        <v>42885.120000000003</v>
      </c>
      <c r="E5192" s="5">
        <v>2441337.39</v>
      </c>
      <c r="F5192" s="3" t="s">
        <v>6</v>
      </c>
    </row>
    <row r="5193" spans="1:6">
      <c r="A5193" s="6">
        <v>42934</v>
      </c>
      <c r="B5193" s="3">
        <v>8</v>
      </c>
      <c r="C5193" s="3">
        <v>2.1568700000000001</v>
      </c>
      <c r="D5193" s="3">
        <v>44340.66</v>
      </c>
      <c r="E5193" s="5">
        <v>2441337.39</v>
      </c>
      <c r="F5193" s="3" t="s">
        <v>6</v>
      </c>
    </row>
    <row r="5194" spans="1:6">
      <c r="A5194" s="6">
        <v>42934</v>
      </c>
      <c r="B5194" s="3">
        <v>9</v>
      </c>
      <c r="C5194" s="3">
        <v>2.1318199999999998</v>
      </c>
      <c r="D5194" s="3">
        <v>43987.99</v>
      </c>
      <c r="E5194" s="5">
        <v>2441337.39</v>
      </c>
      <c r="F5194" s="3" t="s">
        <v>6</v>
      </c>
    </row>
    <row r="5195" spans="1:6">
      <c r="A5195" s="6">
        <v>42934</v>
      </c>
      <c r="B5195" s="3">
        <v>10</v>
      </c>
      <c r="C5195" s="3">
        <v>2.0552899999999998</v>
      </c>
      <c r="D5195" s="3">
        <v>41933.879999999997</v>
      </c>
      <c r="E5195" s="5">
        <v>2441337.39</v>
      </c>
      <c r="F5195" s="3" t="s">
        <v>6</v>
      </c>
    </row>
    <row r="5196" spans="1:6">
      <c r="A5196" s="6">
        <v>42934</v>
      </c>
      <c r="B5196" s="3">
        <v>11</v>
      </c>
      <c r="C5196" s="3">
        <v>2.2367499999999998</v>
      </c>
      <c r="D5196" s="3">
        <v>46716.28</v>
      </c>
      <c r="E5196" s="5">
        <v>2441337.39</v>
      </c>
      <c r="F5196" s="3" t="s">
        <v>6</v>
      </c>
    </row>
    <row r="5197" spans="1:6">
      <c r="A5197" s="6">
        <v>42934</v>
      </c>
      <c r="B5197" s="3">
        <v>12</v>
      </c>
      <c r="C5197" s="3">
        <v>2.0062099999999998</v>
      </c>
      <c r="D5197" s="3">
        <v>42422.48</v>
      </c>
      <c r="E5197" s="5">
        <v>2441337.39</v>
      </c>
      <c r="F5197" s="3" t="s">
        <v>6</v>
      </c>
    </row>
    <row r="5198" spans="1:6">
      <c r="A5198" s="6">
        <v>42934</v>
      </c>
      <c r="B5198" s="3">
        <v>13</v>
      </c>
      <c r="C5198" s="3">
        <v>2.1893699999999998</v>
      </c>
      <c r="D5198" s="3">
        <v>48123.48</v>
      </c>
      <c r="E5198" s="5">
        <v>2441337.39</v>
      </c>
      <c r="F5198" s="3" t="s">
        <v>6</v>
      </c>
    </row>
    <row r="5199" spans="1:6">
      <c r="A5199" s="6">
        <v>42934</v>
      </c>
      <c r="B5199" s="3">
        <v>14</v>
      </c>
      <c r="C5199" s="3">
        <v>2.1266600000000002</v>
      </c>
      <c r="D5199" s="3">
        <v>51626.89</v>
      </c>
      <c r="E5199" s="5">
        <v>2441337.39</v>
      </c>
      <c r="F5199" s="3" t="s">
        <v>6</v>
      </c>
    </row>
    <row r="5200" spans="1:6">
      <c r="A5200" s="6">
        <v>42934</v>
      </c>
      <c r="B5200" s="3">
        <v>15</v>
      </c>
      <c r="C5200" s="3">
        <v>1.54427</v>
      </c>
      <c r="D5200" s="3">
        <v>41438</v>
      </c>
      <c r="E5200" s="5">
        <v>2441337.39</v>
      </c>
      <c r="F5200" s="3" t="s">
        <v>6</v>
      </c>
    </row>
    <row r="5201" spans="1:6">
      <c r="A5201" s="6">
        <v>42934</v>
      </c>
      <c r="B5201" s="3">
        <v>16</v>
      </c>
      <c r="C5201" s="3">
        <v>1.72143</v>
      </c>
      <c r="D5201" s="3">
        <v>48796.58</v>
      </c>
      <c r="E5201" s="5">
        <v>2441337.39</v>
      </c>
      <c r="F5201" s="3" t="s">
        <v>6</v>
      </c>
    </row>
    <row r="5202" spans="1:6">
      <c r="A5202" s="6">
        <v>42934</v>
      </c>
      <c r="B5202" s="3">
        <v>17</v>
      </c>
      <c r="C5202" s="3">
        <v>1.9183300000000001</v>
      </c>
      <c r="D5202" s="3">
        <v>55748.34</v>
      </c>
      <c r="E5202" s="5">
        <v>2441337.39</v>
      </c>
      <c r="F5202" s="3" t="s">
        <v>6</v>
      </c>
    </row>
    <row r="5203" spans="1:6">
      <c r="A5203" s="6">
        <v>42934</v>
      </c>
      <c r="B5203" s="3">
        <v>18</v>
      </c>
      <c r="C5203" s="3">
        <v>1.85941</v>
      </c>
      <c r="D5203" s="3">
        <v>53841.97</v>
      </c>
      <c r="E5203" s="5">
        <v>2441337.39</v>
      </c>
      <c r="F5203" s="3" t="s">
        <v>6</v>
      </c>
    </row>
    <row r="5204" spans="1:6">
      <c r="A5204" s="6">
        <v>42934</v>
      </c>
      <c r="B5204" s="3">
        <v>19</v>
      </c>
      <c r="C5204" s="3">
        <v>1.92866</v>
      </c>
      <c r="D5204" s="3">
        <v>55819.13</v>
      </c>
      <c r="E5204" s="5">
        <v>2441337.39</v>
      </c>
      <c r="F5204" s="3" t="s">
        <v>6</v>
      </c>
    </row>
    <row r="5205" spans="1:6">
      <c r="A5205" s="6">
        <v>42934</v>
      </c>
      <c r="B5205" s="3">
        <v>20</v>
      </c>
      <c r="C5205" s="3">
        <v>1.8505</v>
      </c>
      <c r="D5205" s="3">
        <v>53085.91</v>
      </c>
      <c r="E5205" s="5">
        <v>2441337.39</v>
      </c>
      <c r="F5205" s="3" t="s">
        <v>6</v>
      </c>
    </row>
    <row r="5206" spans="1:6">
      <c r="A5206" s="6">
        <v>42934</v>
      </c>
      <c r="B5206" s="3">
        <v>21</v>
      </c>
      <c r="C5206" s="3">
        <v>1.5772600000000001</v>
      </c>
      <c r="D5206" s="3">
        <v>44381.16</v>
      </c>
      <c r="E5206" s="5">
        <v>2441337.39</v>
      </c>
      <c r="F5206" s="3" t="s">
        <v>6</v>
      </c>
    </row>
    <row r="5207" spans="1:6">
      <c r="A5207" s="6">
        <v>42934</v>
      </c>
      <c r="B5207" s="3">
        <v>22</v>
      </c>
      <c r="C5207" s="3">
        <v>1.2565599999999999</v>
      </c>
      <c r="D5207" s="3">
        <v>34700.120000000003</v>
      </c>
      <c r="E5207" s="5">
        <v>2441337.39</v>
      </c>
      <c r="F5207" s="3" t="s">
        <v>6</v>
      </c>
    </row>
    <row r="5208" spans="1:6">
      <c r="A5208" s="6">
        <v>42934</v>
      </c>
      <c r="B5208" s="3">
        <v>23</v>
      </c>
      <c r="C5208" s="3">
        <v>1.41184</v>
      </c>
      <c r="D5208" s="3">
        <v>38924.28</v>
      </c>
      <c r="E5208" s="5">
        <v>2441337.39</v>
      </c>
      <c r="F5208" s="3" t="s">
        <v>6</v>
      </c>
    </row>
    <row r="5209" spans="1:6">
      <c r="A5209" s="6">
        <v>42934</v>
      </c>
      <c r="B5209" s="3">
        <v>24</v>
      </c>
      <c r="C5209" s="3">
        <v>1.28739</v>
      </c>
      <c r="D5209" s="3">
        <v>35054.04</v>
      </c>
      <c r="E5209" s="5">
        <v>2441337.39</v>
      </c>
      <c r="F5209" s="3" t="s">
        <v>6</v>
      </c>
    </row>
    <row r="5210" spans="1:6">
      <c r="A5210" s="6">
        <v>42934</v>
      </c>
      <c r="B5210" s="3">
        <v>25</v>
      </c>
      <c r="C5210" s="3">
        <v>1.2411300000000001</v>
      </c>
      <c r="D5210" s="3">
        <v>33453.1</v>
      </c>
      <c r="E5210" s="5">
        <v>2441337.39</v>
      </c>
      <c r="F5210" s="3" t="s">
        <v>6</v>
      </c>
    </row>
    <row r="5211" spans="1:6">
      <c r="A5211" s="6">
        <v>42934</v>
      </c>
      <c r="B5211" s="3">
        <v>26</v>
      </c>
      <c r="C5211" s="3">
        <v>1.4177999999999999</v>
      </c>
      <c r="D5211" s="3">
        <v>37743.96</v>
      </c>
      <c r="E5211" s="5">
        <v>2441337.39</v>
      </c>
      <c r="F5211" s="3" t="s">
        <v>6</v>
      </c>
    </row>
    <row r="5212" spans="1:6">
      <c r="A5212" s="6">
        <v>42934</v>
      </c>
      <c r="B5212" s="3">
        <v>27</v>
      </c>
      <c r="C5212" s="3">
        <v>1.3903399999999999</v>
      </c>
      <c r="D5212" s="3">
        <v>37301.22</v>
      </c>
      <c r="E5212" s="5">
        <v>2441337.39</v>
      </c>
      <c r="F5212" s="3" t="s">
        <v>6</v>
      </c>
    </row>
    <row r="5213" spans="1:6">
      <c r="A5213" s="6">
        <v>42934</v>
      </c>
      <c r="B5213" s="3">
        <v>28</v>
      </c>
      <c r="C5213" s="3">
        <v>1.28918</v>
      </c>
      <c r="D5213" s="3">
        <v>34197.96</v>
      </c>
      <c r="E5213" s="5">
        <v>2441337.39</v>
      </c>
      <c r="F5213" s="3" t="s">
        <v>6</v>
      </c>
    </row>
    <row r="5214" spans="1:6">
      <c r="A5214" s="6">
        <v>42934</v>
      </c>
      <c r="B5214" s="3">
        <v>29</v>
      </c>
      <c r="C5214" s="3">
        <v>1.2540899999999999</v>
      </c>
      <c r="D5214" s="3">
        <v>33777.57</v>
      </c>
      <c r="E5214" s="5">
        <v>2441337.39</v>
      </c>
      <c r="F5214" s="3" t="s">
        <v>6</v>
      </c>
    </row>
    <row r="5215" spans="1:6">
      <c r="A5215" s="6">
        <v>42934</v>
      </c>
      <c r="B5215" s="3">
        <v>30</v>
      </c>
      <c r="C5215" s="3">
        <v>1.22363</v>
      </c>
      <c r="D5215" s="3">
        <v>32941.4</v>
      </c>
      <c r="E5215" s="5">
        <v>2441337.39</v>
      </c>
      <c r="F5215" s="3" t="s">
        <v>6</v>
      </c>
    </row>
    <row r="5216" spans="1:6">
      <c r="A5216" s="6">
        <v>42934</v>
      </c>
      <c r="B5216" s="3">
        <v>31</v>
      </c>
      <c r="C5216" s="3">
        <v>1.17137</v>
      </c>
      <c r="D5216" s="3">
        <v>31815.759999999998</v>
      </c>
      <c r="E5216" s="5">
        <v>2441337.39</v>
      </c>
      <c r="F5216" s="3" t="s">
        <v>6</v>
      </c>
    </row>
    <row r="5217" spans="1:6">
      <c r="A5217" s="6">
        <v>42934</v>
      </c>
      <c r="B5217" s="3">
        <v>32</v>
      </c>
      <c r="C5217" s="3">
        <v>1.3907499999999999</v>
      </c>
      <c r="D5217" s="3">
        <v>39071.61</v>
      </c>
      <c r="E5217" s="5">
        <v>2441337.39</v>
      </c>
      <c r="F5217" s="3" t="s">
        <v>6</v>
      </c>
    </row>
    <row r="5218" spans="1:6">
      <c r="A5218" s="6">
        <v>42934</v>
      </c>
      <c r="B5218" s="3">
        <v>33</v>
      </c>
      <c r="C5218" s="3">
        <v>2.0740500000000002</v>
      </c>
      <c r="D5218" s="3">
        <v>59862.28</v>
      </c>
      <c r="E5218" s="5">
        <v>2441337.39</v>
      </c>
      <c r="F5218" s="3" t="s">
        <v>6</v>
      </c>
    </row>
    <row r="5219" spans="1:6">
      <c r="A5219" s="6">
        <v>42934</v>
      </c>
      <c r="B5219" s="3">
        <v>34</v>
      </c>
      <c r="C5219" s="3">
        <v>2.3111799999999998</v>
      </c>
      <c r="D5219" s="3">
        <v>68361.48</v>
      </c>
      <c r="E5219" s="5">
        <v>2441337.39</v>
      </c>
      <c r="F5219" s="3" t="s">
        <v>6</v>
      </c>
    </row>
    <row r="5220" spans="1:6">
      <c r="A5220" s="6">
        <v>42934</v>
      </c>
      <c r="B5220" s="3">
        <v>35</v>
      </c>
      <c r="C5220" s="3">
        <v>1.8977299999999999</v>
      </c>
      <c r="D5220" s="3">
        <v>56129.64</v>
      </c>
      <c r="E5220" s="5">
        <v>2441337.39</v>
      </c>
      <c r="F5220" s="3" t="s">
        <v>6</v>
      </c>
    </row>
    <row r="5221" spans="1:6">
      <c r="A5221" s="6">
        <v>42934</v>
      </c>
      <c r="B5221" s="3">
        <v>36</v>
      </c>
      <c r="C5221" s="3">
        <v>2.0691999999999999</v>
      </c>
      <c r="D5221" s="3">
        <v>61501.06</v>
      </c>
      <c r="E5221" s="5">
        <v>2441337.39</v>
      </c>
      <c r="F5221" s="3" t="s">
        <v>6</v>
      </c>
    </row>
    <row r="5222" spans="1:6">
      <c r="A5222" s="6">
        <v>42934</v>
      </c>
      <c r="B5222" s="3">
        <v>37</v>
      </c>
      <c r="C5222" s="3">
        <v>1.7038199999999999</v>
      </c>
      <c r="D5222" s="3">
        <v>50794.879999999997</v>
      </c>
      <c r="E5222" s="5">
        <v>2441337.39</v>
      </c>
      <c r="F5222" s="3" t="s">
        <v>6</v>
      </c>
    </row>
    <row r="5223" spans="1:6">
      <c r="A5223" s="6">
        <v>42934</v>
      </c>
      <c r="B5223" s="3">
        <v>38</v>
      </c>
      <c r="C5223" s="3">
        <v>1.8737999999999999</v>
      </c>
      <c r="D5223" s="3">
        <v>55438.04</v>
      </c>
      <c r="E5223" s="5">
        <v>2441337.39</v>
      </c>
      <c r="F5223" s="3" t="s">
        <v>6</v>
      </c>
    </row>
    <row r="5224" spans="1:6">
      <c r="A5224" s="6">
        <v>42934</v>
      </c>
      <c r="B5224" s="3">
        <v>39</v>
      </c>
      <c r="C5224" s="3">
        <v>1.6148</v>
      </c>
      <c r="D5224" s="3">
        <v>47106.879999999997</v>
      </c>
      <c r="E5224" s="5">
        <v>2441337.39</v>
      </c>
      <c r="F5224" s="3" t="s">
        <v>6</v>
      </c>
    </row>
    <row r="5225" spans="1:6">
      <c r="A5225" s="6">
        <v>42934</v>
      </c>
      <c r="B5225" s="3">
        <v>40</v>
      </c>
      <c r="C5225" s="3">
        <v>1.72881</v>
      </c>
      <c r="D5225" s="3">
        <v>49748.21</v>
      </c>
      <c r="E5225" s="5">
        <v>2441337.39</v>
      </c>
      <c r="F5225" s="3" t="s">
        <v>6</v>
      </c>
    </row>
    <row r="5226" spans="1:6">
      <c r="A5226" s="6">
        <v>42934</v>
      </c>
      <c r="B5226" s="3">
        <v>41</v>
      </c>
      <c r="C5226" s="3">
        <v>2.0416599999999998</v>
      </c>
      <c r="D5226" s="3">
        <v>58497.21</v>
      </c>
      <c r="E5226" s="5">
        <v>2441337.39</v>
      </c>
      <c r="F5226" s="3" t="s">
        <v>6</v>
      </c>
    </row>
    <row r="5227" spans="1:6">
      <c r="A5227" s="6">
        <v>42934</v>
      </c>
      <c r="B5227" s="3">
        <v>42</v>
      </c>
      <c r="C5227" s="3">
        <v>2.0859899999999998</v>
      </c>
      <c r="D5227" s="3">
        <v>58959.18</v>
      </c>
      <c r="E5227" s="5">
        <v>2441337.39</v>
      </c>
      <c r="F5227" s="3" t="s">
        <v>6</v>
      </c>
    </row>
    <row r="5228" spans="1:6">
      <c r="A5228" s="6">
        <v>42934</v>
      </c>
      <c r="B5228" s="3">
        <v>43</v>
      </c>
      <c r="C5228" s="3">
        <v>2.5054599999999998</v>
      </c>
      <c r="D5228" s="3">
        <v>70055.289999999994</v>
      </c>
      <c r="E5228" s="5">
        <v>2441337.39</v>
      </c>
      <c r="F5228" s="3" t="s">
        <v>6</v>
      </c>
    </row>
    <row r="5229" spans="1:6">
      <c r="A5229" s="6">
        <v>42934</v>
      </c>
      <c r="B5229" s="3">
        <v>44</v>
      </c>
      <c r="C5229" s="3">
        <v>2.8723100000000001</v>
      </c>
      <c r="D5229" s="3">
        <v>78697.83</v>
      </c>
      <c r="E5229" s="5">
        <v>2441337.39</v>
      </c>
      <c r="F5229" s="3" t="s">
        <v>6</v>
      </c>
    </row>
    <row r="5230" spans="1:6">
      <c r="A5230" s="6">
        <v>42934</v>
      </c>
      <c r="B5230" s="3">
        <v>45</v>
      </c>
      <c r="C5230" s="3">
        <v>2.8933200000000001</v>
      </c>
      <c r="D5230" s="3">
        <v>78446.080000000002</v>
      </c>
      <c r="E5230" s="5">
        <v>2441337.39</v>
      </c>
      <c r="F5230" s="3" t="s">
        <v>6</v>
      </c>
    </row>
    <row r="5231" spans="1:6">
      <c r="A5231" s="6">
        <v>42934</v>
      </c>
      <c r="B5231" s="3">
        <v>46</v>
      </c>
      <c r="C5231" s="3">
        <v>2.6732900000000002</v>
      </c>
      <c r="D5231" s="3">
        <v>67912.86</v>
      </c>
      <c r="E5231" s="5">
        <v>2441337.39</v>
      </c>
      <c r="F5231" s="3" t="s">
        <v>6</v>
      </c>
    </row>
    <row r="5232" spans="1:6">
      <c r="A5232" s="6">
        <v>42934</v>
      </c>
      <c r="B5232" s="3">
        <v>47</v>
      </c>
      <c r="C5232" s="3">
        <v>3.9776600000000002</v>
      </c>
      <c r="D5232" s="3">
        <v>90363.99</v>
      </c>
      <c r="E5232" s="5">
        <v>2441337.39</v>
      </c>
      <c r="F5232" s="3" t="s">
        <v>6</v>
      </c>
    </row>
    <row r="5233" spans="1:6">
      <c r="A5233" s="6">
        <v>42934</v>
      </c>
      <c r="B5233" s="3">
        <v>48</v>
      </c>
      <c r="C5233" s="3">
        <v>5.2606599999999997</v>
      </c>
      <c r="D5233" s="3">
        <v>112235.72</v>
      </c>
      <c r="E5233" s="5">
        <v>2441337.39</v>
      </c>
      <c r="F5233" s="3" t="s">
        <v>6</v>
      </c>
    </row>
    <row r="5234" spans="1:6">
      <c r="A5234" s="6">
        <v>42935</v>
      </c>
      <c r="B5234" s="3">
        <v>1</v>
      </c>
      <c r="C5234" s="3">
        <v>4.7538299999999998</v>
      </c>
      <c r="D5234" s="3">
        <v>98655.32</v>
      </c>
      <c r="E5234" s="5">
        <v>6791680.5499999998</v>
      </c>
      <c r="F5234" s="3" t="s">
        <v>6</v>
      </c>
    </row>
    <row r="5235" spans="1:6">
      <c r="A5235" s="6">
        <v>42935</v>
      </c>
      <c r="B5235" s="3">
        <v>2</v>
      </c>
      <c r="C5235" s="3">
        <v>5.2746000000000004</v>
      </c>
      <c r="D5235" s="3">
        <v>105874.13</v>
      </c>
      <c r="E5235" s="5">
        <v>6791680.5499999998</v>
      </c>
      <c r="F5235" s="3" t="s">
        <v>6</v>
      </c>
    </row>
    <row r="5236" spans="1:6">
      <c r="A5236" s="6">
        <v>42935</v>
      </c>
      <c r="B5236" s="3">
        <v>3</v>
      </c>
      <c r="C5236" s="3">
        <v>5.6445499999999997</v>
      </c>
      <c r="D5236" s="3">
        <v>110887.66</v>
      </c>
      <c r="E5236" s="5">
        <v>6791680.5499999998</v>
      </c>
      <c r="F5236" s="3" t="s">
        <v>6</v>
      </c>
    </row>
    <row r="5237" spans="1:6">
      <c r="A5237" s="6">
        <v>42935</v>
      </c>
      <c r="B5237" s="3">
        <v>4</v>
      </c>
      <c r="C5237" s="3">
        <v>5.5150600000000001</v>
      </c>
      <c r="D5237" s="3">
        <v>108860.18</v>
      </c>
      <c r="E5237" s="5">
        <v>6791680.5499999998</v>
      </c>
      <c r="F5237" s="3" t="s">
        <v>6</v>
      </c>
    </row>
    <row r="5238" spans="1:6">
      <c r="A5238" s="6">
        <v>42935</v>
      </c>
      <c r="B5238" s="3">
        <v>5</v>
      </c>
      <c r="C5238" s="3">
        <v>5.4280999999999997</v>
      </c>
      <c r="D5238" s="3">
        <v>107204.87</v>
      </c>
      <c r="E5238" s="5">
        <v>6791680.5499999998</v>
      </c>
      <c r="F5238" s="3" t="s">
        <v>6</v>
      </c>
    </row>
    <row r="5239" spans="1:6">
      <c r="A5239" s="6">
        <v>42935</v>
      </c>
      <c r="B5239" s="3">
        <v>6</v>
      </c>
      <c r="C5239" s="3">
        <v>5.4586600000000001</v>
      </c>
      <c r="D5239" s="3">
        <v>106494.45</v>
      </c>
      <c r="E5239" s="5">
        <v>6791680.5499999998</v>
      </c>
      <c r="F5239" s="3" t="s">
        <v>6</v>
      </c>
    </row>
    <row r="5240" spans="1:6">
      <c r="A5240" s="6">
        <v>42935</v>
      </c>
      <c r="B5240" s="3">
        <v>7</v>
      </c>
      <c r="C5240" s="3">
        <v>5.5270400000000004</v>
      </c>
      <c r="D5240" s="3">
        <v>108401.32</v>
      </c>
      <c r="E5240" s="5">
        <v>6791680.5499999998</v>
      </c>
      <c r="F5240" s="3" t="s">
        <v>6</v>
      </c>
    </row>
    <row r="5241" spans="1:6">
      <c r="A5241" s="6">
        <v>42935</v>
      </c>
      <c r="B5241" s="3">
        <v>8</v>
      </c>
      <c r="C5241" s="3">
        <v>6.3157399999999999</v>
      </c>
      <c r="D5241" s="3">
        <v>123269.71</v>
      </c>
      <c r="E5241" s="5">
        <v>6791680.5499999998</v>
      </c>
      <c r="F5241" s="3" t="s">
        <v>6</v>
      </c>
    </row>
    <row r="5242" spans="1:6">
      <c r="A5242" s="6">
        <v>42935</v>
      </c>
      <c r="B5242" s="3">
        <v>9</v>
      </c>
      <c r="C5242" s="3">
        <v>7.4952100000000002</v>
      </c>
      <c r="D5242" s="3">
        <v>146158.01</v>
      </c>
      <c r="E5242" s="5">
        <v>6791680.5499999998</v>
      </c>
      <c r="F5242" s="3" t="s">
        <v>6</v>
      </c>
    </row>
    <row r="5243" spans="1:6">
      <c r="A5243" s="6">
        <v>42935</v>
      </c>
      <c r="B5243" s="3">
        <v>10</v>
      </c>
      <c r="C5243" s="3">
        <v>8.2819099999999999</v>
      </c>
      <c r="D5243" s="3">
        <v>160031.26</v>
      </c>
      <c r="E5243" s="5">
        <v>6791680.5499999998</v>
      </c>
      <c r="F5243" s="3" t="s">
        <v>6</v>
      </c>
    </row>
    <row r="5244" spans="1:6">
      <c r="A5244" s="6">
        <v>42935</v>
      </c>
      <c r="B5244" s="3">
        <v>11</v>
      </c>
      <c r="C5244" s="3">
        <v>7.5134100000000004</v>
      </c>
      <c r="D5244" s="3">
        <v>147702.82999999999</v>
      </c>
      <c r="E5244" s="5">
        <v>6791680.5499999998</v>
      </c>
      <c r="F5244" s="3" t="s">
        <v>6</v>
      </c>
    </row>
    <row r="5245" spans="1:6">
      <c r="A5245" s="6">
        <v>42935</v>
      </c>
      <c r="B5245" s="3">
        <v>12</v>
      </c>
      <c r="C5245" s="3">
        <v>8.4323999999999995</v>
      </c>
      <c r="D5245" s="3">
        <v>166663.42000000001</v>
      </c>
      <c r="E5245" s="5">
        <v>6791680.5499999998</v>
      </c>
      <c r="F5245" s="3" t="s">
        <v>6</v>
      </c>
    </row>
    <row r="5246" spans="1:6">
      <c r="A5246" s="6">
        <v>42935</v>
      </c>
      <c r="B5246" s="3">
        <v>13</v>
      </c>
      <c r="C5246" s="3">
        <v>7.71068</v>
      </c>
      <c r="D5246" s="3">
        <v>162636.57999999999</v>
      </c>
      <c r="E5246" s="5">
        <v>6791680.5499999998</v>
      </c>
      <c r="F5246" s="3" t="s">
        <v>6</v>
      </c>
    </row>
    <row r="5247" spans="1:6">
      <c r="A5247" s="6">
        <v>42935</v>
      </c>
      <c r="B5247" s="3">
        <v>14</v>
      </c>
      <c r="C5247" s="3">
        <v>6.2027000000000001</v>
      </c>
      <c r="D5247" s="3">
        <v>144785.17000000001</v>
      </c>
      <c r="E5247" s="5">
        <v>6791680.5499999998</v>
      </c>
      <c r="F5247" s="3" t="s">
        <v>6</v>
      </c>
    </row>
    <row r="5248" spans="1:6">
      <c r="A5248" s="6">
        <v>42935</v>
      </c>
      <c r="B5248" s="3">
        <v>15</v>
      </c>
      <c r="C5248" s="3">
        <v>5.1494600000000004</v>
      </c>
      <c r="D5248" s="3">
        <v>134064.48000000001</v>
      </c>
      <c r="E5248" s="5">
        <v>6791680.5499999998</v>
      </c>
      <c r="F5248" s="3" t="s">
        <v>6</v>
      </c>
    </row>
    <row r="5249" spans="1:6">
      <c r="A5249" s="6">
        <v>42935</v>
      </c>
      <c r="B5249" s="3">
        <v>16</v>
      </c>
      <c r="C5249" s="3">
        <v>6.0892900000000001</v>
      </c>
      <c r="D5249" s="3">
        <v>168564.01</v>
      </c>
      <c r="E5249" s="5">
        <v>6791680.5499999998</v>
      </c>
      <c r="F5249" s="3" t="s">
        <v>6</v>
      </c>
    </row>
    <row r="5250" spans="1:6">
      <c r="A5250" s="6">
        <v>42935</v>
      </c>
      <c r="B5250" s="3">
        <v>17</v>
      </c>
      <c r="C5250" s="3">
        <v>5.7166600000000001</v>
      </c>
      <c r="D5250" s="3">
        <v>162014.35</v>
      </c>
      <c r="E5250" s="5">
        <v>6791680.5499999998</v>
      </c>
      <c r="F5250" s="3" t="s">
        <v>6</v>
      </c>
    </row>
    <row r="5251" spans="1:6">
      <c r="A5251" s="6">
        <v>42935</v>
      </c>
      <c r="B5251" s="3">
        <v>18</v>
      </c>
      <c r="C5251" s="3">
        <v>5.3050100000000002</v>
      </c>
      <c r="D5251" s="3">
        <v>152745.48000000001</v>
      </c>
      <c r="E5251" s="5">
        <v>6791680.5499999998</v>
      </c>
      <c r="F5251" s="3" t="s">
        <v>6</v>
      </c>
    </row>
    <row r="5252" spans="1:6">
      <c r="A5252" s="6">
        <v>42935</v>
      </c>
      <c r="B5252" s="3">
        <v>19</v>
      </c>
      <c r="C5252" s="3">
        <v>5.3063000000000002</v>
      </c>
      <c r="D5252" s="3">
        <v>156787.12</v>
      </c>
      <c r="E5252" s="5">
        <v>6791680.5499999998</v>
      </c>
      <c r="F5252" s="3" t="s">
        <v>6</v>
      </c>
    </row>
    <row r="5253" spans="1:6">
      <c r="A5253" s="6">
        <v>42935</v>
      </c>
      <c r="B5253" s="3">
        <v>20</v>
      </c>
      <c r="C5253" s="3">
        <v>4.8260699999999996</v>
      </c>
      <c r="D5253" s="3">
        <v>144274.73000000001</v>
      </c>
      <c r="E5253" s="5">
        <v>6791680.5499999998</v>
      </c>
      <c r="F5253" s="3" t="s">
        <v>6</v>
      </c>
    </row>
    <row r="5254" spans="1:6">
      <c r="A5254" s="6">
        <v>42935</v>
      </c>
      <c r="B5254" s="3">
        <v>21</v>
      </c>
      <c r="C5254" s="3">
        <v>5.09321</v>
      </c>
      <c r="D5254" s="3">
        <v>151431.51999999999</v>
      </c>
      <c r="E5254" s="5">
        <v>6791680.5499999998</v>
      </c>
      <c r="F5254" s="3" t="s">
        <v>6</v>
      </c>
    </row>
    <row r="5255" spans="1:6">
      <c r="A5255" s="6">
        <v>42935</v>
      </c>
      <c r="B5255" s="3">
        <v>22</v>
      </c>
      <c r="C5255" s="3">
        <v>5.2503700000000002</v>
      </c>
      <c r="D5255" s="3">
        <v>156890.64000000001</v>
      </c>
      <c r="E5255" s="5">
        <v>6791680.5499999998</v>
      </c>
      <c r="F5255" s="3" t="s">
        <v>6</v>
      </c>
    </row>
    <row r="5256" spans="1:6">
      <c r="A5256" s="6">
        <v>42935</v>
      </c>
      <c r="B5256" s="3">
        <v>23</v>
      </c>
      <c r="C5256" s="3">
        <v>5.7032100000000003</v>
      </c>
      <c r="D5256" s="3">
        <v>170481.01</v>
      </c>
      <c r="E5256" s="5">
        <v>6791680.5499999998</v>
      </c>
      <c r="F5256" s="3" t="s">
        <v>6</v>
      </c>
    </row>
    <row r="5257" spans="1:6">
      <c r="A5257" s="6">
        <v>42935</v>
      </c>
      <c r="B5257" s="3">
        <v>24</v>
      </c>
      <c r="C5257" s="3">
        <v>6.1627700000000001</v>
      </c>
      <c r="D5257" s="3">
        <v>184323.97</v>
      </c>
      <c r="E5257" s="5">
        <v>6791680.5499999998</v>
      </c>
      <c r="F5257" s="3" t="s">
        <v>6</v>
      </c>
    </row>
    <row r="5258" spans="1:6">
      <c r="A5258" s="6">
        <v>42935</v>
      </c>
      <c r="B5258" s="3">
        <v>25</v>
      </c>
      <c r="C5258" s="3">
        <v>5.9758699999999996</v>
      </c>
      <c r="D5258" s="3">
        <v>180132.75</v>
      </c>
      <c r="E5258" s="5">
        <v>6791680.5499999998</v>
      </c>
      <c r="F5258" s="3" t="s">
        <v>6</v>
      </c>
    </row>
    <row r="5259" spans="1:6">
      <c r="A5259" s="6">
        <v>42935</v>
      </c>
      <c r="B5259" s="3">
        <v>26</v>
      </c>
      <c r="C5259" s="3">
        <v>5.6127799999999999</v>
      </c>
      <c r="D5259" s="3">
        <v>168340.15</v>
      </c>
      <c r="E5259" s="5">
        <v>6791680.5499999998</v>
      </c>
      <c r="F5259" s="3" t="s">
        <v>6</v>
      </c>
    </row>
    <row r="5260" spans="1:6">
      <c r="A5260" s="6">
        <v>42935</v>
      </c>
      <c r="B5260" s="3">
        <v>27</v>
      </c>
      <c r="C5260" s="3">
        <v>6.4408000000000003</v>
      </c>
      <c r="D5260" s="3">
        <v>194418.59</v>
      </c>
      <c r="E5260" s="5">
        <v>6791680.5499999998</v>
      </c>
      <c r="F5260" s="3" t="s">
        <v>6</v>
      </c>
    </row>
    <row r="5261" spans="1:6">
      <c r="A5261" s="6">
        <v>42935</v>
      </c>
      <c r="B5261" s="3">
        <v>28</v>
      </c>
      <c r="C5261" s="3">
        <v>7.2962499999999997</v>
      </c>
      <c r="D5261" s="3">
        <v>217927.33</v>
      </c>
      <c r="E5261" s="5">
        <v>6791680.5499999998</v>
      </c>
      <c r="F5261" s="3" t="s">
        <v>6</v>
      </c>
    </row>
    <row r="5262" spans="1:6">
      <c r="A5262" s="6">
        <v>42935</v>
      </c>
      <c r="B5262" s="3">
        <v>29</v>
      </c>
      <c r="C5262" s="3">
        <v>7.6303999999999998</v>
      </c>
      <c r="D5262" s="3">
        <v>227267.15</v>
      </c>
      <c r="E5262" s="5">
        <v>6791680.5499999998</v>
      </c>
      <c r="F5262" s="3" t="s">
        <v>6</v>
      </c>
    </row>
    <row r="5263" spans="1:6">
      <c r="A5263" s="6">
        <v>42935</v>
      </c>
      <c r="B5263" s="3">
        <v>30</v>
      </c>
      <c r="C5263" s="3">
        <v>7.5417800000000002</v>
      </c>
      <c r="D5263" s="3">
        <v>223563.29</v>
      </c>
      <c r="E5263" s="5">
        <v>6791680.5499999998</v>
      </c>
      <c r="F5263" s="3" t="s">
        <v>6</v>
      </c>
    </row>
    <row r="5264" spans="1:6">
      <c r="A5264" s="6">
        <v>42935</v>
      </c>
      <c r="B5264" s="3">
        <v>31</v>
      </c>
      <c r="C5264" s="3">
        <v>7.20038</v>
      </c>
      <c r="D5264" s="3">
        <v>211955.58</v>
      </c>
      <c r="E5264" s="5">
        <v>6791680.5499999998</v>
      </c>
      <c r="F5264" s="3" t="s">
        <v>6</v>
      </c>
    </row>
    <row r="5265" spans="1:6">
      <c r="A5265" s="6">
        <v>42935</v>
      </c>
      <c r="B5265" s="3">
        <v>32</v>
      </c>
      <c r="C5265" s="3">
        <v>8.2706400000000002</v>
      </c>
      <c r="D5265" s="3">
        <v>248646.64</v>
      </c>
      <c r="E5265" s="5">
        <v>6791680.5499999998</v>
      </c>
      <c r="F5265" s="3" t="s">
        <v>6</v>
      </c>
    </row>
    <row r="5266" spans="1:6">
      <c r="A5266" s="6">
        <v>42935</v>
      </c>
      <c r="B5266" s="3">
        <v>33</v>
      </c>
      <c r="C5266" s="3">
        <v>7.2992699999999999</v>
      </c>
      <c r="D5266" s="3">
        <v>221936.49</v>
      </c>
      <c r="E5266" s="5">
        <v>6791680.5499999998</v>
      </c>
      <c r="F5266" s="3" t="s">
        <v>6</v>
      </c>
    </row>
    <row r="5267" spans="1:6">
      <c r="A5267" s="6">
        <v>42935</v>
      </c>
      <c r="B5267" s="3">
        <v>34</v>
      </c>
      <c r="C5267" s="3">
        <v>6.3508199999999997</v>
      </c>
      <c r="D5267" s="3">
        <v>196892.06</v>
      </c>
      <c r="E5267" s="5">
        <v>6791680.5499999998</v>
      </c>
      <c r="F5267" s="3" t="s">
        <v>6</v>
      </c>
    </row>
    <row r="5268" spans="1:6">
      <c r="A5268" s="6">
        <v>42935</v>
      </c>
      <c r="B5268" s="3">
        <v>35</v>
      </c>
      <c r="C5268" s="3">
        <v>5.6212799999999996</v>
      </c>
      <c r="D5268" s="3">
        <v>176839.31</v>
      </c>
      <c r="E5268" s="5">
        <v>6791680.5499999998</v>
      </c>
      <c r="F5268" s="3" t="s">
        <v>6</v>
      </c>
    </row>
    <row r="5269" spans="1:6">
      <c r="A5269" s="6">
        <v>42935</v>
      </c>
      <c r="B5269" s="3">
        <v>36</v>
      </c>
      <c r="C5269" s="3">
        <v>4.5968499999999999</v>
      </c>
      <c r="D5269" s="3">
        <v>144543.17000000001</v>
      </c>
      <c r="E5269" s="5">
        <v>6791680.5499999998</v>
      </c>
      <c r="F5269" s="3" t="s">
        <v>6</v>
      </c>
    </row>
    <row r="5270" spans="1:6">
      <c r="A5270" s="6">
        <v>42935</v>
      </c>
      <c r="B5270" s="3">
        <v>37</v>
      </c>
      <c r="C5270" s="3">
        <v>3.4106000000000001</v>
      </c>
      <c r="D5270" s="3">
        <v>105737.95</v>
      </c>
      <c r="E5270" s="5">
        <v>6791680.5499999998</v>
      </c>
      <c r="F5270" s="3" t="s">
        <v>6</v>
      </c>
    </row>
    <row r="5271" spans="1:6">
      <c r="A5271" s="6">
        <v>42935</v>
      </c>
      <c r="B5271" s="3">
        <v>38</v>
      </c>
      <c r="C5271" s="3">
        <v>3.1286</v>
      </c>
      <c r="D5271" s="3">
        <v>96127.6</v>
      </c>
      <c r="E5271" s="5">
        <v>6791680.5499999998</v>
      </c>
      <c r="F5271" s="3" t="s">
        <v>6</v>
      </c>
    </row>
    <row r="5272" spans="1:6">
      <c r="A5272" s="6">
        <v>42935</v>
      </c>
      <c r="B5272" s="3">
        <v>39</v>
      </c>
      <c r="C5272" s="3">
        <v>2.9114599999999999</v>
      </c>
      <c r="D5272" s="3">
        <v>88771.58</v>
      </c>
      <c r="E5272" s="5">
        <v>6791680.5499999998</v>
      </c>
      <c r="F5272" s="3" t="s">
        <v>6</v>
      </c>
    </row>
    <row r="5273" spans="1:6">
      <c r="A5273" s="6">
        <v>42935</v>
      </c>
      <c r="B5273" s="3">
        <v>40</v>
      </c>
      <c r="C5273" s="3">
        <v>3.2137799999999999</v>
      </c>
      <c r="D5273" s="3">
        <v>96955.45</v>
      </c>
      <c r="E5273" s="5">
        <v>6791680.5499999998</v>
      </c>
      <c r="F5273" s="3" t="s">
        <v>6</v>
      </c>
    </row>
    <row r="5274" spans="1:6">
      <c r="A5274" s="6">
        <v>42935</v>
      </c>
      <c r="B5274" s="3">
        <v>41</v>
      </c>
      <c r="C5274" s="3">
        <v>3.0540099999999999</v>
      </c>
      <c r="D5274" s="3">
        <v>90588.93</v>
      </c>
      <c r="E5274" s="5">
        <v>6791680.5499999998</v>
      </c>
      <c r="F5274" s="3" t="s">
        <v>6</v>
      </c>
    </row>
    <row r="5275" spans="1:6">
      <c r="A5275" s="6">
        <v>42935</v>
      </c>
      <c r="B5275" s="3">
        <v>42</v>
      </c>
      <c r="C5275" s="3">
        <v>2.8565200000000002</v>
      </c>
      <c r="D5275" s="3">
        <v>83261.33</v>
      </c>
      <c r="E5275" s="5">
        <v>6791680.5499999998</v>
      </c>
      <c r="F5275" s="3" t="s">
        <v>6</v>
      </c>
    </row>
    <row r="5276" spans="1:6">
      <c r="A5276" s="6">
        <v>42935</v>
      </c>
      <c r="B5276" s="3">
        <v>43</v>
      </c>
      <c r="C5276" s="3">
        <v>3.0345300000000002</v>
      </c>
      <c r="D5276" s="3">
        <v>87821.41</v>
      </c>
      <c r="E5276" s="5">
        <v>6791680.5499999998</v>
      </c>
      <c r="F5276" s="3" t="s">
        <v>6</v>
      </c>
    </row>
    <row r="5277" spans="1:6">
      <c r="A5277" s="6">
        <v>42935</v>
      </c>
      <c r="B5277" s="3">
        <v>44</v>
      </c>
      <c r="C5277" s="3">
        <v>2.81168</v>
      </c>
      <c r="D5277" s="3">
        <v>80455.19</v>
      </c>
      <c r="E5277" s="5">
        <v>6791680.5499999998</v>
      </c>
      <c r="F5277" s="3" t="s">
        <v>6</v>
      </c>
    </row>
    <row r="5278" spans="1:6">
      <c r="A5278" s="6">
        <v>42935</v>
      </c>
      <c r="B5278" s="3">
        <v>45</v>
      </c>
      <c r="C5278" s="3">
        <v>2.0771500000000001</v>
      </c>
      <c r="D5278" s="3">
        <v>56840.43</v>
      </c>
      <c r="E5278" s="5">
        <v>6791680.5499999998</v>
      </c>
      <c r="F5278" s="3" t="s">
        <v>6</v>
      </c>
    </row>
    <row r="5279" spans="1:6">
      <c r="A5279" s="6">
        <v>42935</v>
      </c>
      <c r="B5279" s="3">
        <v>46</v>
      </c>
      <c r="C5279" s="3">
        <v>1.95835</v>
      </c>
      <c r="D5279" s="3">
        <v>49869.03</v>
      </c>
      <c r="E5279" s="5">
        <v>6791680.5499999998</v>
      </c>
      <c r="F5279" s="3" t="s">
        <v>6</v>
      </c>
    </row>
    <row r="5280" spans="1:6">
      <c r="A5280" s="6">
        <v>42935</v>
      </c>
      <c r="B5280" s="3">
        <v>47</v>
      </c>
      <c r="C5280" s="3">
        <v>3.3458299999999999</v>
      </c>
      <c r="D5280" s="3">
        <v>79924.639999999999</v>
      </c>
      <c r="E5280" s="5">
        <v>6791680.5499999998</v>
      </c>
      <c r="F5280" s="3" t="s">
        <v>6</v>
      </c>
    </row>
    <row r="5281" spans="1:6">
      <c r="A5281" s="6">
        <v>42935</v>
      </c>
      <c r="B5281" s="3">
        <v>48</v>
      </c>
      <c r="C5281" s="3">
        <v>3.6558799999999998</v>
      </c>
      <c r="D5281" s="3">
        <v>83662.13</v>
      </c>
      <c r="E5281" s="5">
        <v>6791680.5499999998</v>
      </c>
      <c r="F5281" s="3" t="s">
        <v>6</v>
      </c>
    </row>
    <row r="5282" spans="1:6">
      <c r="A5282" s="6">
        <v>42936</v>
      </c>
      <c r="B5282" s="3">
        <v>1</v>
      </c>
      <c r="C5282" s="3">
        <v>2.88957</v>
      </c>
      <c r="D5282" s="3">
        <v>64731.18</v>
      </c>
      <c r="E5282" s="5">
        <v>1821372.43</v>
      </c>
      <c r="F5282" s="3" t="s">
        <v>6</v>
      </c>
    </row>
    <row r="5283" spans="1:6">
      <c r="A5283" s="6">
        <v>42936</v>
      </c>
      <c r="B5283" s="3">
        <v>2</v>
      </c>
      <c r="C5283" s="3">
        <v>2.5724900000000002</v>
      </c>
      <c r="D5283" s="3">
        <v>55797.65</v>
      </c>
      <c r="E5283" s="5">
        <v>1821372.43</v>
      </c>
      <c r="F5283" s="3" t="s">
        <v>6</v>
      </c>
    </row>
    <row r="5284" spans="1:6">
      <c r="A5284" s="6">
        <v>42936</v>
      </c>
      <c r="B5284" s="3">
        <v>3</v>
      </c>
      <c r="C5284" s="3">
        <v>2.53911</v>
      </c>
      <c r="D5284" s="3">
        <v>54240.61</v>
      </c>
      <c r="E5284" s="5">
        <v>1821372.43</v>
      </c>
      <c r="F5284" s="3" t="s">
        <v>6</v>
      </c>
    </row>
    <row r="5285" spans="1:6">
      <c r="A5285" s="6">
        <v>42936</v>
      </c>
      <c r="B5285" s="3">
        <v>4</v>
      </c>
      <c r="C5285" s="3">
        <v>2.1078600000000001</v>
      </c>
      <c r="D5285" s="3">
        <v>44067.56</v>
      </c>
      <c r="E5285" s="5">
        <v>1821372.43</v>
      </c>
      <c r="F5285" s="3" t="s">
        <v>6</v>
      </c>
    </row>
    <row r="5286" spans="1:6">
      <c r="A5286" s="6">
        <v>42936</v>
      </c>
      <c r="B5286" s="3">
        <v>5</v>
      </c>
      <c r="C5286" s="3">
        <v>1.9527699999999999</v>
      </c>
      <c r="D5286" s="3">
        <v>40319.49</v>
      </c>
      <c r="E5286" s="5">
        <v>1821372.43</v>
      </c>
      <c r="F5286" s="3" t="s">
        <v>6</v>
      </c>
    </row>
    <row r="5287" spans="1:6">
      <c r="A5287" s="6">
        <v>42936</v>
      </c>
      <c r="B5287" s="3">
        <v>6</v>
      </c>
      <c r="C5287" s="3">
        <v>1.76851</v>
      </c>
      <c r="D5287" s="3">
        <v>35892.61</v>
      </c>
      <c r="E5287" s="5">
        <v>1821372.43</v>
      </c>
      <c r="F5287" s="3" t="s">
        <v>6</v>
      </c>
    </row>
    <row r="5288" spans="1:6">
      <c r="A5288" s="6">
        <v>42936</v>
      </c>
      <c r="B5288" s="3">
        <v>7</v>
      </c>
      <c r="C5288" s="3">
        <v>1.87784</v>
      </c>
      <c r="D5288" s="3">
        <v>37870.78</v>
      </c>
      <c r="E5288" s="5">
        <v>1821372.43</v>
      </c>
      <c r="F5288" s="3" t="s">
        <v>6</v>
      </c>
    </row>
    <row r="5289" spans="1:6">
      <c r="A5289" s="6">
        <v>42936</v>
      </c>
      <c r="B5289" s="3">
        <v>8</v>
      </c>
      <c r="C5289" s="3">
        <v>2.2121900000000001</v>
      </c>
      <c r="D5289" s="3">
        <v>44563.53</v>
      </c>
      <c r="E5289" s="5">
        <v>1821372.43</v>
      </c>
      <c r="F5289" s="3" t="s">
        <v>6</v>
      </c>
    </row>
    <row r="5290" spans="1:6">
      <c r="A5290" s="6">
        <v>42936</v>
      </c>
      <c r="B5290" s="3">
        <v>9</v>
      </c>
      <c r="C5290" s="3">
        <v>2.9666100000000002</v>
      </c>
      <c r="D5290" s="3">
        <v>60850.65</v>
      </c>
      <c r="E5290" s="5">
        <v>1821372.43</v>
      </c>
      <c r="F5290" s="3" t="s">
        <v>6</v>
      </c>
    </row>
    <row r="5291" spans="1:6">
      <c r="A5291" s="6">
        <v>42936</v>
      </c>
      <c r="B5291" s="3">
        <v>10</v>
      </c>
      <c r="C5291" s="3">
        <v>2.6425800000000002</v>
      </c>
      <c r="D5291" s="3">
        <v>54249.59</v>
      </c>
      <c r="E5291" s="5">
        <v>1821372.43</v>
      </c>
      <c r="F5291" s="3" t="s">
        <v>6</v>
      </c>
    </row>
    <row r="5292" spans="1:6">
      <c r="A5292" s="6">
        <v>42936</v>
      </c>
      <c r="B5292" s="3">
        <v>11</v>
      </c>
      <c r="C5292" s="3">
        <v>2.40727</v>
      </c>
      <c r="D5292" s="3">
        <v>49896.27</v>
      </c>
      <c r="E5292" s="5">
        <v>1821372.43</v>
      </c>
      <c r="F5292" s="3" t="s">
        <v>6</v>
      </c>
    </row>
    <row r="5293" spans="1:6">
      <c r="A5293" s="6">
        <v>42936</v>
      </c>
      <c r="B5293" s="3">
        <v>12</v>
      </c>
      <c r="C5293" s="3">
        <v>2.4157799999999998</v>
      </c>
      <c r="D5293" s="3">
        <v>51522.76</v>
      </c>
      <c r="E5293" s="5">
        <v>1821372.43</v>
      </c>
      <c r="F5293" s="3" t="s">
        <v>6</v>
      </c>
    </row>
    <row r="5294" spans="1:6">
      <c r="A5294" s="6">
        <v>42936</v>
      </c>
      <c r="B5294" s="3">
        <v>13</v>
      </c>
      <c r="C5294" s="3">
        <v>2.1983100000000002</v>
      </c>
      <c r="D5294" s="3">
        <v>49504.480000000003</v>
      </c>
      <c r="E5294" s="5">
        <v>1821372.43</v>
      </c>
      <c r="F5294" s="3" t="s">
        <v>6</v>
      </c>
    </row>
    <row r="5295" spans="1:6">
      <c r="A5295" s="6">
        <v>42936</v>
      </c>
      <c r="B5295" s="3">
        <v>14</v>
      </c>
      <c r="C5295" s="3">
        <v>1.9140699999999999</v>
      </c>
      <c r="D5295" s="3">
        <v>46387.34</v>
      </c>
      <c r="E5295" s="5">
        <v>1821372.43</v>
      </c>
      <c r="F5295" s="3" t="s">
        <v>6</v>
      </c>
    </row>
    <row r="5296" spans="1:6">
      <c r="A5296" s="6">
        <v>42936</v>
      </c>
      <c r="B5296" s="3">
        <v>15</v>
      </c>
      <c r="C5296" s="3">
        <v>2.7512799999999999</v>
      </c>
      <c r="D5296" s="3">
        <v>75705.5</v>
      </c>
      <c r="E5296" s="5">
        <v>1821372.43</v>
      </c>
      <c r="F5296" s="3" t="s">
        <v>6</v>
      </c>
    </row>
    <row r="5297" spans="1:6">
      <c r="A5297" s="6">
        <v>42936</v>
      </c>
      <c r="B5297" s="3">
        <v>16</v>
      </c>
      <c r="C5297" s="3">
        <v>2.5519400000000001</v>
      </c>
      <c r="D5297" s="3">
        <v>74186.14</v>
      </c>
      <c r="E5297" s="5">
        <v>1821372.43</v>
      </c>
      <c r="F5297" s="3" t="s">
        <v>6</v>
      </c>
    </row>
    <row r="5298" spans="1:6">
      <c r="A5298" s="6">
        <v>42936</v>
      </c>
      <c r="B5298" s="3">
        <v>17</v>
      </c>
      <c r="C5298" s="3">
        <v>2.0733299999999999</v>
      </c>
      <c r="D5298" s="3">
        <v>60998.91</v>
      </c>
      <c r="E5298" s="5">
        <v>1821372.43</v>
      </c>
      <c r="F5298" s="3" t="s">
        <v>6</v>
      </c>
    </row>
    <row r="5299" spans="1:6">
      <c r="A5299" s="6">
        <v>42936</v>
      </c>
      <c r="B5299" s="3">
        <v>18</v>
      </c>
      <c r="C5299" s="3">
        <v>1.8980600000000001</v>
      </c>
      <c r="D5299" s="3">
        <v>56351.75</v>
      </c>
      <c r="E5299" s="5">
        <v>1821372.43</v>
      </c>
      <c r="F5299" s="3" t="s">
        <v>6</v>
      </c>
    </row>
    <row r="5300" spans="1:6">
      <c r="A5300" s="6">
        <v>42936</v>
      </c>
      <c r="B5300" s="3">
        <v>19</v>
      </c>
      <c r="C5300" s="3">
        <v>1.8220700000000001</v>
      </c>
      <c r="D5300" s="3">
        <v>54601.49</v>
      </c>
      <c r="E5300" s="5">
        <v>1821372.43</v>
      </c>
      <c r="F5300" s="3" t="s">
        <v>6</v>
      </c>
    </row>
    <row r="5301" spans="1:6">
      <c r="A5301" s="6">
        <v>42936</v>
      </c>
      <c r="B5301" s="3">
        <v>20</v>
      </c>
      <c r="C5301" s="3">
        <v>1.8540099999999999</v>
      </c>
      <c r="D5301" s="3">
        <v>55179.94</v>
      </c>
      <c r="E5301" s="5">
        <v>1821372.43</v>
      </c>
      <c r="F5301" s="3" t="s">
        <v>6</v>
      </c>
    </row>
    <row r="5302" spans="1:6">
      <c r="A5302" s="6">
        <v>42936</v>
      </c>
      <c r="B5302" s="3">
        <v>21</v>
      </c>
      <c r="C5302" s="3">
        <v>1.7741199999999999</v>
      </c>
      <c r="D5302" s="3">
        <v>51905.48</v>
      </c>
      <c r="E5302" s="5">
        <v>1821372.43</v>
      </c>
      <c r="F5302" s="3" t="s">
        <v>6</v>
      </c>
    </row>
    <row r="5303" spans="1:6">
      <c r="A5303" s="6">
        <v>42936</v>
      </c>
      <c r="B5303" s="3">
        <v>22</v>
      </c>
      <c r="C5303" s="3">
        <v>1.68479</v>
      </c>
      <c r="D5303" s="3">
        <v>48713.94</v>
      </c>
      <c r="E5303" s="5">
        <v>1821372.43</v>
      </c>
      <c r="F5303" s="3" t="s">
        <v>6</v>
      </c>
    </row>
    <row r="5304" spans="1:6">
      <c r="A5304" s="6">
        <v>42936</v>
      </c>
      <c r="B5304" s="3">
        <v>23</v>
      </c>
      <c r="C5304" s="3">
        <v>1.65564</v>
      </c>
      <c r="D5304" s="3">
        <v>47481.08</v>
      </c>
      <c r="E5304" s="5">
        <v>1821372.43</v>
      </c>
      <c r="F5304" s="3" t="s">
        <v>6</v>
      </c>
    </row>
    <row r="5305" spans="1:6">
      <c r="A5305" s="6">
        <v>42936</v>
      </c>
      <c r="B5305" s="3">
        <v>24</v>
      </c>
      <c r="C5305" s="3">
        <v>1.7413000000000001</v>
      </c>
      <c r="D5305" s="3">
        <v>49425.38</v>
      </c>
      <c r="E5305" s="5">
        <v>1821372.43</v>
      </c>
      <c r="F5305" s="3" t="s">
        <v>6</v>
      </c>
    </row>
    <row r="5306" spans="1:6">
      <c r="A5306" s="6">
        <v>42936</v>
      </c>
      <c r="B5306" s="3">
        <v>25</v>
      </c>
      <c r="C5306" s="3">
        <v>1.6516200000000001</v>
      </c>
      <c r="D5306" s="3">
        <v>46786.94</v>
      </c>
      <c r="E5306" s="5">
        <v>1821372.43</v>
      </c>
      <c r="F5306" s="3" t="s">
        <v>6</v>
      </c>
    </row>
    <row r="5307" spans="1:6">
      <c r="A5307" s="6">
        <v>42936</v>
      </c>
      <c r="B5307" s="3">
        <v>26</v>
      </c>
      <c r="C5307" s="3">
        <v>1.24857</v>
      </c>
      <c r="D5307" s="3">
        <v>34798.17</v>
      </c>
      <c r="E5307" s="5">
        <v>1821372.43</v>
      </c>
      <c r="F5307" s="3" t="s">
        <v>6</v>
      </c>
    </row>
    <row r="5308" spans="1:6">
      <c r="A5308" s="6">
        <v>42936</v>
      </c>
      <c r="B5308" s="3">
        <v>27</v>
      </c>
      <c r="C5308" s="3">
        <v>0.93264999999999998</v>
      </c>
      <c r="D5308" s="3">
        <v>25646.18</v>
      </c>
      <c r="E5308" s="5">
        <v>1821372.43</v>
      </c>
      <c r="F5308" s="3" t="s">
        <v>6</v>
      </c>
    </row>
    <row r="5309" spans="1:6">
      <c r="A5309" s="6">
        <v>42936</v>
      </c>
      <c r="B5309" s="3">
        <v>28</v>
      </c>
      <c r="C5309" s="3">
        <v>0.19868</v>
      </c>
      <c r="D5309" s="3">
        <v>5364.43</v>
      </c>
      <c r="E5309" s="5">
        <v>1821372.43</v>
      </c>
      <c r="F5309" s="3" t="s">
        <v>6</v>
      </c>
    </row>
    <row r="5310" spans="1:6">
      <c r="A5310" s="6">
        <v>42936</v>
      </c>
      <c r="B5310" s="3">
        <v>29</v>
      </c>
      <c r="C5310" s="3">
        <v>4.333E-2</v>
      </c>
      <c r="D5310" s="3">
        <v>1159.75</v>
      </c>
      <c r="E5310" s="5">
        <v>1821372.43</v>
      </c>
      <c r="F5310" s="3" t="s">
        <v>6</v>
      </c>
    </row>
    <row r="5311" spans="1:6">
      <c r="A5311" s="6">
        <v>42936</v>
      </c>
      <c r="B5311" s="3">
        <v>30</v>
      </c>
      <c r="C5311" s="3">
        <v>0.20385</v>
      </c>
      <c r="D5311" s="3">
        <v>5387.45</v>
      </c>
      <c r="E5311" s="5">
        <v>1821372.43</v>
      </c>
      <c r="F5311" s="3" t="s">
        <v>6</v>
      </c>
    </row>
    <row r="5312" spans="1:6">
      <c r="A5312" s="6">
        <v>42936</v>
      </c>
      <c r="B5312" s="3">
        <v>31</v>
      </c>
      <c r="C5312" s="3">
        <v>0.57508000000000004</v>
      </c>
      <c r="D5312" s="3">
        <v>15033.95</v>
      </c>
      <c r="E5312" s="5">
        <v>1821372.43</v>
      </c>
      <c r="F5312" s="3" t="s">
        <v>6</v>
      </c>
    </row>
    <row r="5313" spans="1:6">
      <c r="A5313" s="6">
        <v>42936</v>
      </c>
      <c r="B5313" s="3">
        <v>32</v>
      </c>
      <c r="C5313" s="3">
        <v>0.39384000000000002</v>
      </c>
      <c r="D5313" s="3">
        <v>10368.24</v>
      </c>
      <c r="E5313" s="5">
        <v>1821372.43</v>
      </c>
      <c r="F5313" s="3" t="s">
        <v>6</v>
      </c>
    </row>
    <row r="5314" spans="1:6">
      <c r="A5314" s="6">
        <v>42936</v>
      </c>
      <c r="B5314" s="3">
        <v>33</v>
      </c>
      <c r="C5314" s="3">
        <v>0.80078000000000005</v>
      </c>
      <c r="D5314" s="3">
        <v>21295.32</v>
      </c>
      <c r="E5314" s="5">
        <v>1821372.43</v>
      </c>
      <c r="F5314" s="3" t="s">
        <v>6</v>
      </c>
    </row>
    <row r="5315" spans="1:6">
      <c r="A5315" s="6">
        <v>42936</v>
      </c>
      <c r="B5315" s="3">
        <v>34</v>
      </c>
      <c r="C5315" s="3">
        <v>1.2580100000000001</v>
      </c>
      <c r="D5315" s="3">
        <v>34483.410000000003</v>
      </c>
      <c r="E5315" s="5">
        <v>1821372.43</v>
      </c>
      <c r="F5315" s="3" t="s">
        <v>6</v>
      </c>
    </row>
    <row r="5316" spans="1:6">
      <c r="A5316" s="6">
        <v>42936</v>
      </c>
      <c r="B5316" s="3">
        <v>35</v>
      </c>
      <c r="C5316" s="3">
        <v>1.2157199999999999</v>
      </c>
      <c r="D5316" s="3">
        <v>34096.339999999997</v>
      </c>
      <c r="E5316" s="5">
        <v>1821372.43</v>
      </c>
      <c r="F5316" s="3" t="s">
        <v>6</v>
      </c>
    </row>
    <row r="5317" spans="1:6">
      <c r="A5317" s="6">
        <v>42936</v>
      </c>
      <c r="B5317" s="3">
        <v>36</v>
      </c>
      <c r="C5317" s="3">
        <v>1.05017</v>
      </c>
      <c r="D5317" s="3">
        <v>29846.7</v>
      </c>
      <c r="E5317" s="5">
        <v>1821372.43</v>
      </c>
      <c r="F5317" s="3" t="s">
        <v>6</v>
      </c>
    </row>
    <row r="5318" spans="1:6">
      <c r="A5318" s="6">
        <v>42936</v>
      </c>
      <c r="B5318" s="3">
        <v>37</v>
      </c>
      <c r="C5318" s="3">
        <v>0.69813000000000003</v>
      </c>
      <c r="D5318" s="3">
        <v>20020.48</v>
      </c>
      <c r="E5318" s="5">
        <v>1821372.43</v>
      </c>
      <c r="F5318" s="3" t="s">
        <v>6</v>
      </c>
    </row>
    <row r="5319" spans="1:6">
      <c r="A5319" s="6">
        <v>42936</v>
      </c>
      <c r="B5319" s="3">
        <v>38</v>
      </c>
      <c r="C5319" s="3">
        <v>0.58521000000000001</v>
      </c>
      <c r="D5319" s="3">
        <v>16908.580000000002</v>
      </c>
      <c r="E5319" s="5">
        <v>1821372.43</v>
      </c>
      <c r="F5319" s="3" t="s">
        <v>6</v>
      </c>
    </row>
    <row r="5320" spans="1:6">
      <c r="A5320" s="6">
        <v>42936</v>
      </c>
      <c r="B5320" s="3">
        <v>39</v>
      </c>
      <c r="C5320" s="3">
        <v>1.0188999999999999</v>
      </c>
      <c r="D5320" s="3">
        <v>29549.43</v>
      </c>
      <c r="E5320" s="5">
        <v>1821372.43</v>
      </c>
      <c r="F5320" s="3" t="s">
        <v>6</v>
      </c>
    </row>
    <row r="5321" spans="1:6">
      <c r="A5321" s="6">
        <v>42936</v>
      </c>
      <c r="B5321" s="3">
        <v>40</v>
      </c>
      <c r="C5321" s="3">
        <v>0.97509000000000001</v>
      </c>
      <c r="D5321" s="3">
        <v>28124.66</v>
      </c>
      <c r="E5321" s="5">
        <v>1821372.43</v>
      </c>
      <c r="F5321" s="3" t="s">
        <v>6</v>
      </c>
    </row>
    <row r="5322" spans="1:6">
      <c r="A5322" s="6">
        <v>42936</v>
      </c>
      <c r="B5322" s="3">
        <v>41</v>
      </c>
      <c r="C5322" s="3">
        <v>0.91990000000000005</v>
      </c>
      <c r="D5322" s="3">
        <v>26247.02</v>
      </c>
      <c r="E5322" s="5">
        <v>1821372.43</v>
      </c>
      <c r="F5322" s="3" t="s">
        <v>6</v>
      </c>
    </row>
    <row r="5323" spans="1:6">
      <c r="A5323" s="6">
        <v>42936</v>
      </c>
      <c r="B5323" s="3">
        <v>42</v>
      </c>
      <c r="C5323" s="3">
        <v>0.84943000000000002</v>
      </c>
      <c r="D5323" s="3">
        <v>23932.62</v>
      </c>
      <c r="E5323" s="5">
        <v>1821372.43</v>
      </c>
      <c r="F5323" s="3" t="s">
        <v>6</v>
      </c>
    </row>
    <row r="5324" spans="1:6">
      <c r="A5324" s="6">
        <v>42936</v>
      </c>
      <c r="B5324" s="3">
        <v>43</v>
      </c>
      <c r="C5324" s="3">
        <v>0.90481999999999996</v>
      </c>
      <c r="D5324" s="3">
        <v>25298.87</v>
      </c>
      <c r="E5324" s="5">
        <v>1821372.43</v>
      </c>
      <c r="F5324" s="3" t="s">
        <v>6</v>
      </c>
    </row>
    <row r="5325" spans="1:6">
      <c r="A5325" s="6">
        <v>42936</v>
      </c>
      <c r="B5325" s="3">
        <v>44</v>
      </c>
      <c r="C5325" s="3">
        <v>1.0416099999999999</v>
      </c>
      <c r="D5325" s="3">
        <v>28952.2</v>
      </c>
      <c r="E5325" s="5">
        <v>1821372.43</v>
      </c>
      <c r="F5325" s="3" t="s">
        <v>6</v>
      </c>
    </row>
    <row r="5326" spans="1:6">
      <c r="A5326" s="6">
        <v>42936</v>
      </c>
      <c r="B5326" s="3">
        <v>45</v>
      </c>
      <c r="C5326" s="3">
        <v>0.63207000000000002</v>
      </c>
      <c r="D5326" s="3">
        <v>16985.73</v>
      </c>
      <c r="E5326" s="5">
        <v>1821372.43</v>
      </c>
      <c r="F5326" s="3" t="s">
        <v>6</v>
      </c>
    </row>
    <row r="5327" spans="1:6">
      <c r="A5327" s="6">
        <v>42936</v>
      </c>
      <c r="B5327" s="3">
        <v>46</v>
      </c>
      <c r="C5327" s="3">
        <v>0.75212000000000001</v>
      </c>
      <c r="D5327" s="3">
        <v>18822.5</v>
      </c>
      <c r="E5327" s="5">
        <v>1821372.43</v>
      </c>
      <c r="F5327" s="3" t="s">
        <v>6</v>
      </c>
    </row>
    <row r="5328" spans="1:6">
      <c r="A5328" s="6">
        <v>42936</v>
      </c>
      <c r="B5328" s="3">
        <v>47</v>
      </c>
      <c r="C5328" s="3">
        <v>1.05986</v>
      </c>
      <c r="D5328" s="3">
        <v>24831.57</v>
      </c>
      <c r="E5328" s="5">
        <v>1821372.43</v>
      </c>
      <c r="F5328" s="3" t="s">
        <v>6</v>
      </c>
    </row>
    <row r="5329" spans="1:6">
      <c r="A5329" s="6">
        <v>42936</v>
      </c>
      <c r="B5329" s="3">
        <v>48</v>
      </c>
      <c r="C5329" s="3">
        <v>1.50946</v>
      </c>
      <c r="D5329" s="3">
        <v>32987.53</v>
      </c>
      <c r="E5329" s="5">
        <v>1821372.43</v>
      </c>
      <c r="F5329" s="3" t="s">
        <v>6</v>
      </c>
    </row>
    <row r="5330" spans="1:6">
      <c r="A5330" s="6">
        <v>42937</v>
      </c>
      <c r="B5330" s="3">
        <v>1</v>
      </c>
      <c r="C5330" s="3">
        <v>2.6928399999999999</v>
      </c>
      <c r="D5330" s="3">
        <v>58028.2</v>
      </c>
      <c r="E5330" s="5">
        <v>3028197.35</v>
      </c>
      <c r="F5330" s="3" t="s">
        <v>6</v>
      </c>
    </row>
    <row r="5331" spans="1:6">
      <c r="A5331" s="6">
        <v>42937</v>
      </c>
      <c r="B5331" s="3">
        <v>2</v>
      </c>
      <c r="C5331" s="3">
        <v>2.6706599999999998</v>
      </c>
      <c r="D5331" s="3">
        <v>56232.57</v>
      </c>
      <c r="E5331" s="5">
        <v>3028197.35</v>
      </c>
      <c r="F5331" s="3" t="s">
        <v>6</v>
      </c>
    </row>
    <row r="5332" spans="1:6">
      <c r="A5332" s="6">
        <v>42937</v>
      </c>
      <c r="B5332" s="3">
        <v>3</v>
      </c>
      <c r="C5332" s="3">
        <v>2.8355199999999998</v>
      </c>
      <c r="D5332" s="3">
        <v>58738.43</v>
      </c>
      <c r="E5332" s="5">
        <v>3028197.35</v>
      </c>
      <c r="F5332" s="3" t="s">
        <v>6</v>
      </c>
    </row>
    <row r="5333" spans="1:6">
      <c r="A5333" s="6">
        <v>42937</v>
      </c>
      <c r="B5333" s="3">
        <v>4</v>
      </c>
      <c r="C5333" s="3">
        <v>2.31779</v>
      </c>
      <c r="D5333" s="3">
        <v>46980.54</v>
      </c>
      <c r="E5333" s="5">
        <v>3028197.35</v>
      </c>
      <c r="F5333" s="3" t="s">
        <v>6</v>
      </c>
    </row>
    <row r="5334" spans="1:6">
      <c r="A5334" s="6">
        <v>42937</v>
      </c>
      <c r="B5334" s="3">
        <v>5</v>
      </c>
      <c r="C5334" s="3">
        <v>2.2520199999999999</v>
      </c>
      <c r="D5334" s="3">
        <v>44825.19</v>
      </c>
      <c r="E5334" s="5">
        <v>3028197.35</v>
      </c>
      <c r="F5334" s="3" t="s">
        <v>6</v>
      </c>
    </row>
    <row r="5335" spans="1:6">
      <c r="A5335" s="6">
        <v>42937</v>
      </c>
      <c r="B5335" s="3">
        <v>6</v>
      </c>
      <c r="C5335" s="3">
        <v>2.0711400000000002</v>
      </c>
      <c r="D5335" s="3">
        <v>40677.699999999997</v>
      </c>
      <c r="E5335" s="5">
        <v>3028197.35</v>
      </c>
      <c r="F5335" s="3" t="s">
        <v>6</v>
      </c>
    </row>
    <row r="5336" spans="1:6">
      <c r="A5336" s="6">
        <v>42937</v>
      </c>
      <c r="B5336" s="3">
        <v>7</v>
      </c>
      <c r="C5336" s="3">
        <v>1.90741</v>
      </c>
      <c r="D5336" s="3">
        <v>37388.050000000003</v>
      </c>
      <c r="E5336" s="5">
        <v>3028197.35</v>
      </c>
      <c r="F5336" s="3" t="s">
        <v>6</v>
      </c>
    </row>
    <row r="5337" spans="1:6">
      <c r="A5337" s="6">
        <v>42937</v>
      </c>
      <c r="B5337" s="3">
        <v>8</v>
      </c>
      <c r="C5337" s="3">
        <v>1.68228</v>
      </c>
      <c r="D5337" s="3">
        <v>32529.32</v>
      </c>
      <c r="E5337" s="5">
        <v>3028197.35</v>
      </c>
      <c r="F5337" s="3" t="s">
        <v>6</v>
      </c>
    </row>
    <row r="5338" spans="1:6">
      <c r="A5338" s="6">
        <v>42937</v>
      </c>
      <c r="B5338" s="3">
        <v>9</v>
      </c>
      <c r="C5338" s="3">
        <v>1.5782099999999999</v>
      </c>
      <c r="D5338" s="3">
        <v>30760.33</v>
      </c>
      <c r="E5338" s="5">
        <v>3028197.35</v>
      </c>
      <c r="F5338" s="3" t="s">
        <v>6</v>
      </c>
    </row>
    <row r="5339" spans="1:6">
      <c r="A5339" s="6">
        <v>42937</v>
      </c>
      <c r="B5339" s="3">
        <v>10</v>
      </c>
      <c r="C5339" s="3">
        <v>1.56192</v>
      </c>
      <c r="D5339" s="3">
        <v>30339.73</v>
      </c>
      <c r="E5339" s="5">
        <v>3028197.35</v>
      </c>
      <c r="F5339" s="3" t="s">
        <v>6</v>
      </c>
    </row>
    <row r="5340" spans="1:6">
      <c r="A5340" s="6">
        <v>42937</v>
      </c>
      <c r="B5340" s="3">
        <v>11</v>
      </c>
      <c r="C5340" s="3">
        <v>1.8317600000000001</v>
      </c>
      <c r="D5340" s="3">
        <v>36264.230000000003</v>
      </c>
      <c r="E5340" s="5">
        <v>3028197.35</v>
      </c>
      <c r="F5340" s="3" t="s">
        <v>6</v>
      </c>
    </row>
    <row r="5341" spans="1:6">
      <c r="A5341" s="6">
        <v>42937</v>
      </c>
      <c r="B5341" s="3">
        <v>12</v>
      </c>
      <c r="C5341" s="3">
        <v>1.8404400000000001</v>
      </c>
      <c r="D5341" s="3">
        <v>37053.93</v>
      </c>
      <c r="E5341" s="5">
        <v>3028197.35</v>
      </c>
      <c r="F5341" s="3" t="s">
        <v>6</v>
      </c>
    </row>
    <row r="5342" spans="1:6">
      <c r="A5342" s="6">
        <v>42937</v>
      </c>
      <c r="B5342" s="3">
        <v>13</v>
      </c>
      <c r="C5342" s="3">
        <v>1.5514399999999999</v>
      </c>
      <c r="D5342" s="3">
        <v>32489.49</v>
      </c>
      <c r="E5342" s="5">
        <v>3028197.35</v>
      </c>
      <c r="F5342" s="3" t="s">
        <v>6</v>
      </c>
    </row>
    <row r="5343" spans="1:6">
      <c r="A5343" s="6">
        <v>42937</v>
      </c>
      <c r="B5343" s="3">
        <v>14</v>
      </c>
      <c r="C5343" s="3">
        <v>1.51884</v>
      </c>
      <c r="D5343" s="3">
        <v>33967.129999999997</v>
      </c>
      <c r="E5343" s="5">
        <v>3028197.35</v>
      </c>
      <c r="F5343" s="3" t="s">
        <v>6</v>
      </c>
    </row>
    <row r="5344" spans="1:6">
      <c r="A5344" s="6">
        <v>42937</v>
      </c>
      <c r="B5344" s="3">
        <v>15</v>
      </c>
      <c r="C5344" s="3">
        <v>1.61493</v>
      </c>
      <c r="D5344" s="3">
        <v>39299.9</v>
      </c>
      <c r="E5344" s="5">
        <v>3028197.35</v>
      </c>
      <c r="F5344" s="3" t="s">
        <v>6</v>
      </c>
    </row>
    <row r="5345" spans="1:6">
      <c r="A5345" s="6">
        <v>42937</v>
      </c>
      <c r="B5345" s="3">
        <v>16</v>
      </c>
      <c r="C5345" s="3">
        <v>1.91906</v>
      </c>
      <c r="D5345" s="3">
        <v>49651.34</v>
      </c>
      <c r="E5345" s="5">
        <v>3028197.35</v>
      </c>
      <c r="F5345" s="3" t="s">
        <v>6</v>
      </c>
    </row>
    <row r="5346" spans="1:6">
      <c r="A5346" s="6">
        <v>42937</v>
      </c>
      <c r="B5346" s="3">
        <v>17</v>
      </c>
      <c r="C5346" s="3">
        <v>1.77668</v>
      </c>
      <c r="D5346" s="3">
        <v>47650.77</v>
      </c>
      <c r="E5346" s="5">
        <v>3028197.35</v>
      </c>
      <c r="F5346" s="3" t="s">
        <v>6</v>
      </c>
    </row>
    <row r="5347" spans="1:6">
      <c r="A5347" s="6">
        <v>42937</v>
      </c>
      <c r="B5347" s="3">
        <v>18</v>
      </c>
      <c r="C5347" s="3">
        <v>1.78806</v>
      </c>
      <c r="D5347" s="3">
        <v>48280.92</v>
      </c>
      <c r="E5347" s="5">
        <v>3028197.35</v>
      </c>
      <c r="F5347" s="3" t="s">
        <v>6</v>
      </c>
    </row>
    <row r="5348" spans="1:6">
      <c r="A5348" s="6">
        <v>42937</v>
      </c>
      <c r="B5348" s="3">
        <v>19</v>
      </c>
      <c r="C5348" s="3">
        <v>1.71052</v>
      </c>
      <c r="D5348" s="3">
        <v>46864.33</v>
      </c>
      <c r="E5348" s="5">
        <v>3028197.35</v>
      </c>
      <c r="F5348" s="3" t="s">
        <v>6</v>
      </c>
    </row>
    <row r="5349" spans="1:6">
      <c r="A5349" s="6">
        <v>42937</v>
      </c>
      <c r="B5349" s="3">
        <v>20</v>
      </c>
      <c r="C5349" s="3">
        <v>1.67509</v>
      </c>
      <c r="D5349" s="3">
        <v>45890.16</v>
      </c>
      <c r="E5349" s="5">
        <v>3028197.35</v>
      </c>
      <c r="F5349" s="3" t="s">
        <v>6</v>
      </c>
    </row>
    <row r="5350" spans="1:6">
      <c r="A5350" s="6">
        <v>42937</v>
      </c>
      <c r="B5350" s="3">
        <v>21</v>
      </c>
      <c r="C5350" s="3">
        <v>1.8124499999999999</v>
      </c>
      <c r="D5350" s="3">
        <v>49488.83</v>
      </c>
      <c r="E5350" s="5">
        <v>3028197.35</v>
      </c>
      <c r="F5350" s="3" t="s">
        <v>6</v>
      </c>
    </row>
    <row r="5351" spans="1:6">
      <c r="A5351" s="6">
        <v>42937</v>
      </c>
      <c r="B5351" s="3">
        <v>22</v>
      </c>
      <c r="C5351" s="3">
        <v>1.8609100000000001</v>
      </c>
      <c r="D5351" s="3">
        <v>50620.02</v>
      </c>
      <c r="E5351" s="5">
        <v>3028197.35</v>
      </c>
      <c r="F5351" s="3" t="s">
        <v>6</v>
      </c>
    </row>
    <row r="5352" spans="1:6">
      <c r="A5352" s="6">
        <v>42937</v>
      </c>
      <c r="B5352" s="3">
        <v>23</v>
      </c>
      <c r="C5352" s="3">
        <v>2.2557700000000001</v>
      </c>
      <c r="D5352" s="3">
        <v>61438.28</v>
      </c>
      <c r="E5352" s="5">
        <v>3028197.35</v>
      </c>
      <c r="F5352" s="3" t="s">
        <v>6</v>
      </c>
    </row>
    <row r="5353" spans="1:6">
      <c r="A5353" s="6">
        <v>42937</v>
      </c>
      <c r="B5353" s="3">
        <v>24</v>
      </c>
      <c r="C5353" s="3">
        <v>2.0641099999999999</v>
      </c>
      <c r="D5353" s="3">
        <v>55765.3</v>
      </c>
      <c r="E5353" s="5">
        <v>3028197.35</v>
      </c>
      <c r="F5353" s="3" t="s">
        <v>6</v>
      </c>
    </row>
    <row r="5354" spans="1:6">
      <c r="A5354" s="6">
        <v>42937</v>
      </c>
      <c r="B5354" s="3">
        <v>25</v>
      </c>
      <c r="C5354" s="3">
        <v>2.1431</v>
      </c>
      <c r="D5354" s="3">
        <v>58157.42</v>
      </c>
      <c r="E5354" s="5">
        <v>3028197.35</v>
      </c>
      <c r="F5354" s="3" t="s">
        <v>6</v>
      </c>
    </row>
    <row r="5355" spans="1:6">
      <c r="A5355" s="6">
        <v>42937</v>
      </c>
      <c r="B5355" s="3">
        <v>26</v>
      </c>
      <c r="C5355" s="3">
        <v>2.5922200000000002</v>
      </c>
      <c r="D5355" s="3">
        <v>70230.55</v>
      </c>
      <c r="E5355" s="5">
        <v>3028197.35</v>
      </c>
      <c r="F5355" s="3" t="s">
        <v>6</v>
      </c>
    </row>
    <row r="5356" spans="1:6">
      <c r="A5356" s="6">
        <v>42937</v>
      </c>
      <c r="B5356" s="3">
        <v>27</v>
      </c>
      <c r="C5356" s="3">
        <v>2.9053900000000001</v>
      </c>
      <c r="D5356" s="3">
        <v>78029.279999999999</v>
      </c>
      <c r="E5356" s="5">
        <v>3028197.35</v>
      </c>
      <c r="F5356" s="3" t="s">
        <v>6</v>
      </c>
    </row>
    <row r="5357" spans="1:6">
      <c r="A5357" s="6">
        <v>42937</v>
      </c>
      <c r="B5357" s="3">
        <v>28</v>
      </c>
      <c r="C5357" s="3">
        <v>4.1151299999999997</v>
      </c>
      <c r="D5357" s="3">
        <v>109558.79</v>
      </c>
      <c r="E5357" s="5">
        <v>3028197.35</v>
      </c>
      <c r="F5357" s="3" t="s">
        <v>6</v>
      </c>
    </row>
    <row r="5358" spans="1:6">
      <c r="A5358" s="6">
        <v>42937</v>
      </c>
      <c r="B5358" s="3">
        <v>29</v>
      </c>
      <c r="C5358" s="3">
        <v>3.9012799999999999</v>
      </c>
      <c r="D5358" s="3">
        <v>103972.24</v>
      </c>
      <c r="E5358" s="5">
        <v>3028197.35</v>
      </c>
      <c r="F5358" s="3" t="s">
        <v>6</v>
      </c>
    </row>
    <row r="5359" spans="1:6">
      <c r="A5359" s="6">
        <v>42937</v>
      </c>
      <c r="B5359" s="3">
        <v>30</v>
      </c>
      <c r="C5359" s="3">
        <v>3.5647500000000001</v>
      </c>
      <c r="D5359" s="3">
        <v>94731.1</v>
      </c>
      <c r="E5359" s="5">
        <v>3028197.35</v>
      </c>
      <c r="F5359" s="3" t="s">
        <v>6</v>
      </c>
    </row>
    <row r="5360" spans="1:6">
      <c r="A5360" s="6">
        <v>42937</v>
      </c>
      <c r="B5360" s="3">
        <v>31</v>
      </c>
      <c r="C5360" s="3">
        <v>2.27644</v>
      </c>
      <c r="D5360" s="3">
        <v>59663.08</v>
      </c>
      <c r="E5360" s="5">
        <v>3028197.35</v>
      </c>
      <c r="F5360" s="3" t="s">
        <v>6</v>
      </c>
    </row>
    <row r="5361" spans="1:6">
      <c r="A5361" s="6">
        <v>42937</v>
      </c>
      <c r="B5361" s="3">
        <v>32</v>
      </c>
      <c r="C5361" s="3">
        <v>2.4255399999999998</v>
      </c>
      <c r="D5361" s="3">
        <v>63607.94</v>
      </c>
      <c r="E5361" s="5">
        <v>3028197.35</v>
      </c>
      <c r="F5361" s="3" t="s">
        <v>6</v>
      </c>
    </row>
    <row r="5362" spans="1:6">
      <c r="A5362" s="6">
        <v>42937</v>
      </c>
      <c r="B5362" s="3">
        <v>33</v>
      </c>
      <c r="C5362" s="3">
        <v>2.75265</v>
      </c>
      <c r="D5362" s="3">
        <v>72588.899999999994</v>
      </c>
      <c r="E5362" s="5">
        <v>3028197.35</v>
      </c>
      <c r="F5362" s="3" t="s">
        <v>6</v>
      </c>
    </row>
    <row r="5363" spans="1:6">
      <c r="A5363" s="6">
        <v>42937</v>
      </c>
      <c r="B5363" s="3">
        <v>34</v>
      </c>
      <c r="C5363" s="3">
        <v>3.44509</v>
      </c>
      <c r="D5363" s="3">
        <v>91852.41</v>
      </c>
      <c r="E5363" s="5">
        <v>3028197.35</v>
      </c>
      <c r="F5363" s="3" t="s">
        <v>6</v>
      </c>
    </row>
    <row r="5364" spans="1:6">
      <c r="A5364" s="6">
        <v>42937</v>
      </c>
      <c r="B5364" s="3">
        <v>35</v>
      </c>
      <c r="C5364" s="3">
        <v>3.4683600000000001</v>
      </c>
      <c r="D5364" s="3">
        <v>93344.47</v>
      </c>
      <c r="E5364" s="5">
        <v>3028197.35</v>
      </c>
      <c r="F5364" s="3" t="s">
        <v>6</v>
      </c>
    </row>
    <row r="5365" spans="1:6">
      <c r="A5365" s="6">
        <v>42937</v>
      </c>
      <c r="B5365" s="3">
        <v>36</v>
      </c>
      <c r="C5365" s="3">
        <v>3.4296000000000002</v>
      </c>
      <c r="D5365" s="3">
        <v>93355.14</v>
      </c>
      <c r="E5365" s="5">
        <v>3028197.35</v>
      </c>
      <c r="F5365" s="3" t="s">
        <v>6</v>
      </c>
    </row>
    <row r="5366" spans="1:6">
      <c r="A5366" s="6">
        <v>42937</v>
      </c>
      <c r="B5366" s="3">
        <v>37</v>
      </c>
      <c r="C5366" s="3">
        <v>3.1120999999999999</v>
      </c>
      <c r="D5366" s="3">
        <v>84653.86</v>
      </c>
      <c r="E5366" s="5">
        <v>3028197.35</v>
      </c>
      <c r="F5366" s="3" t="s">
        <v>6</v>
      </c>
    </row>
    <row r="5367" spans="1:6">
      <c r="A5367" s="6">
        <v>42937</v>
      </c>
      <c r="B5367" s="3">
        <v>38</v>
      </c>
      <c r="C5367" s="3">
        <v>3.0849299999999999</v>
      </c>
      <c r="D5367" s="3">
        <v>84097.96</v>
      </c>
      <c r="E5367" s="5">
        <v>3028197.35</v>
      </c>
      <c r="F5367" s="3" t="s">
        <v>6</v>
      </c>
    </row>
    <row r="5368" spans="1:6">
      <c r="A5368" s="6">
        <v>42937</v>
      </c>
      <c r="B5368" s="3">
        <v>39</v>
      </c>
      <c r="C5368" s="3">
        <v>2.9206099999999999</v>
      </c>
      <c r="D5368" s="3">
        <v>79407.929999999993</v>
      </c>
      <c r="E5368" s="5">
        <v>3028197.35</v>
      </c>
      <c r="F5368" s="3" t="s">
        <v>6</v>
      </c>
    </row>
    <row r="5369" spans="1:6">
      <c r="A5369" s="6">
        <v>42937</v>
      </c>
      <c r="B5369" s="3">
        <v>40</v>
      </c>
      <c r="C5369" s="3">
        <v>3.6871299999999998</v>
      </c>
      <c r="D5369" s="3">
        <v>99288.92</v>
      </c>
      <c r="E5369" s="5">
        <v>3028197.35</v>
      </c>
      <c r="F5369" s="3" t="s">
        <v>6</v>
      </c>
    </row>
    <row r="5370" spans="1:6">
      <c r="A5370" s="6">
        <v>42937</v>
      </c>
      <c r="B5370" s="3">
        <v>41</v>
      </c>
      <c r="C5370" s="3">
        <v>3.2038500000000001</v>
      </c>
      <c r="D5370" s="3">
        <v>84782.24</v>
      </c>
      <c r="E5370" s="5">
        <v>3028197.35</v>
      </c>
      <c r="F5370" s="3" t="s">
        <v>6</v>
      </c>
    </row>
    <row r="5371" spans="1:6">
      <c r="A5371" s="6">
        <v>42937</v>
      </c>
      <c r="B5371" s="3">
        <v>42</v>
      </c>
      <c r="C5371" s="3">
        <v>2.8125599999999999</v>
      </c>
      <c r="D5371" s="3">
        <v>73466.37</v>
      </c>
      <c r="E5371" s="5">
        <v>3028197.35</v>
      </c>
      <c r="F5371" s="3" t="s">
        <v>6</v>
      </c>
    </row>
    <row r="5372" spans="1:6">
      <c r="A5372" s="6">
        <v>42937</v>
      </c>
      <c r="B5372" s="3">
        <v>43</v>
      </c>
      <c r="C5372" s="3">
        <v>3.0432899999999998</v>
      </c>
      <c r="D5372" s="3">
        <v>79101.47</v>
      </c>
      <c r="E5372" s="5">
        <v>3028197.35</v>
      </c>
      <c r="F5372" s="3" t="s">
        <v>6</v>
      </c>
    </row>
    <row r="5373" spans="1:6">
      <c r="A5373" s="6">
        <v>42937</v>
      </c>
      <c r="B5373" s="3">
        <v>44</v>
      </c>
      <c r="C5373" s="3">
        <v>3.2910400000000002</v>
      </c>
      <c r="D5373" s="3">
        <v>83941.53</v>
      </c>
      <c r="E5373" s="5">
        <v>3028197.35</v>
      </c>
      <c r="F5373" s="3" t="s">
        <v>6</v>
      </c>
    </row>
    <row r="5374" spans="1:6">
      <c r="A5374" s="6">
        <v>42937</v>
      </c>
      <c r="B5374" s="3">
        <v>45</v>
      </c>
      <c r="C5374" s="3">
        <v>2.6679300000000001</v>
      </c>
      <c r="D5374" s="3">
        <v>65049.87</v>
      </c>
      <c r="E5374" s="5">
        <v>3028197.35</v>
      </c>
      <c r="F5374" s="3" t="s">
        <v>6</v>
      </c>
    </row>
    <row r="5375" spans="1:6">
      <c r="A5375" s="6">
        <v>42937</v>
      </c>
      <c r="B5375" s="3">
        <v>46</v>
      </c>
      <c r="C5375" s="3">
        <v>2.9212199999999999</v>
      </c>
      <c r="D5375" s="3">
        <v>66849.289999999994</v>
      </c>
      <c r="E5375" s="5">
        <v>3028197.35</v>
      </c>
      <c r="F5375" s="3" t="s">
        <v>6</v>
      </c>
    </row>
    <row r="5376" spans="1:6">
      <c r="A5376" s="6">
        <v>42937</v>
      </c>
      <c r="B5376" s="3">
        <v>47</v>
      </c>
      <c r="C5376" s="3">
        <v>3.8892099999999998</v>
      </c>
      <c r="D5376" s="3">
        <v>84055.89</v>
      </c>
      <c r="E5376" s="5">
        <v>3028197.35</v>
      </c>
      <c r="F5376" s="3" t="s">
        <v>6</v>
      </c>
    </row>
    <row r="5377" spans="1:6">
      <c r="A5377" s="6">
        <v>42937</v>
      </c>
      <c r="B5377" s="3">
        <v>48</v>
      </c>
      <c r="C5377" s="3">
        <v>4.0978199999999996</v>
      </c>
      <c r="D5377" s="3">
        <v>83186.3</v>
      </c>
      <c r="E5377" s="5">
        <v>3028197.35</v>
      </c>
      <c r="F5377" s="3" t="s">
        <v>6</v>
      </c>
    </row>
    <row r="5378" spans="1:6">
      <c r="A5378" s="6">
        <v>42938</v>
      </c>
      <c r="B5378" s="3">
        <v>1</v>
      </c>
      <c r="C5378" s="3">
        <v>3.84436</v>
      </c>
      <c r="D5378" s="3">
        <v>76335.03</v>
      </c>
      <c r="E5378" s="5">
        <v>2749337.4</v>
      </c>
      <c r="F5378" s="3" t="s">
        <v>6</v>
      </c>
    </row>
    <row r="5379" spans="1:6">
      <c r="A5379" s="6">
        <v>42938</v>
      </c>
      <c r="B5379" s="3">
        <v>2</v>
      </c>
      <c r="C5379" s="3">
        <v>4.4834699999999996</v>
      </c>
      <c r="D5379" s="3">
        <v>88449.57</v>
      </c>
      <c r="E5379" s="5">
        <v>2749337.4</v>
      </c>
      <c r="F5379" s="3" t="s">
        <v>6</v>
      </c>
    </row>
    <row r="5380" spans="1:6">
      <c r="A5380" s="6">
        <v>42938</v>
      </c>
      <c r="B5380" s="3">
        <v>3</v>
      </c>
      <c r="C5380" s="3">
        <v>4.5705600000000004</v>
      </c>
      <c r="D5380" s="3">
        <v>88532.18</v>
      </c>
      <c r="E5380" s="5">
        <v>2749337.4</v>
      </c>
      <c r="F5380" s="3" t="s">
        <v>6</v>
      </c>
    </row>
    <row r="5381" spans="1:6">
      <c r="A5381" s="6">
        <v>42938</v>
      </c>
      <c r="B5381" s="3">
        <v>4</v>
      </c>
      <c r="C5381" s="3">
        <v>4.6493900000000004</v>
      </c>
      <c r="D5381" s="3">
        <v>90327.18</v>
      </c>
      <c r="E5381" s="5">
        <v>2749337.4</v>
      </c>
      <c r="F5381" s="3" t="s">
        <v>6</v>
      </c>
    </row>
    <row r="5382" spans="1:6">
      <c r="A5382" s="6">
        <v>42938</v>
      </c>
      <c r="B5382" s="3">
        <v>5</v>
      </c>
      <c r="C5382" s="3">
        <v>4.9427199999999996</v>
      </c>
      <c r="D5382" s="3">
        <v>95690.41</v>
      </c>
      <c r="E5382" s="5">
        <v>2749337.4</v>
      </c>
      <c r="F5382" s="3" t="s">
        <v>6</v>
      </c>
    </row>
    <row r="5383" spans="1:6">
      <c r="A5383" s="6">
        <v>42938</v>
      </c>
      <c r="B5383" s="3">
        <v>6</v>
      </c>
      <c r="C5383" s="3">
        <v>4.8800999999999997</v>
      </c>
      <c r="D5383" s="3">
        <v>92939.82</v>
      </c>
      <c r="E5383" s="5">
        <v>2749337.4</v>
      </c>
      <c r="F5383" s="3" t="s">
        <v>6</v>
      </c>
    </row>
    <row r="5384" spans="1:6">
      <c r="A5384" s="6">
        <v>42938</v>
      </c>
      <c r="B5384" s="3">
        <v>7</v>
      </c>
      <c r="C5384" s="3">
        <v>5.4232500000000003</v>
      </c>
      <c r="D5384" s="3">
        <v>102832.28</v>
      </c>
      <c r="E5384" s="5">
        <v>2749337.4</v>
      </c>
      <c r="F5384" s="3" t="s">
        <v>6</v>
      </c>
    </row>
    <row r="5385" spans="1:6">
      <c r="A5385" s="6">
        <v>42938</v>
      </c>
      <c r="B5385" s="3">
        <v>8</v>
      </c>
      <c r="C5385" s="3">
        <v>5.13368</v>
      </c>
      <c r="D5385" s="3">
        <v>97130.880000000005</v>
      </c>
      <c r="E5385" s="5">
        <v>2749337.4</v>
      </c>
      <c r="F5385" s="3" t="s">
        <v>6</v>
      </c>
    </row>
    <row r="5386" spans="1:6">
      <c r="A5386" s="6">
        <v>42938</v>
      </c>
      <c r="B5386" s="3">
        <v>9</v>
      </c>
      <c r="C5386" s="3">
        <v>4.8768200000000004</v>
      </c>
      <c r="D5386" s="3">
        <v>92094.44</v>
      </c>
      <c r="E5386" s="5">
        <v>2749337.4</v>
      </c>
      <c r="F5386" s="3" t="s">
        <v>6</v>
      </c>
    </row>
    <row r="5387" spans="1:6">
      <c r="A5387" s="6">
        <v>42938</v>
      </c>
      <c r="B5387" s="3">
        <v>10</v>
      </c>
      <c r="C5387" s="3">
        <v>5.0248999999999997</v>
      </c>
      <c r="D5387" s="3">
        <v>94236.89</v>
      </c>
      <c r="E5387" s="5">
        <v>2749337.4</v>
      </c>
      <c r="F5387" s="3" t="s">
        <v>6</v>
      </c>
    </row>
    <row r="5388" spans="1:6">
      <c r="A5388" s="6">
        <v>42938</v>
      </c>
      <c r="B5388" s="3">
        <v>11</v>
      </c>
      <c r="C5388" s="3">
        <v>4.5395099999999999</v>
      </c>
      <c r="D5388" s="3">
        <v>84271.91</v>
      </c>
      <c r="E5388" s="5">
        <v>2749337.4</v>
      </c>
      <c r="F5388" s="3" t="s">
        <v>6</v>
      </c>
    </row>
    <row r="5389" spans="1:6">
      <c r="A5389" s="6">
        <v>42938</v>
      </c>
      <c r="B5389" s="3">
        <v>12</v>
      </c>
      <c r="C5389" s="3">
        <v>4.0618600000000002</v>
      </c>
      <c r="D5389" s="3">
        <v>75927.34</v>
      </c>
      <c r="E5389" s="5">
        <v>2749337.4</v>
      </c>
      <c r="F5389" s="3" t="s">
        <v>6</v>
      </c>
    </row>
    <row r="5390" spans="1:6">
      <c r="A5390" s="6">
        <v>42938</v>
      </c>
      <c r="B5390" s="3">
        <v>13</v>
      </c>
      <c r="C5390" s="3">
        <v>4.2486300000000004</v>
      </c>
      <c r="D5390" s="3">
        <v>80986.649999999994</v>
      </c>
      <c r="E5390" s="5">
        <v>2749337.4</v>
      </c>
      <c r="F5390" s="3" t="s">
        <v>6</v>
      </c>
    </row>
    <row r="5391" spans="1:6">
      <c r="A5391" s="6">
        <v>42938</v>
      </c>
      <c r="B5391" s="3">
        <v>14</v>
      </c>
      <c r="C5391" s="3">
        <v>3.4448400000000001</v>
      </c>
      <c r="D5391" s="3">
        <v>66535.12</v>
      </c>
      <c r="E5391" s="5">
        <v>2749337.4</v>
      </c>
      <c r="F5391" s="3" t="s">
        <v>6</v>
      </c>
    </row>
    <row r="5392" spans="1:6">
      <c r="A5392" s="6">
        <v>42938</v>
      </c>
      <c r="B5392" s="3">
        <v>15</v>
      </c>
      <c r="C5392" s="3">
        <v>2.1951499999999999</v>
      </c>
      <c r="D5392" s="3">
        <v>44095.26</v>
      </c>
      <c r="E5392" s="5">
        <v>2749337.4</v>
      </c>
      <c r="F5392" s="3" t="s">
        <v>6</v>
      </c>
    </row>
    <row r="5393" spans="1:6">
      <c r="A5393" s="6">
        <v>42938</v>
      </c>
      <c r="B5393" s="3">
        <v>16</v>
      </c>
      <c r="C5393" s="3">
        <v>2.2059099999999998</v>
      </c>
      <c r="D5393" s="3">
        <v>46729.68</v>
      </c>
      <c r="E5393" s="5">
        <v>2749337.4</v>
      </c>
      <c r="F5393" s="3" t="s">
        <v>6</v>
      </c>
    </row>
    <row r="5394" spans="1:6">
      <c r="A5394" s="6">
        <v>42938</v>
      </c>
      <c r="B5394" s="3">
        <v>17</v>
      </c>
      <c r="C5394" s="3">
        <v>1.7174799999999999</v>
      </c>
      <c r="D5394" s="3">
        <v>37934.160000000003</v>
      </c>
      <c r="E5394" s="5">
        <v>2749337.4</v>
      </c>
      <c r="F5394" s="3" t="s">
        <v>6</v>
      </c>
    </row>
    <row r="5395" spans="1:6">
      <c r="A5395" s="6">
        <v>42938</v>
      </c>
      <c r="B5395" s="3">
        <v>18</v>
      </c>
      <c r="C5395" s="3">
        <v>1.7403299999999999</v>
      </c>
      <c r="D5395" s="3">
        <v>40075.68</v>
      </c>
      <c r="E5395" s="5">
        <v>2749337.4</v>
      </c>
      <c r="F5395" s="3" t="s">
        <v>6</v>
      </c>
    </row>
    <row r="5396" spans="1:6">
      <c r="A5396" s="6">
        <v>42938</v>
      </c>
      <c r="B5396" s="3">
        <v>19</v>
      </c>
      <c r="C5396" s="3">
        <v>1.66903</v>
      </c>
      <c r="D5396" s="3">
        <v>39706.33</v>
      </c>
      <c r="E5396" s="5">
        <v>2749337.4</v>
      </c>
      <c r="F5396" s="3" t="s">
        <v>6</v>
      </c>
    </row>
    <row r="5397" spans="1:6">
      <c r="A5397" s="6">
        <v>42938</v>
      </c>
      <c r="B5397" s="3">
        <v>20</v>
      </c>
      <c r="C5397" s="3">
        <v>1.5290600000000001</v>
      </c>
      <c r="D5397" s="3">
        <v>36649.370000000003</v>
      </c>
      <c r="E5397" s="5">
        <v>2749337.4</v>
      </c>
      <c r="F5397" s="3" t="s">
        <v>6</v>
      </c>
    </row>
    <row r="5398" spans="1:6">
      <c r="A5398" s="6">
        <v>42938</v>
      </c>
      <c r="B5398" s="3">
        <v>21</v>
      </c>
      <c r="C5398" s="3">
        <v>1.2816799999999999</v>
      </c>
      <c r="D5398" s="3">
        <v>30573.66</v>
      </c>
      <c r="E5398" s="5">
        <v>2749337.4</v>
      </c>
      <c r="F5398" s="3" t="s">
        <v>6</v>
      </c>
    </row>
    <row r="5399" spans="1:6">
      <c r="A5399" s="6">
        <v>42938</v>
      </c>
      <c r="B5399" s="3">
        <v>22</v>
      </c>
      <c r="C5399" s="3">
        <v>1.2451099999999999</v>
      </c>
      <c r="D5399" s="3">
        <v>29536.81</v>
      </c>
      <c r="E5399" s="5">
        <v>2749337.4</v>
      </c>
      <c r="F5399" s="3" t="s">
        <v>6</v>
      </c>
    </row>
    <row r="5400" spans="1:6">
      <c r="A5400" s="6">
        <v>42938</v>
      </c>
      <c r="B5400" s="3">
        <v>23</v>
      </c>
      <c r="C5400" s="3">
        <v>1.22214</v>
      </c>
      <c r="D5400" s="3">
        <v>28608.79</v>
      </c>
      <c r="E5400" s="5">
        <v>2749337.4</v>
      </c>
      <c r="F5400" s="3" t="s">
        <v>6</v>
      </c>
    </row>
    <row r="5401" spans="1:6">
      <c r="A5401" s="6">
        <v>42938</v>
      </c>
      <c r="B5401" s="3">
        <v>24</v>
      </c>
      <c r="C5401" s="3">
        <v>1.0305599999999999</v>
      </c>
      <c r="D5401" s="3">
        <v>23844.25</v>
      </c>
      <c r="E5401" s="5">
        <v>2749337.4</v>
      </c>
      <c r="F5401" s="3" t="s">
        <v>6</v>
      </c>
    </row>
    <row r="5402" spans="1:6">
      <c r="A5402" s="6">
        <v>42938</v>
      </c>
      <c r="B5402" s="3">
        <v>25</v>
      </c>
      <c r="C5402" s="3">
        <v>1.34213</v>
      </c>
      <c r="D5402" s="3">
        <v>31012.32</v>
      </c>
      <c r="E5402" s="5">
        <v>2749337.4</v>
      </c>
      <c r="F5402" s="3" t="s">
        <v>6</v>
      </c>
    </row>
    <row r="5403" spans="1:6">
      <c r="A5403" s="6">
        <v>42938</v>
      </c>
      <c r="B5403" s="3">
        <v>26</v>
      </c>
      <c r="C5403" s="3">
        <v>1.8338000000000001</v>
      </c>
      <c r="D5403" s="3">
        <v>42515.16</v>
      </c>
      <c r="E5403" s="5">
        <v>2749337.4</v>
      </c>
      <c r="F5403" s="3" t="s">
        <v>6</v>
      </c>
    </row>
    <row r="5404" spans="1:6">
      <c r="A5404" s="6">
        <v>42938</v>
      </c>
      <c r="B5404" s="3">
        <v>27</v>
      </c>
      <c r="C5404" s="3">
        <v>2.62033</v>
      </c>
      <c r="D5404" s="3">
        <v>60159.7</v>
      </c>
      <c r="E5404" s="5">
        <v>2749337.4</v>
      </c>
      <c r="F5404" s="3" t="s">
        <v>6</v>
      </c>
    </row>
    <row r="5405" spans="1:6">
      <c r="A5405" s="6">
        <v>42938</v>
      </c>
      <c r="B5405" s="3">
        <v>28</v>
      </c>
      <c r="C5405" s="3">
        <v>2.9554499999999999</v>
      </c>
      <c r="D5405" s="3">
        <v>67351.53</v>
      </c>
      <c r="E5405" s="5">
        <v>2749337.4</v>
      </c>
      <c r="F5405" s="3" t="s">
        <v>6</v>
      </c>
    </row>
    <row r="5406" spans="1:6">
      <c r="A5406" s="6">
        <v>42938</v>
      </c>
      <c r="B5406" s="3">
        <v>29</v>
      </c>
      <c r="C5406" s="3">
        <v>2.7735699999999999</v>
      </c>
      <c r="D5406" s="3">
        <v>63416.18</v>
      </c>
      <c r="E5406" s="5">
        <v>2749337.4</v>
      </c>
      <c r="F5406" s="3" t="s">
        <v>6</v>
      </c>
    </row>
    <row r="5407" spans="1:6">
      <c r="A5407" s="6">
        <v>42938</v>
      </c>
      <c r="B5407" s="3">
        <v>30</v>
      </c>
      <c r="C5407" s="3">
        <v>2.6282399999999999</v>
      </c>
      <c r="D5407" s="3">
        <v>60480.49</v>
      </c>
      <c r="E5407" s="5">
        <v>2749337.4</v>
      </c>
      <c r="F5407" s="3" t="s">
        <v>6</v>
      </c>
    </row>
    <row r="5408" spans="1:6">
      <c r="A5408" s="6">
        <v>42938</v>
      </c>
      <c r="B5408" s="3">
        <v>31</v>
      </c>
      <c r="C5408" s="3">
        <v>1.91805</v>
      </c>
      <c r="D5408" s="3">
        <v>43888.1</v>
      </c>
      <c r="E5408" s="5">
        <v>2749337.4</v>
      </c>
      <c r="F5408" s="3" t="s">
        <v>6</v>
      </c>
    </row>
    <row r="5409" spans="1:6">
      <c r="A5409" s="6">
        <v>42938</v>
      </c>
      <c r="B5409" s="3">
        <v>32</v>
      </c>
      <c r="C5409" s="3">
        <v>1.5414300000000001</v>
      </c>
      <c r="D5409" s="3">
        <v>35675.57</v>
      </c>
      <c r="E5409" s="5">
        <v>2749337.4</v>
      </c>
      <c r="F5409" s="3" t="s">
        <v>6</v>
      </c>
    </row>
    <row r="5410" spans="1:6">
      <c r="A5410" s="6">
        <v>42938</v>
      </c>
      <c r="B5410" s="3">
        <v>33</v>
      </c>
      <c r="C5410" s="3">
        <v>1.5644800000000001</v>
      </c>
      <c r="D5410" s="3">
        <v>37240.449999999997</v>
      </c>
      <c r="E5410" s="5">
        <v>2749337.4</v>
      </c>
      <c r="F5410" s="3" t="s">
        <v>6</v>
      </c>
    </row>
    <row r="5411" spans="1:6">
      <c r="A5411" s="6">
        <v>42938</v>
      </c>
      <c r="B5411" s="3">
        <v>34</v>
      </c>
      <c r="C5411" s="3">
        <v>1.8095000000000001</v>
      </c>
      <c r="D5411" s="3">
        <v>44099.29</v>
      </c>
      <c r="E5411" s="5">
        <v>2749337.4</v>
      </c>
      <c r="F5411" s="3" t="s">
        <v>6</v>
      </c>
    </row>
    <row r="5412" spans="1:6">
      <c r="A5412" s="6">
        <v>42938</v>
      </c>
      <c r="B5412" s="3">
        <v>35</v>
      </c>
      <c r="C5412" s="3">
        <v>1.8683799999999999</v>
      </c>
      <c r="D5412" s="3">
        <v>46701.83</v>
      </c>
      <c r="E5412" s="5">
        <v>2749337.4</v>
      </c>
      <c r="F5412" s="3" t="s">
        <v>6</v>
      </c>
    </row>
    <row r="5413" spans="1:6">
      <c r="A5413" s="6">
        <v>42938</v>
      </c>
      <c r="B5413" s="3">
        <v>36</v>
      </c>
      <c r="C5413" s="3">
        <v>2.2682199999999999</v>
      </c>
      <c r="D5413" s="3">
        <v>57885.85</v>
      </c>
      <c r="E5413" s="5">
        <v>2749337.4</v>
      </c>
      <c r="F5413" s="3" t="s">
        <v>6</v>
      </c>
    </row>
    <row r="5414" spans="1:6">
      <c r="A5414" s="6">
        <v>42938</v>
      </c>
      <c r="B5414" s="3">
        <v>37</v>
      </c>
      <c r="C5414" s="3">
        <v>1.96044</v>
      </c>
      <c r="D5414" s="3">
        <v>49973.66</v>
      </c>
      <c r="E5414" s="5">
        <v>2749337.4</v>
      </c>
      <c r="F5414" s="3" t="s">
        <v>6</v>
      </c>
    </row>
    <row r="5415" spans="1:6">
      <c r="A5415" s="6">
        <v>42938</v>
      </c>
      <c r="B5415" s="3">
        <v>38</v>
      </c>
      <c r="C5415" s="3">
        <v>1.7674799999999999</v>
      </c>
      <c r="D5415" s="3">
        <v>44921.79</v>
      </c>
      <c r="E5415" s="5">
        <v>2749337.4</v>
      </c>
      <c r="F5415" s="3" t="s">
        <v>6</v>
      </c>
    </row>
    <row r="5416" spans="1:6">
      <c r="A5416" s="6">
        <v>42938</v>
      </c>
      <c r="B5416" s="3">
        <v>39</v>
      </c>
      <c r="C5416" s="3">
        <v>1.53396</v>
      </c>
      <c r="D5416" s="3">
        <v>39029.519999999997</v>
      </c>
      <c r="E5416" s="5">
        <v>2749337.4</v>
      </c>
      <c r="F5416" s="3" t="s">
        <v>6</v>
      </c>
    </row>
    <row r="5417" spans="1:6">
      <c r="A5417" s="6">
        <v>42938</v>
      </c>
      <c r="B5417" s="3">
        <v>40</v>
      </c>
      <c r="C5417" s="3">
        <v>1.7199599999999999</v>
      </c>
      <c r="D5417" s="3">
        <v>43503.15</v>
      </c>
      <c r="E5417" s="5">
        <v>2749337.4</v>
      </c>
      <c r="F5417" s="3" t="s">
        <v>6</v>
      </c>
    </row>
    <row r="5418" spans="1:6">
      <c r="A5418" s="6">
        <v>42938</v>
      </c>
      <c r="B5418" s="3">
        <v>41</v>
      </c>
      <c r="C5418" s="3">
        <v>2.0532900000000001</v>
      </c>
      <c r="D5418" s="3">
        <v>51430.400000000001</v>
      </c>
      <c r="E5418" s="5">
        <v>2749337.4</v>
      </c>
      <c r="F5418" s="3" t="s">
        <v>6</v>
      </c>
    </row>
    <row r="5419" spans="1:6">
      <c r="A5419" s="6">
        <v>42938</v>
      </c>
      <c r="B5419" s="3">
        <v>42</v>
      </c>
      <c r="C5419" s="3">
        <v>1.9025799999999999</v>
      </c>
      <c r="D5419" s="3">
        <v>47398.59</v>
      </c>
      <c r="E5419" s="5">
        <v>2749337.4</v>
      </c>
      <c r="F5419" s="3" t="s">
        <v>6</v>
      </c>
    </row>
    <row r="5420" spans="1:6">
      <c r="A5420" s="6">
        <v>42938</v>
      </c>
      <c r="B5420" s="3">
        <v>43</v>
      </c>
      <c r="C5420" s="3">
        <v>1.9766300000000001</v>
      </c>
      <c r="D5420" s="3">
        <v>49391.19</v>
      </c>
      <c r="E5420" s="5">
        <v>2749337.4</v>
      </c>
      <c r="F5420" s="3" t="s">
        <v>6</v>
      </c>
    </row>
    <row r="5421" spans="1:6">
      <c r="A5421" s="6">
        <v>42938</v>
      </c>
      <c r="B5421" s="3">
        <v>44</v>
      </c>
      <c r="C5421" s="3">
        <v>2.4869500000000002</v>
      </c>
      <c r="D5421" s="3">
        <v>62186.239999999998</v>
      </c>
      <c r="E5421" s="5">
        <v>2749337.4</v>
      </c>
      <c r="F5421" s="3" t="s">
        <v>6</v>
      </c>
    </row>
    <row r="5422" spans="1:6">
      <c r="A5422" s="6">
        <v>42938</v>
      </c>
      <c r="B5422" s="3">
        <v>45</v>
      </c>
      <c r="C5422" s="3">
        <v>1.8587400000000001</v>
      </c>
      <c r="D5422" s="3">
        <v>45497.01</v>
      </c>
      <c r="E5422" s="5">
        <v>2749337.4</v>
      </c>
      <c r="F5422" s="3" t="s">
        <v>6</v>
      </c>
    </row>
    <row r="5423" spans="1:6">
      <c r="A5423" s="6">
        <v>42938</v>
      </c>
      <c r="B5423" s="3">
        <v>46</v>
      </c>
      <c r="C5423" s="3">
        <v>1.4077999999999999</v>
      </c>
      <c r="D5423" s="3">
        <v>32751.9</v>
      </c>
      <c r="E5423" s="5">
        <v>2749337.4</v>
      </c>
      <c r="F5423" s="3" t="s">
        <v>6</v>
      </c>
    </row>
    <row r="5424" spans="1:6">
      <c r="A5424" s="6">
        <v>42938</v>
      </c>
      <c r="B5424" s="3">
        <v>47</v>
      </c>
      <c r="C5424" s="3">
        <v>2.45818</v>
      </c>
      <c r="D5424" s="3">
        <v>53916.82</v>
      </c>
      <c r="E5424" s="5">
        <v>2749337.4</v>
      </c>
      <c r="F5424" s="3" t="s">
        <v>6</v>
      </c>
    </row>
    <row r="5425" spans="1:6">
      <c r="A5425" s="6">
        <v>42938</v>
      </c>
      <c r="B5425" s="3">
        <v>48</v>
      </c>
      <c r="C5425" s="3">
        <v>2.63903</v>
      </c>
      <c r="D5425" s="3">
        <v>54867.77</v>
      </c>
      <c r="E5425" s="5">
        <v>2749337.4</v>
      </c>
      <c r="F5425" s="3" t="s">
        <v>6</v>
      </c>
    </row>
    <row r="5426" spans="1:6">
      <c r="A5426" s="6">
        <v>42939</v>
      </c>
      <c r="B5426" s="3">
        <v>1</v>
      </c>
      <c r="C5426" s="3">
        <v>3.0003500000000001</v>
      </c>
      <c r="D5426" s="3">
        <v>60308.17</v>
      </c>
      <c r="E5426" s="5">
        <v>2296947.2000000002</v>
      </c>
      <c r="F5426" s="3" t="s">
        <v>6</v>
      </c>
    </row>
    <row r="5427" spans="1:6">
      <c r="A5427" s="6">
        <v>42939</v>
      </c>
      <c r="B5427" s="3">
        <v>2</v>
      </c>
      <c r="C5427" s="3">
        <v>3.0899299999999998</v>
      </c>
      <c r="D5427" s="3">
        <v>60296.41</v>
      </c>
      <c r="E5427" s="5">
        <v>2296947.2000000002</v>
      </c>
      <c r="F5427" s="3" t="s">
        <v>6</v>
      </c>
    </row>
    <row r="5428" spans="1:6">
      <c r="A5428" s="6">
        <v>42939</v>
      </c>
      <c r="B5428" s="3">
        <v>3</v>
      </c>
      <c r="C5428" s="3">
        <v>2.92726</v>
      </c>
      <c r="D5428" s="3">
        <v>56288.59</v>
      </c>
      <c r="E5428" s="5">
        <v>2296947.2000000002</v>
      </c>
      <c r="F5428" s="3" t="s">
        <v>6</v>
      </c>
    </row>
    <row r="5429" spans="1:6">
      <c r="A5429" s="6">
        <v>42939</v>
      </c>
      <c r="B5429" s="3">
        <v>4</v>
      </c>
      <c r="C5429" s="3">
        <v>3.2894800000000002</v>
      </c>
      <c r="D5429" s="3">
        <v>62277.03</v>
      </c>
      <c r="E5429" s="5">
        <v>2296947.2000000002</v>
      </c>
      <c r="F5429" s="3" t="s">
        <v>6</v>
      </c>
    </row>
    <row r="5430" spans="1:6">
      <c r="A5430" s="6">
        <v>42939</v>
      </c>
      <c r="B5430" s="3">
        <v>5</v>
      </c>
      <c r="C5430" s="3">
        <v>3.3169300000000002</v>
      </c>
      <c r="D5430" s="3">
        <v>62300.68</v>
      </c>
      <c r="E5430" s="5">
        <v>2296947.2000000002</v>
      </c>
      <c r="F5430" s="3" t="s">
        <v>6</v>
      </c>
    </row>
    <row r="5431" spans="1:6">
      <c r="A5431" s="6">
        <v>42939</v>
      </c>
      <c r="B5431" s="3">
        <v>6</v>
      </c>
      <c r="C5431" s="3">
        <v>3.4483700000000002</v>
      </c>
      <c r="D5431" s="3">
        <v>64759.9</v>
      </c>
      <c r="E5431" s="5">
        <v>2296947.2000000002</v>
      </c>
      <c r="F5431" s="3" t="s">
        <v>6</v>
      </c>
    </row>
    <row r="5432" spans="1:6">
      <c r="A5432" s="6">
        <v>42939</v>
      </c>
      <c r="B5432" s="3">
        <v>7</v>
      </c>
      <c r="C5432" s="3">
        <v>3.2045499999999998</v>
      </c>
      <c r="D5432" s="3">
        <v>60706.22</v>
      </c>
      <c r="E5432" s="5">
        <v>2296947.2000000002</v>
      </c>
      <c r="F5432" s="3" t="s">
        <v>6</v>
      </c>
    </row>
    <row r="5433" spans="1:6">
      <c r="A5433" s="6">
        <v>42939</v>
      </c>
      <c r="B5433" s="3">
        <v>8</v>
      </c>
      <c r="C5433" s="3">
        <v>3.49823</v>
      </c>
      <c r="D5433" s="3">
        <v>65750.929999999993</v>
      </c>
      <c r="E5433" s="5">
        <v>2296947.2000000002</v>
      </c>
      <c r="F5433" s="3" t="s">
        <v>6</v>
      </c>
    </row>
    <row r="5434" spans="1:6">
      <c r="A5434" s="6">
        <v>42939</v>
      </c>
      <c r="B5434" s="3">
        <v>9</v>
      </c>
      <c r="C5434" s="3">
        <v>3.4649399999999999</v>
      </c>
      <c r="D5434" s="3">
        <v>64824.74</v>
      </c>
      <c r="E5434" s="5">
        <v>2296947.2000000002</v>
      </c>
      <c r="F5434" s="3" t="s">
        <v>6</v>
      </c>
    </row>
    <row r="5435" spans="1:6">
      <c r="A5435" s="6">
        <v>42939</v>
      </c>
      <c r="B5435" s="3">
        <v>10</v>
      </c>
      <c r="C5435" s="3">
        <v>3.5122900000000001</v>
      </c>
      <c r="D5435" s="3">
        <v>65000.35</v>
      </c>
      <c r="E5435" s="5">
        <v>2296947.2000000002</v>
      </c>
      <c r="F5435" s="3" t="s">
        <v>6</v>
      </c>
    </row>
    <row r="5436" spans="1:6">
      <c r="A5436" s="6">
        <v>42939</v>
      </c>
      <c r="B5436" s="3">
        <v>11</v>
      </c>
      <c r="C5436" s="3">
        <v>3.7856900000000002</v>
      </c>
      <c r="D5436" s="3">
        <v>68606.649999999994</v>
      </c>
      <c r="E5436" s="5">
        <v>2296947.2000000002</v>
      </c>
      <c r="F5436" s="3" t="s">
        <v>6</v>
      </c>
    </row>
    <row r="5437" spans="1:6">
      <c r="A5437" s="6">
        <v>42939</v>
      </c>
      <c r="B5437" s="3">
        <v>12</v>
      </c>
      <c r="C5437" s="3">
        <v>3.7351399999999999</v>
      </c>
      <c r="D5437" s="3">
        <v>66663.759999999995</v>
      </c>
      <c r="E5437" s="5">
        <v>2296947.2000000002</v>
      </c>
      <c r="F5437" s="3" t="s">
        <v>6</v>
      </c>
    </row>
    <row r="5438" spans="1:6">
      <c r="A5438" s="6">
        <v>42939</v>
      </c>
      <c r="B5438" s="3">
        <v>13</v>
      </c>
      <c r="C5438" s="3">
        <v>3.87982</v>
      </c>
      <c r="D5438" s="3">
        <v>70306.12</v>
      </c>
      <c r="E5438" s="5">
        <v>2296947.2000000002</v>
      </c>
      <c r="F5438" s="3" t="s">
        <v>6</v>
      </c>
    </row>
    <row r="5439" spans="1:6">
      <c r="A5439" s="6">
        <v>42939</v>
      </c>
      <c r="B5439" s="3">
        <v>14</v>
      </c>
      <c r="C5439" s="3">
        <v>3.2248899999999998</v>
      </c>
      <c r="D5439" s="3">
        <v>60875.9</v>
      </c>
      <c r="E5439" s="5">
        <v>2296947.2000000002</v>
      </c>
      <c r="F5439" s="3" t="s">
        <v>6</v>
      </c>
    </row>
    <row r="5440" spans="1:6">
      <c r="A5440" s="6">
        <v>42939</v>
      </c>
      <c r="B5440" s="3">
        <v>15</v>
      </c>
      <c r="C5440" s="3">
        <v>2.3619500000000002</v>
      </c>
      <c r="D5440" s="3">
        <v>46295.66</v>
      </c>
      <c r="E5440" s="5">
        <v>2296947.2000000002</v>
      </c>
      <c r="F5440" s="3" t="s">
        <v>6</v>
      </c>
    </row>
    <row r="5441" spans="1:6">
      <c r="A5441" s="6">
        <v>42939</v>
      </c>
      <c r="B5441" s="3">
        <v>16</v>
      </c>
      <c r="C5441" s="3">
        <v>2.5371600000000001</v>
      </c>
      <c r="D5441" s="3">
        <v>50437.45</v>
      </c>
      <c r="E5441" s="5">
        <v>2296947.2000000002</v>
      </c>
      <c r="F5441" s="3" t="s">
        <v>6</v>
      </c>
    </row>
    <row r="5442" spans="1:6">
      <c r="A5442" s="6">
        <v>42939</v>
      </c>
      <c r="B5442" s="3">
        <v>17</v>
      </c>
      <c r="C5442" s="3">
        <v>1.9350499999999999</v>
      </c>
      <c r="D5442" s="3">
        <v>38814.1</v>
      </c>
      <c r="E5442" s="5">
        <v>2296947.2000000002</v>
      </c>
      <c r="F5442" s="3" t="s">
        <v>6</v>
      </c>
    </row>
    <row r="5443" spans="1:6">
      <c r="A5443" s="6">
        <v>42939</v>
      </c>
      <c r="B5443" s="3">
        <v>18</v>
      </c>
      <c r="C5443" s="3">
        <v>2.14819</v>
      </c>
      <c r="D5443" s="3">
        <v>45160.32</v>
      </c>
      <c r="E5443" s="5">
        <v>2296947.2000000002</v>
      </c>
      <c r="F5443" s="3" t="s">
        <v>6</v>
      </c>
    </row>
    <row r="5444" spans="1:6">
      <c r="A5444" s="6">
        <v>42939</v>
      </c>
      <c r="B5444" s="3">
        <v>19</v>
      </c>
      <c r="C5444" s="3">
        <v>1.7771600000000001</v>
      </c>
      <c r="D5444" s="3">
        <v>38934.86</v>
      </c>
      <c r="E5444" s="5">
        <v>2296947.2000000002</v>
      </c>
      <c r="F5444" s="3" t="s">
        <v>6</v>
      </c>
    </row>
    <row r="5445" spans="1:6">
      <c r="A5445" s="6">
        <v>42939</v>
      </c>
      <c r="B5445" s="3">
        <v>20</v>
      </c>
      <c r="C5445" s="3">
        <v>1.74685</v>
      </c>
      <c r="D5445" s="3">
        <v>39414.97</v>
      </c>
      <c r="E5445" s="5">
        <v>2296947.2000000002</v>
      </c>
      <c r="F5445" s="3" t="s">
        <v>6</v>
      </c>
    </row>
    <row r="5446" spans="1:6">
      <c r="A5446" s="6">
        <v>42939</v>
      </c>
      <c r="B5446" s="3">
        <v>21</v>
      </c>
      <c r="C5446" s="3">
        <v>1.7474400000000001</v>
      </c>
      <c r="D5446" s="3">
        <v>40573.620000000003</v>
      </c>
      <c r="E5446" s="5">
        <v>2296947.2000000002</v>
      </c>
      <c r="F5446" s="3" t="s">
        <v>6</v>
      </c>
    </row>
    <row r="5447" spans="1:6">
      <c r="A5447" s="6">
        <v>42939</v>
      </c>
      <c r="B5447" s="3">
        <v>22</v>
      </c>
      <c r="C5447" s="3">
        <v>1.6746799999999999</v>
      </c>
      <c r="D5447" s="3">
        <v>39610.21</v>
      </c>
      <c r="E5447" s="5">
        <v>2296947.2000000002</v>
      </c>
      <c r="F5447" s="3" t="s">
        <v>6</v>
      </c>
    </row>
    <row r="5448" spans="1:6">
      <c r="A5448" s="6">
        <v>42939</v>
      </c>
      <c r="B5448" s="3">
        <v>23</v>
      </c>
      <c r="C5448" s="3">
        <v>1.5905199999999999</v>
      </c>
      <c r="D5448" s="3">
        <v>38053.360000000001</v>
      </c>
      <c r="E5448" s="5">
        <v>2296947.2000000002</v>
      </c>
      <c r="F5448" s="3" t="s">
        <v>6</v>
      </c>
    </row>
    <row r="5449" spans="1:6">
      <c r="A5449" s="6">
        <v>42939</v>
      </c>
      <c r="B5449" s="3">
        <v>24</v>
      </c>
      <c r="C5449" s="3">
        <v>1.90842</v>
      </c>
      <c r="D5449" s="3">
        <v>45958.68</v>
      </c>
      <c r="E5449" s="5">
        <v>2296947.2000000002</v>
      </c>
      <c r="F5449" s="3" t="s">
        <v>6</v>
      </c>
    </row>
    <row r="5450" spans="1:6">
      <c r="A5450" s="6">
        <v>42939</v>
      </c>
      <c r="B5450" s="3">
        <v>25</v>
      </c>
      <c r="C5450" s="3">
        <v>2.5743800000000001</v>
      </c>
      <c r="D5450" s="3">
        <v>62641.84</v>
      </c>
      <c r="E5450" s="5">
        <v>2296947.2000000002</v>
      </c>
      <c r="F5450" s="3" t="s">
        <v>6</v>
      </c>
    </row>
    <row r="5451" spans="1:6">
      <c r="A5451" s="6">
        <v>42939</v>
      </c>
      <c r="B5451" s="3">
        <v>26</v>
      </c>
      <c r="C5451" s="3">
        <v>3.02027</v>
      </c>
      <c r="D5451" s="3">
        <v>72933.289999999994</v>
      </c>
      <c r="E5451" s="5">
        <v>2296947.2000000002</v>
      </c>
      <c r="F5451" s="3" t="s">
        <v>6</v>
      </c>
    </row>
    <row r="5452" spans="1:6">
      <c r="A5452" s="6">
        <v>42939</v>
      </c>
      <c r="B5452" s="3">
        <v>27</v>
      </c>
      <c r="C5452" s="3">
        <v>2.56386</v>
      </c>
      <c r="D5452" s="3">
        <v>60942.74</v>
      </c>
      <c r="E5452" s="5">
        <v>2296947.2000000002</v>
      </c>
      <c r="F5452" s="3" t="s">
        <v>6</v>
      </c>
    </row>
    <row r="5453" spans="1:6">
      <c r="A5453" s="6">
        <v>42939</v>
      </c>
      <c r="B5453" s="3">
        <v>28</v>
      </c>
      <c r="C5453" s="3">
        <v>1.96841</v>
      </c>
      <c r="D5453" s="3">
        <v>46243.32</v>
      </c>
      <c r="E5453" s="5">
        <v>2296947.2000000002</v>
      </c>
      <c r="F5453" s="3" t="s">
        <v>6</v>
      </c>
    </row>
    <row r="5454" spans="1:6">
      <c r="A5454" s="6">
        <v>42939</v>
      </c>
      <c r="B5454" s="3">
        <v>29</v>
      </c>
      <c r="C5454" s="3">
        <v>1.3746700000000001</v>
      </c>
      <c r="D5454" s="3">
        <v>31970.07</v>
      </c>
      <c r="E5454" s="5">
        <v>2296947.2000000002</v>
      </c>
      <c r="F5454" s="3" t="s">
        <v>6</v>
      </c>
    </row>
    <row r="5455" spans="1:6">
      <c r="A5455" s="6">
        <v>42939</v>
      </c>
      <c r="B5455" s="3">
        <v>30</v>
      </c>
      <c r="C5455" s="3">
        <v>1.2605599999999999</v>
      </c>
      <c r="D5455" s="3">
        <v>29042.01</v>
      </c>
      <c r="E5455" s="5">
        <v>2296947.2000000002</v>
      </c>
      <c r="F5455" s="3" t="s">
        <v>6</v>
      </c>
    </row>
    <row r="5456" spans="1:6">
      <c r="A5456" s="6">
        <v>42939</v>
      </c>
      <c r="B5456" s="3">
        <v>31</v>
      </c>
      <c r="C5456" s="3">
        <v>1.2231700000000001</v>
      </c>
      <c r="D5456" s="3">
        <v>28104.99</v>
      </c>
      <c r="E5456" s="5">
        <v>2296947.2000000002</v>
      </c>
      <c r="F5456" s="3" t="s">
        <v>6</v>
      </c>
    </row>
    <row r="5457" spans="1:6">
      <c r="A5457" s="6">
        <v>42939</v>
      </c>
      <c r="B5457" s="3">
        <v>32</v>
      </c>
      <c r="C5457" s="3">
        <v>1.3003400000000001</v>
      </c>
      <c r="D5457" s="3">
        <v>30035.67</v>
      </c>
      <c r="E5457" s="5">
        <v>2296947.2000000002</v>
      </c>
      <c r="F5457" s="3" t="s">
        <v>6</v>
      </c>
    </row>
    <row r="5458" spans="1:6">
      <c r="A5458" s="6">
        <v>42939</v>
      </c>
      <c r="B5458" s="3">
        <v>33</v>
      </c>
      <c r="C5458" s="3">
        <v>1.4218299999999999</v>
      </c>
      <c r="D5458" s="3">
        <v>33604</v>
      </c>
      <c r="E5458" s="5">
        <v>2296947.2000000002</v>
      </c>
      <c r="F5458" s="3" t="s">
        <v>6</v>
      </c>
    </row>
    <row r="5459" spans="1:6">
      <c r="A5459" s="6">
        <v>42939</v>
      </c>
      <c r="B5459" s="3">
        <v>34</v>
      </c>
      <c r="C5459" s="3">
        <v>1.5042599999999999</v>
      </c>
      <c r="D5459" s="3">
        <v>36530.46</v>
      </c>
      <c r="E5459" s="5">
        <v>2296947.2000000002</v>
      </c>
      <c r="F5459" s="3" t="s">
        <v>6</v>
      </c>
    </row>
    <row r="5460" spans="1:6">
      <c r="A5460" s="6">
        <v>42939</v>
      </c>
      <c r="B5460" s="3">
        <v>35</v>
      </c>
      <c r="C5460" s="3">
        <v>1.4383999999999999</v>
      </c>
      <c r="D5460" s="3">
        <v>35663.800000000003</v>
      </c>
      <c r="E5460" s="5">
        <v>2296947.2000000002</v>
      </c>
      <c r="F5460" s="3" t="s">
        <v>6</v>
      </c>
    </row>
    <row r="5461" spans="1:6">
      <c r="A5461" s="6">
        <v>42939</v>
      </c>
      <c r="B5461" s="3">
        <v>36</v>
      </c>
      <c r="C5461" s="3">
        <v>1.71424</v>
      </c>
      <c r="D5461" s="3">
        <v>43413.8</v>
      </c>
      <c r="E5461" s="5">
        <v>2296947.2000000002</v>
      </c>
      <c r="F5461" s="3" t="s">
        <v>6</v>
      </c>
    </row>
    <row r="5462" spans="1:6">
      <c r="A5462" s="6">
        <v>42939</v>
      </c>
      <c r="B5462" s="3">
        <v>37</v>
      </c>
      <c r="C5462" s="3">
        <v>1.6377999999999999</v>
      </c>
      <c r="D5462" s="3">
        <v>41812.07</v>
      </c>
      <c r="E5462" s="5">
        <v>2296947.2000000002</v>
      </c>
      <c r="F5462" s="3" t="s">
        <v>6</v>
      </c>
    </row>
    <row r="5463" spans="1:6">
      <c r="A5463" s="6">
        <v>42939</v>
      </c>
      <c r="B5463" s="3">
        <v>38</v>
      </c>
      <c r="C5463" s="3">
        <v>1.75787</v>
      </c>
      <c r="D5463" s="3">
        <v>44852.2</v>
      </c>
      <c r="E5463" s="5">
        <v>2296947.2000000002</v>
      </c>
      <c r="F5463" s="3" t="s">
        <v>6</v>
      </c>
    </row>
    <row r="5464" spans="1:6">
      <c r="A5464" s="6">
        <v>42939</v>
      </c>
      <c r="B5464" s="3">
        <v>39</v>
      </c>
      <c r="C5464" s="3">
        <v>1.6546099999999999</v>
      </c>
      <c r="D5464" s="3">
        <v>42263.21</v>
      </c>
      <c r="E5464" s="5">
        <v>2296947.2000000002</v>
      </c>
      <c r="F5464" s="3" t="s">
        <v>6</v>
      </c>
    </row>
    <row r="5465" spans="1:6">
      <c r="A5465" s="6">
        <v>42939</v>
      </c>
      <c r="B5465" s="3">
        <v>40</v>
      </c>
      <c r="C5465" s="3">
        <v>1.70055</v>
      </c>
      <c r="D5465" s="3">
        <v>43030.83</v>
      </c>
      <c r="E5465" s="5">
        <v>2296947.2000000002</v>
      </c>
      <c r="F5465" s="3" t="s">
        <v>6</v>
      </c>
    </row>
    <row r="5466" spans="1:6">
      <c r="A5466" s="6">
        <v>42939</v>
      </c>
      <c r="B5466" s="3">
        <v>41</v>
      </c>
      <c r="C5466" s="3">
        <v>1.47688</v>
      </c>
      <c r="D5466" s="3">
        <v>37113.49</v>
      </c>
      <c r="E5466" s="5">
        <v>2296947.2000000002</v>
      </c>
      <c r="F5466" s="3" t="s">
        <v>6</v>
      </c>
    </row>
    <row r="5467" spans="1:6">
      <c r="A5467" s="6">
        <v>42939</v>
      </c>
      <c r="B5467" s="3">
        <v>42</v>
      </c>
      <c r="C5467" s="3">
        <v>1.50789</v>
      </c>
      <c r="D5467" s="3">
        <v>37870.839999999997</v>
      </c>
      <c r="E5467" s="5">
        <v>2296947.2000000002</v>
      </c>
      <c r="F5467" s="3" t="s">
        <v>6</v>
      </c>
    </row>
    <row r="5468" spans="1:6">
      <c r="A5468" s="6">
        <v>42939</v>
      </c>
      <c r="B5468" s="3">
        <v>43</v>
      </c>
      <c r="C5468" s="3">
        <v>1.5924100000000001</v>
      </c>
      <c r="D5468" s="3">
        <v>40173.31</v>
      </c>
      <c r="E5468" s="5">
        <v>2296947.2000000002</v>
      </c>
      <c r="F5468" s="3" t="s">
        <v>6</v>
      </c>
    </row>
    <row r="5469" spans="1:6">
      <c r="A5469" s="6">
        <v>42939</v>
      </c>
      <c r="B5469" s="3">
        <v>44</v>
      </c>
      <c r="C5469" s="3">
        <v>1.59392</v>
      </c>
      <c r="D5469" s="3">
        <v>39629.129999999997</v>
      </c>
      <c r="E5469" s="5">
        <v>2296947.2000000002</v>
      </c>
      <c r="F5469" s="3" t="s">
        <v>6</v>
      </c>
    </row>
    <row r="5470" spans="1:6">
      <c r="A5470" s="6">
        <v>42939</v>
      </c>
      <c r="B5470" s="3">
        <v>45</v>
      </c>
      <c r="C5470" s="3">
        <v>1.3227</v>
      </c>
      <c r="D5470" s="3">
        <v>32090.61</v>
      </c>
      <c r="E5470" s="5">
        <v>2296947.2000000002</v>
      </c>
      <c r="F5470" s="3" t="s">
        <v>6</v>
      </c>
    </row>
    <row r="5471" spans="1:6">
      <c r="A5471" s="6">
        <v>42939</v>
      </c>
      <c r="B5471" s="3">
        <v>46</v>
      </c>
      <c r="C5471" s="3">
        <v>1.3476999999999999</v>
      </c>
      <c r="D5471" s="3">
        <v>30524.400000000001</v>
      </c>
      <c r="E5471" s="5">
        <v>2296947.2000000002</v>
      </c>
      <c r="F5471" s="3" t="s">
        <v>6</v>
      </c>
    </row>
    <row r="5472" spans="1:6">
      <c r="A5472" s="6">
        <v>42939</v>
      </c>
      <c r="B5472" s="3">
        <v>47</v>
      </c>
      <c r="C5472" s="3">
        <v>2.0010599999999998</v>
      </c>
      <c r="D5472" s="3">
        <v>41707.440000000002</v>
      </c>
      <c r="E5472" s="5">
        <v>2296947.2000000002</v>
      </c>
      <c r="F5472" s="3" t="s">
        <v>6</v>
      </c>
    </row>
    <row r="5473" spans="1:6">
      <c r="A5473" s="6">
        <v>42939</v>
      </c>
      <c r="B5473" s="3">
        <v>48</v>
      </c>
      <c r="C5473" s="3">
        <v>2.1884299999999999</v>
      </c>
      <c r="D5473" s="3">
        <v>42534.77</v>
      </c>
      <c r="E5473" s="5">
        <v>2296947.2000000002</v>
      </c>
      <c r="F5473" s="3" t="s">
        <v>6</v>
      </c>
    </row>
    <row r="5474" spans="1:6">
      <c r="A5474" s="6">
        <v>42940</v>
      </c>
      <c r="B5474" s="3">
        <v>1</v>
      </c>
      <c r="C5474" s="3">
        <v>2.68438</v>
      </c>
      <c r="D5474" s="3">
        <v>50769.36</v>
      </c>
      <c r="E5474" s="5">
        <v>2230730.08</v>
      </c>
      <c r="F5474" s="3" t="s">
        <v>6</v>
      </c>
    </row>
    <row r="5475" spans="1:6">
      <c r="A5475" s="6">
        <v>42940</v>
      </c>
      <c r="B5475" s="3">
        <v>2</v>
      </c>
      <c r="C5475" s="3">
        <v>3.01492</v>
      </c>
      <c r="D5475" s="3">
        <v>56768.27</v>
      </c>
      <c r="E5475" s="5">
        <v>2230730.08</v>
      </c>
      <c r="F5475" s="3" t="s">
        <v>6</v>
      </c>
    </row>
    <row r="5476" spans="1:6">
      <c r="A5476" s="6">
        <v>42940</v>
      </c>
      <c r="B5476" s="3">
        <v>3</v>
      </c>
      <c r="C5476" s="3">
        <v>3.3812099999999998</v>
      </c>
      <c r="D5476" s="3">
        <v>62849.17</v>
      </c>
      <c r="E5476" s="5">
        <v>2230730.08</v>
      </c>
      <c r="F5476" s="3" t="s">
        <v>6</v>
      </c>
    </row>
    <row r="5477" spans="1:6">
      <c r="A5477" s="6">
        <v>42940</v>
      </c>
      <c r="B5477" s="3">
        <v>4</v>
      </c>
      <c r="C5477" s="3">
        <v>3.30036</v>
      </c>
      <c r="D5477" s="3">
        <v>60966.81</v>
      </c>
      <c r="E5477" s="5">
        <v>2230730.08</v>
      </c>
      <c r="F5477" s="3" t="s">
        <v>6</v>
      </c>
    </row>
    <row r="5478" spans="1:6">
      <c r="A5478" s="6">
        <v>42940</v>
      </c>
      <c r="B5478" s="3">
        <v>5</v>
      </c>
      <c r="C5478" s="3">
        <v>3.36002</v>
      </c>
      <c r="D5478" s="3">
        <v>62013.36</v>
      </c>
      <c r="E5478" s="5">
        <v>2230730.08</v>
      </c>
      <c r="F5478" s="3" t="s">
        <v>6</v>
      </c>
    </row>
    <row r="5479" spans="1:6">
      <c r="A5479" s="6">
        <v>42940</v>
      </c>
      <c r="B5479" s="3">
        <v>6</v>
      </c>
      <c r="C5479" s="3">
        <v>3.0236900000000002</v>
      </c>
      <c r="D5479" s="3">
        <v>54461.47</v>
      </c>
      <c r="E5479" s="5">
        <v>2230730.08</v>
      </c>
      <c r="F5479" s="3" t="s">
        <v>6</v>
      </c>
    </row>
    <row r="5480" spans="1:6">
      <c r="A5480" s="6">
        <v>42940</v>
      </c>
      <c r="B5480" s="3">
        <v>7</v>
      </c>
      <c r="C5480" s="3">
        <v>3.2392799999999999</v>
      </c>
      <c r="D5480" s="3">
        <v>58932.2</v>
      </c>
      <c r="E5480" s="5">
        <v>2230730.08</v>
      </c>
      <c r="F5480" s="3" t="s">
        <v>6</v>
      </c>
    </row>
    <row r="5481" spans="1:6">
      <c r="A5481" s="6">
        <v>42940</v>
      </c>
      <c r="B5481" s="3">
        <v>8</v>
      </c>
      <c r="C5481" s="3">
        <v>3.97174</v>
      </c>
      <c r="D5481" s="3">
        <v>72070.78</v>
      </c>
      <c r="E5481" s="5">
        <v>2230730.08</v>
      </c>
      <c r="F5481" s="3" t="s">
        <v>6</v>
      </c>
    </row>
    <row r="5482" spans="1:6">
      <c r="A5482" s="6">
        <v>42940</v>
      </c>
      <c r="B5482" s="3">
        <v>9</v>
      </c>
      <c r="C5482" s="3">
        <v>3.37371</v>
      </c>
      <c r="D5482" s="3">
        <v>61921.49</v>
      </c>
      <c r="E5482" s="5">
        <v>2230730.08</v>
      </c>
      <c r="F5482" s="3" t="s">
        <v>6</v>
      </c>
    </row>
    <row r="5483" spans="1:6">
      <c r="A5483" s="6">
        <v>42940</v>
      </c>
      <c r="B5483" s="3">
        <v>10</v>
      </c>
      <c r="C5483" s="3">
        <v>3.2307800000000002</v>
      </c>
      <c r="D5483" s="3">
        <v>59837.57</v>
      </c>
      <c r="E5483" s="5">
        <v>2230730.08</v>
      </c>
      <c r="F5483" s="3" t="s">
        <v>6</v>
      </c>
    </row>
    <row r="5484" spans="1:6">
      <c r="A5484" s="6">
        <v>42940</v>
      </c>
      <c r="B5484" s="3">
        <v>11</v>
      </c>
      <c r="C5484" s="3">
        <v>3.3225799999999999</v>
      </c>
      <c r="D5484" s="3">
        <v>62091.96</v>
      </c>
      <c r="E5484" s="5">
        <v>2230730.08</v>
      </c>
      <c r="F5484" s="3" t="s">
        <v>6</v>
      </c>
    </row>
    <row r="5485" spans="1:6">
      <c r="A5485" s="6">
        <v>42940</v>
      </c>
      <c r="B5485" s="3">
        <v>12</v>
      </c>
      <c r="C5485" s="3">
        <v>3.0494400000000002</v>
      </c>
      <c r="D5485" s="3">
        <v>57604.39</v>
      </c>
      <c r="E5485" s="5">
        <v>2230730.08</v>
      </c>
      <c r="F5485" s="3" t="s">
        <v>6</v>
      </c>
    </row>
    <row r="5486" spans="1:6">
      <c r="A5486" s="6">
        <v>42940</v>
      </c>
      <c r="B5486" s="3">
        <v>13</v>
      </c>
      <c r="C5486" s="3">
        <v>2.5667499999999999</v>
      </c>
      <c r="D5486" s="3">
        <v>51301.85</v>
      </c>
      <c r="E5486" s="5">
        <v>2230730.08</v>
      </c>
      <c r="F5486" s="3" t="s">
        <v>6</v>
      </c>
    </row>
    <row r="5487" spans="1:6">
      <c r="A5487" s="6">
        <v>42940</v>
      </c>
      <c r="B5487" s="3">
        <v>14</v>
      </c>
      <c r="C5487" s="3">
        <v>2.1913399999999998</v>
      </c>
      <c r="D5487" s="3">
        <v>48333.56</v>
      </c>
      <c r="E5487" s="5">
        <v>2230730.08</v>
      </c>
      <c r="F5487" s="3" t="s">
        <v>6</v>
      </c>
    </row>
    <row r="5488" spans="1:6">
      <c r="A5488" s="6">
        <v>42940</v>
      </c>
      <c r="B5488" s="3">
        <v>15</v>
      </c>
      <c r="C5488" s="3">
        <v>2.06291</v>
      </c>
      <c r="D5488" s="3">
        <v>52477.52</v>
      </c>
      <c r="E5488" s="5">
        <v>2230730.08</v>
      </c>
      <c r="F5488" s="3" t="s">
        <v>6</v>
      </c>
    </row>
    <row r="5489" spans="1:6">
      <c r="A5489" s="6">
        <v>42940</v>
      </c>
      <c r="B5489" s="3">
        <v>16</v>
      </c>
      <c r="C5489" s="3">
        <v>1.74942</v>
      </c>
      <c r="D5489" s="3">
        <v>47625.17</v>
      </c>
      <c r="E5489" s="5">
        <v>2230730.08</v>
      </c>
      <c r="F5489" s="3" t="s">
        <v>6</v>
      </c>
    </row>
    <row r="5490" spans="1:6">
      <c r="A5490" s="6">
        <v>42940</v>
      </c>
      <c r="B5490" s="3">
        <v>17</v>
      </c>
      <c r="C5490" s="3">
        <v>1.55308</v>
      </c>
      <c r="D5490" s="3">
        <v>43003.53</v>
      </c>
      <c r="E5490" s="5">
        <v>2230730.08</v>
      </c>
      <c r="F5490" s="3" t="s">
        <v>6</v>
      </c>
    </row>
    <row r="5491" spans="1:6">
      <c r="A5491" s="6">
        <v>42940</v>
      </c>
      <c r="B5491" s="3">
        <v>18</v>
      </c>
      <c r="C5491" s="3">
        <v>1.8653999999999999</v>
      </c>
      <c r="D5491" s="3">
        <v>52987.99</v>
      </c>
      <c r="E5491" s="5">
        <v>2230730.08</v>
      </c>
      <c r="F5491" s="3" t="s">
        <v>6</v>
      </c>
    </row>
    <row r="5492" spans="1:6">
      <c r="A5492" s="6">
        <v>42940</v>
      </c>
      <c r="B5492" s="3">
        <v>19</v>
      </c>
      <c r="C5492" s="3">
        <v>1.65926</v>
      </c>
      <c r="D5492" s="3">
        <v>47263.519999999997</v>
      </c>
      <c r="E5492" s="5">
        <v>2230730.08</v>
      </c>
      <c r="F5492" s="3" t="s">
        <v>6</v>
      </c>
    </row>
    <row r="5493" spans="1:6">
      <c r="A5493" s="6">
        <v>42940</v>
      </c>
      <c r="B5493" s="3">
        <v>20</v>
      </c>
      <c r="C5493" s="3">
        <v>1.5292399999999999</v>
      </c>
      <c r="D5493" s="3">
        <v>43440.33</v>
      </c>
      <c r="E5493" s="5">
        <v>2230730.08</v>
      </c>
      <c r="F5493" s="3" t="s">
        <v>6</v>
      </c>
    </row>
    <row r="5494" spans="1:6">
      <c r="A5494" s="6">
        <v>42940</v>
      </c>
      <c r="B5494" s="3">
        <v>21</v>
      </c>
      <c r="C5494" s="3">
        <v>1.56921</v>
      </c>
      <c r="D5494" s="3">
        <v>44375.86</v>
      </c>
      <c r="E5494" s="5">
        <v>2230730.08</v>
      </c>
      <c r="F5494" s="3" t="s">
        <v>6</v>
      </c>
    </row>
    <row r="5495" spans="1:6">
      <c r="A5495" s="6">
        <v>42940</v>
      </c>
      <c r="B5495" s="3">
        <v>22</v>
      </c>
      <c r="C5495" s="3">
        <v>1.5430200000000001</v>
      </c>
      <c r="D5495" s="3">
        <v>43516.13</v>
      </c>
      <c r="E5495" s="5">
        <v>2230730.08</v>
      </c>
      <c r="F5495" s="3" t="s">
        <v>6</v>
      </c>
    </row>
    <row r="5496" spans="1:6">
      <c r="A5496" s="6">
        <v>42940</v>
      </c>
      <c r="B5496" s="3">
        <v>23</v>
      </c>
      <c r="C5496" s="3">
        <v>1.5508500000000001</v>
      </c>
      <c r="D5496" s="3">
        <v>43896.85</v>
      </c>
      <c r="E5496" s="5">
        <v>2230730.08</v>
      </c>
      <c r="F5496" s="3" t="s">
        <v>6</v>
      </c>
    </row>
    <row r="5497" spans="1:6">
      <c r="A5497" s="6">
        <v>42940</v>
      </c>
      <c r="B5497" s="3">
        <v>24</v>
      </c>
      <c r="C5497" s="3">
        <v>1.7264699999999999</v>
      </c>
      <c r="D5497" s="3">
        <v>48831.42</v>
      </c>
      <c r="E5497" s="5">
        <v>2230730.08</v>
      </c>
      <c r="F5497" s="3" t="s">
        <v>6</v>
      </c>
    </row>
    <row r="5498" spans="1:6">
      <c r="A5498" s="6">
        <v>42940</v>
      </c>
      <c r="B5498" s="3">
        <v>25</v>
      </c>
      <c r="C5498" s="3">
        <v>1.81965</v>
      </c>
      <c r="D5498" s="3">
        <v>51690.74</v>
      </c>
      <c r="E5498" s="5">
        <v>2230730.08</v>
      </c>
      <c r="F5498" s="3" t="s">
        <v>6</v>
      </c>
    </row>
    <row r="5499" spans="1:6">
      <c r="A5499" s="6">
        <v>42940</v>
      </c>
      <c r="B5499" s="3">
        <v>26</v>
      </c>
      <c r="C5499" s="3">
        <v>1.27722</v>
      </c>
      <c r="D5499" s="3">
        <v>36098.46</v>
      </c>
      <c r="E5499" s="5">
        <v>2230730.08</v>
      </c>
      <c r="F5499" s="3" t="s">
        <v>6</v>
      </c>
    </row>
    <row r="5500" spans="1:6">
      <c r="A5500" s="6">
        <v>42940</v>
      </c>
      <c r="B5500" s="3">
        <v>27</v>
      </c>
      <c r="C5500" s="3">
        <v>1.28095</v>
      </c>
      <c r="D5500" s="3">
        <v>36002.15</v>
      </c>
      <c r="E5500" s="5">
        <v>2230730.08</v>
      </c>
      <c r="F5500" s="3" t="s">
        <v>6</v>
      </c>
    </row>
    <row r="5501" spans="1:6">
      <c r="A5501" s="6">
        <v>42940</v>
      </c>
      <c r="B5501" s="3">
        <v>28</v>
      </c>
      <c r="C5501" s="3">
        <v>1.06047</v>
      </c>
      <c r="D5501" s="3">
        <v>29551.1</v>
      </c>
      <c r="E5501" s="5">
        <v>2230730.08</v>
      </c>
      <c r="F5501" s="3" t="s">
        <v>6</v>
      </c>
    </row>
    <row r="5502" spans="1:6">
      <c r="A5502" s="6">
        <v>42940</v>
      </c>
      <c r="B5502" s="3">
        <v>29</v>
      </c>
      <c r="C5502" s="3">
        <v>0.96726000000000001</v>
      </c>
      <c r="D5502" s="3">
        <v>27050.5</v>
      </c>
      <c r="E5502" s="5">
        <v>2230730.08</v>
      </c>
      <c r="F5502" s="3" t="s">
        <v>6</v>
      </c>
    </row>
    <row r="5503" spans="1:6">
      <c r="A5503" s="6">
        <v>42940</v>
      </c>
      <c r="B5503" s="3">
        <v>30</v>
      </c>
      <c r="C5503" s="3">
        <v>1.02156</v>
      </c>
      <c r="D5503" s="3">
        <v>28500.39</v>
      </c>
      <c r="E5503" s="5">
        <v>2230730.08</v>
      </c>
      <c r="F5503" s="3" t="s">
        <v>6</v>
      </c>
    </row>
    <row r="5504" spans="1:6">
      <c r="A5504" s="6">
        <v>42940</v>
      </c>
      <c r="B5504" s="3">
        <v>31</v>
      </c>
      <c r="C5504" s="3">
        <v>1.51986</v>
      </c>
      <c r="D5504" s="3">
        <v>42335.92</v>
      </c>
      <c r="E5504" s="5">
        <v>2230730.08</v>
      </c>
      <c r="F5504" s="3" t="s">
        <v>6</v>
      </c>
    </row>
    <row r="5505" spans="1:6">
      <c r="A5505" s="6">
        <v>42940</v>
      </c>
      <c r="B5505" s="3">
        <v>32</v>
      </c>
      <c r="C5505" s="3">
        <v>1.48546</v>
      </c>
      <c r="D5505" s="3">
        <v>41502.14</v>
      </c>
      <c r="E5505" s="5">
        <v>2230730.08</v>
      </c>
      <c r="F5505" s="3" t="s">
        <v>6</v>
      </c>
    </row>
    <row r="5506" spans="1:6">
      <c r="A5506" s="6">
        <v>42940</v>
      </c>
      <c r="B5506" s="3">
        <v>33</v>
      </c>
      <c r="C5506" s="3">
        <v>1.70987</v>
      </c>
      <c r="D5506" s="3">
        <v>48146.239999999998</v>
      </c>
      <c r="E5506" s="5">
        <v>2230730.08</v>
      </c>
      <c r="F5506" s="3" t="s">
        <v>6</v>
      </c>
    </row>
    <row r="5507" spans="1:6">
      <c r="A5507" s="6">
        <v>42940</v>
      </c>
      <c r="B5507" s="3">
        <v>34</v>
      </c>
      <c r="C5507" s="3">
        <v>1.7379199999999999</v>
      </c>
      <c r="D5507" s="3">
        <v>50202.68</v>
      </c>
      <c r="E5507" s="5">
        <v>2230730.08</v>
      </c>
      <c r="F5507" s="3" t="s">
        <v>6</v>
      </c>
    </row>
    <row r="5508" spans="1:6">
      <c r="A5508" s="6">
        <v>42940</v>
      </c>
      <c r="B5508" s="3">
        <v>35</v>
      </c>
      <c r="C5508" s="3">
        <v>1.8587</v>
      </c>
      <c r="D5508" s="3">
        <v>54787.42</v>
      </c>
      <c r="E5508" s="5">
        <v>2230730.08</v>
      </c>
      <c r="F5508" s="3" t="s">
        <v>6</v>
      </c>
    </row>
    <row r="5509" spans="1:6">
      <c r="A5509" s="6">
        <v>42940</v>
      </c>
      <c r="B5509" s="3">
        <v>36</v>
      </c>
      <c r="C5509" s="3">
        <v>1.72298</v>
      </c>
      <c r="D5509" s="3">
        <v>51106.9</v>
      </c>
      <c r="E5509" s="5">
        <v>2230730.08</v>
      </c>
      <c r="F5509" s="3" t="s">
        <v>6</v>
      </c>
    </row>
    <row r="5510" spans="1:6">
      <c r="A5510" s="6">
        <v>42940</v>
      </c>
      <c r="B5510" s="3">
        <v>37</v>
      </c>
      <c r="C5510" s="3">
        <v>1.5171600000000001</v>
      </c>
      <c r="D5510" s="3">
        <v>45087.02</v>
      </c>
      <c r="E5510" s="5">
        <v>2230730.08</v>
      </c>
      <c r="F5510" s="3" t="s">
        <v>6</v>
      </c>
    </row>
    <row r="5511" spans="1:6">
      <c r="A5511" s="6">
        <v>42940</v>
      </c>
      <c r="B5511" s="3">
        <v>38</v>
      </c>
      <c r="C5511" s="3">
        <v>1.48143</v>
      </c>
      <c r="D5511" s="3">
        <v>43845.68</v>
      </c>
      <c r="E5511" s="5">
        <v>2230730.08</v>
      </c>
      <c r="F5511" s="3" t="s">
        <v>6</v>
      </c>
    </row>
    <row r="5512" spans="1:6">
      <c r="A5512" s="6">
        <v>42940</v>
      </c>
      <c r="B5512" s="3">
        <v>39</v>
      </c>
      <c r="C5512" s="3">
        <v>1.44757</v>
      </c>
      <c r="D5512" s="3">
        <v>42669.73</v>
      </c>
      <c r="E5512" s="5">
        <v>2230730.08</v>
      </c>
      <c r="F5512" s="3" t="s">
        <v>6</v>
      </c>
    </row>
    <row r="5513" spans="1:6">
      <c r="A5513" s="6">
        <v>42940</v>
      </c>
      <c r="B5513" s="3">
        <v>40</v>
      </c>
      <c r="C5513" s="3">
        <v>1.5407900000000001</v>
      </c>
      <c r="D5513" s="3">
        <v>44969.41</v>
      </c>
      <c r="E5513" s="5">
        <v>2230730.08</v>
      </c>
      <c r="F5513" s="3" t="s">
        <v>6</v>
      </c>
    </row>
    <row r="5514" spans="1:6">
      <c r="A5514" s="6">
        <v>42940</v>
      </c>
      <c r="B5514" s="3">
        <v>41</v>
      </c>
      <c r="C5514" s="3">
        <v>1.53285</v>
      </c>
      <c r="D5514" s="3">
        <v>44214.46</v>
      </c>
      <c r="E5514" s="5">
        <v>2230730.08</v>
      </c>
      <c r="F5514" s="3" t="s">
        <v>6</v>
      </c>
    </row>
    <row r="5515" spans="1:6">
      <c r="A5515" s="6">
        <v>42940</v>
      </c>
      <c r="B5515" s="3">
        <v>42</v>
      </c>
      <c r="C5515" s="3">
        <v>1.39595</v>
      </c>
      <c r="D5515" s="3">
        <v>39775.410000000003</v>
      </c>
      <c r="E5515" s="5">
        <v>2230730.08</v>
      </c>
      <c r="F5515" s="3" t="s">
        <v>6</v>
      </c>
    </row>
    <row r="5516" spans="1:6">
      <c r="A5516" s="6">
        <v>42940</v>
      </c>
      <c r="B5516" s="3">
        <v>43</v>
      </c>
      <c r="C5516" s="3">
        <v>1.52233</v>
      </c>
      <c r="D5516" s="3">
        <v>43264.52</v>
      </c>
      <c r="E5516" s="5">
        <v>2230730.08</v>
      </c>
      <c r="F5516" s="3" t="s">
        <v>6</v>
      </c>
    </row>
    <row r="5517" spans="1:6">
      <c r="A5517" s="6">
        <v>42940</v>
      </c>
      <c r="B5517" s="3">
        <v>44</v>
      </c>
      <c r="C5517" s="3">
        <v>1.30647</v>
      </c>
      <c r="D5517" s="3">
        <v>36485.160000000003</v>
      </c>
      <c r="E5517" s="5">
        <v>2230730.08</v>
      </c>
      <c r="F5517" s="3" t="s">
        <v>6</v>
      </c>
    </row>
    <row r="5518" spans="1:6">
      <c r="A5518" s="6">
        <v>42940</v>
      </c>
      <c r="B5518" s="3">
        <v>45</v>
      </c>
      <c r="C5518" s="3">
        <v>0.66951000000000005</v>
      </c>
      <c r="D5518" s="3">
        <v>18020.87</v>
      </c>
      <c r="E5518" s="5">
        <v>2230730.08</v>
      </c>
      <c r="F5518" s="3" t="s">
        <v>6</v>
      </c>
    </row>
    <row r="5519" spans="1:6">
      <c r="A5519" s="6">
        <v>42940</v>
      </c>
      <c r="B5519" s="3">
        <v>46</v>
      </c>
      <c r="C5519" s="3">
        <v>0.60597000000000001</v>
      </c>
      <c r="D5519" s="3">
        <v>15397.62</v>
      </c>
      <c r="E5519" s="5">
        <v>2230730.08</v>
      </c>
      <c r="F5519" s="3" t="s">
        <v>6</v>
      </c>
    </row>
    <row r="5520" spans="1:6">
      <c r="A5520" s="6">
        <v>42940</v>
      </c>
      <c r="B5520" s="3">
        <v>47</v>
      </c>
      <c r="C5520" s="3">
        <v>1.55142</v>
      </c>
      <c r="D5520" s="3">
        <v>37150.949999999997</v>
      </c>
      <c r="E5520" s="5">
        <v>2230730.08</v>
      </c>
      <c r="F5520" s="3" t="s">
        <v>6</v>
      </c>
    </row>
    <row r="5521" spans="1:6">
      <c r="A5521" s="6">
        <v>42940</v>
      </c>
      <c r="B5521" s="3">
        <v>48</v>
      </c>
      <c r="C5521" s="3">
        <v>1.54816</v>
      </c>
      <c r="D5521" s="3">
        <v>35534.080000000002</v>
      </c>
      <c r="E5521" s="5">
        <v>2230730.08</v>
      </c>
      <c r="F5521" s="3" t="s">
        <v>6</v>
      </c>
    </row>
    <row r="5522" spans="1:6">
      <c r="A5522" s="6">
        <v>42941</v>
      </c>
      <c r="B5522" s="3">
        <v>1</v>
      </c>
      <c r="C5522" s="3">
        <v>1.66933</v>
      </c>
      <c r="D5522" s="3">
        <v>36368.07</v>
      </c>
      <c r="E5522" s="5">
        <v>2219842.0299999998</v>
      </c>
      <c r="F5522" s="3" t="s">
        <v>6</v>
      </c>
    </row>
    <row r="5523" spans="1:6">
      <c r="A5523" s="6">
        <v>42941</v>
      </c>
      <c r="B5523" s="3">
        <v>2</v>
      </c>
      <c r="C5523" s="3">
        <v>1.8792500000000001</v>
      </c>
      <c r="D5523" s="3">
        <v>39736.42</v>
      </c>
      <c r="E5523" s="5">
        <v>2219842.0299999998</v>
      </c>
      <c r="F5523" s="3" t="s">
        <v>6</v>
      </c>
    </row>
    <row r="5524" spans="1:6">
      <c r="A5524" s="6">
        <v>42941</v>
      </c>
      <c r="B5524" s="3">
        <v>3</v>
      </c>
      <c r="C5524" s="3">
        <v>2.4478599999999999</v>
      </c>
      <c r="D5524" s="3">
        <v>50572.51</v>
      </c>
      <c r="E5524" s="5">
        <v>2219842.0299999998</v>
      </c>
      <c r="F5524" s="3" t="s">
        <v>6</v>
      </c>
    </row>
    <row r="5525" spans="1:6">
      <c r="A5525" s="6">
        <v>42941</v>
      </c>
      <c r="B5525" s="3">
        <v>4</v>
      </c>
      <c r="C5525" s="3">
        <v>2.1409400000000001</v>
      </c>
      <c r="D5525" s="3">
        <v>43964.89</v>
      </c>
      <c r="E5525" s="5">
        <v>2219842.0299999998</v>
      </c>
      <c r="F5525" s="3" t="s">
        <v>6</v>
      </c>
    </row>
    <row r="5526" spans="1:6">
      <c r="A5526" s="6">
        <v>42941</v>
      </c>
      <c r="B5526" s="3">
        <v>5</v>
      </c>
      <c r="C5526" s="3">
        <v>2.3849900000000002</v>
      </c>
      <c r="D5526" s="3">
        <v>48451.95</v>
      </c>
      <c r="E5526" s="5">
        <v>2219842.0299999998</v>
      </c>
      <c r="F5526" s="3" t="s">
        <v>6</v>
      </c>
    </row>
    <row r="5527" spans="1:6">
      <c r="A5527" s="6">
        <v>42941</v>
      </c>
      <c r="B5527" s="3">
        <v>6</v>
      </c>
      <c r="C5527" s="3">
        <v>2.4251100000000001</v>
      </c>
      <c r="D5527" s="3">
        <v>48685.84</v>
      </c>
      <c r="E5527" s="5">
        <v>2219842.0299999998</v>
      </c>
      <c r="F5527" s="3" t="s">
        <v>6</v>
      </c>
    </row>
    <row r="5528" spans="1:6">
      <c r="A5528" s="6">
        <v>42941</v>
      </c>
      <c r="B5528" s="3">
        <v>7</v>
      </c>
      <c r="C5528" s="3">
        <v>2.38829</v>
      </c>
      <c r="D5528" s="3">
        <v>47363.96</v>
      </c>
      <c r="E5528" s="5">
        <v>2219842.0299999998</v>
      </c>
      <c r="F5528" s="3" t="s">
        <v>6</v>
      </c>
    </row>
    <row r="5529" spans="1:6">
      <c r="A5529" s="6">
        <v>42941</v>
      </c>
      <c r="B5529" s="3">
        <v>8</v>
      </c>
      <c r="C5529" s="3">
        <v>2.08792</v>
      </c>
      <c r="D5529" s="3">
        <v>41451.160000000003</v>
      </c>
      <c r="E5529" s="5">
        <v>2219842.0299999998</v>
      </c>
      <c r="F5529" s="3" t="s">
        <v>6</v>
      </c>
    </row>
    <row r="5530" spans="1:6">
      <c r="A5530" s="6">
        <v>42941</v>
      </c>
      <c r="B5530" s="3">
        <v>9</v>
      </c>
      <c r="C5530" s="3">
        <v>2.0743200000000002</v>
      </c>
      <c r="D5530" s="3">
        <v>41248.559999999998</v>
      </c>
      <c r="E5530" s="5">
        <v>2219842.0299999998</v>
      </c>
      <c r="F5530" s="3" t="s">
        <v>6</v>
      </c>
    </row>
    <row r="5531" spans="1:6">
      <c r="A5531" s="6">
        <v>42941</v>
      </c>
      <c r="B5531" s="3">
        <v>10</v>
      </c>
      <c r="C5531" s="3">
        <v>1.8844399999999999</v>
      </c>
      <c r="D5531" s="3">
        <v>37599.51</v>
      </c>
      <c r="E5531" s="5">
        <v>2219842.0299999998</v>
      </c>
      <c r="F5531" s="3" t="s">
        <v>6</v>
      </c>
    </row>
    <row r="5532" spans="1:6">
      <c r="A5532" s="6">
        <v>42941</v>
      </c>
      <c r="B5532" s="3">
        <v>11</v>
      </c>
      <c r="C5532" s="3">
        <v>1.9796</v>
      </c>
      <c r="D5532" s="3">
        <v>39912.81</v>
      </c>
      <c r="E5532" s="5">
        <v>2219842.0299999998</v>
      </c>
      <c r="F5532" s="3" t="s">
        <v>6</v>
      </c>
    </row>
    <row r="5533" spans="1:6">
      <c r="A5533" s="6">
        <v>42941</v>
      </c>
      <c r="B5533" s="3">
        <v>12</v>
      </c>
      <c r="C5533" s="3">
        <v>1.9803900000000001</v>
      </c>
      <c r="D5533" s="3">
        <v>40839.25</v>
      </c>
      <c r="E5533" s="5">
        <v>2219842.0299999998</v>
      </c>
      <c r="F5533" s="3" t="s">
        <v>6</v>
      </c>
    </row>
    <row r="5534" spans="1:6">
      <c r="A5534" s="6">
        <v>42941</v>
      </c>
      <c r="B5534" s="3">
        <v>13</v>
      </c>
      <c r="C5534" s="3">
        <v>1.772</v>
      </c>
      <c r="D5534" s="3">
        <v>38865.68</v>
      </c>
      <c r="E5534" s="5">
        <v>2219842.0299999998</v>
      </c>
      <c r="F5534" s="3" t="s">
        <v>6</v>
      </c>
    </row>
    <row r="5535" spans="1:6">
      <c r="A5535" s="6">
        <v>42941</v>
      </c>
      <c r="B5535" s="3">
        <v>14</v>
      </c>
      <c r="C5535" s="3">
        <v>1.7824599999999999</v>
      </c>
      <c r="D5535" s="3">
        <v>42719.11</v>
      </c>
      <c r="E5535" s="5">
        <v>2219842.0299999998</v>
      </c>
      <c r="F5535" s="3" t="s">
        <v>6</v>
      </c>
    </row>
    <row r="5536" spans="1:6">
      <c r="A5536" s="6">
        <v>42941</v>
      </c>
      <c r="B5536" s="3">
        <v>15</v>
      </c>
      <c r="C5536" s="3">
        <v>1.88679</v>
      </c>
      <c r="D5536" s="3">
        <v>49685.54</v>
      </c>
      <c r="E5536" s="5">
        <v>2219842.0299999998</v>
      </c>
      <c r="F5536" s="3" t="s">
        <v>6</v>
      </c>
    </row>
    <row r="5537" spans="1:6">
      <c r="A5537" s="6">
        <v>42941</v>
      </c>
      <c r="B5537" s="3">
        <v>16</v>
      </c>
      <c r="C5537" s="3">
        <v>2.2731599999999998</v>
      </c>
      <c r="D5537" s="3">
        <v>63581.95</v>
      </c>
      <c r="E5537" s="5">
        <v>2219842.0299999998</v>
      </c>
      <c r="F5537" s="3" t="s">
        <v>6</v>
      </c>
    </row>
    <row r="5538" spans="1:6">
      <c r="A5538" s="6">
        <v>42941</v>
      </c>
      <c r="B5538" s="3">
        <v>17</v>
      </c>
      <c r="C5538" s="3">
        <v>2.3569599999999999</v>
      </c>
      <c r="D5538" s="3">
        <v>68467.600000000006</v>
      </c>
      <c r="E5538" s="5">
        <v>2219842.0299999998</v>
      </c>
      <c r="F5538" s="3" t="s">
        <v>6</v>
      </c>
    </row>
    <row r="5539" spans="1:6">
      <c r="A5539" s="6">
        <v>42941</v>
      </c>
      <c r="B5539" s="3">
        <v>18</v>
      </c>
      <c r="C5539" s="3">
        <v>1.7767200000000001</v>
      </c>
      <c r="D5539" s="3">
        <v>52325.62</v>
      </c>
      <c r="E5539" s="5">
        <v>2219842.0299999998</v>
      </c>
      <c r="F5539" s="3" t="s">
        <v>6</v>
      </c>
    </row>
    <row r="5540" spans="1:6">
      <c r="A5540" s="6">
        <v>42941</v>
      </c>
      <c r="B5540" s="3">
        <v>19</v>
      </c>
      <c r="C5540" s="3">
        <v>1.9363300000000001</v>
      </c>
      <c r="D5540" s="3">
        <v>57447.98</v>
      </c>
      <c r="E5540" s="5">
        <v>2219842.0299999998</v>
      </c>
      <c r="F5540" s="3" t="s">
        <v>6</v>
      </c>
    </row>
    <row r="5541" spans="1:6">
      <c r="A5541" s="6">
        <v>42941</v>
      </c>
      <c r="B5541" s="3">
        <v>20</v>
      </c>
      <c r="C5541" s="3">
        <v>1.6787700000000001</v>
      </c>
      <c r="D5541" s="3">
        <v>49530.720000000001</v>
      </c>
      <c r="E5541" s="5">
        <v>2219842.0299999998</v>
      </c>
      <c r="F5541" s="3" t="s">
        <v>6</v>
      </c>
    </row>
    <row r="5542" spans="1:6">
      <c r="A5542" s="6">
        <v>42941</v>
      </c>
      <c r="B5542" s="3">
        <v>21</v>
      </c>
      <c r="C5542" s="3">
        <v>1.5159</v>
      </c>
      <c r="D5542" s="3">
        <v>44308.639999999999</v>
      </c>
      <c r="E5542" s="5">
        <v>2219842.0299999998</v>
      </c>
      <c r="F5542" s="3" t="s">
        <v>6</v>
      </c>
    </row>
    <row r="5543" spans="1:6">
      <c r="A5543" s="6">
        <v>42941</v>
      </c>
      <c r="B5543" s="3">
        <v>22</v>
      </c>
      <c r="C5543" s="3">
        <v>1.4870399999999999</v>
      </c>
      <c r="D5543" s="3">
        <v>43154.62</v>
      </c>
      <c r="E5543" s="5">
        <v>2219842.0299999998</v>
      </c>
      <c r="F5543" s="3" t="s">
        <v>6</v>
      </c>
    </row>
    <row r="5544" spans="1:6">
      <c r="A5544" s="6">
        <v>42941</v>
      </c>
      <c r="B5544" s="3">
        <v>23</v>
      </c>
      <c r="C5544" s="3">
        <v>1.41473</v>
      </c>
      <c r="D5544" s="3">
        <v>40912.92</v>
      </c>
      <c r="E5544" s="5">
        <v>2219842.0299999998</v>
      </c>
      <c r="F5544" s="3" t="s">
        <v>6</v>
      </c>
    </row>
    <row r="5545" spans="1:6">
      <c r="A5545" s="6">
        <v>42941</v>
      </c>
      <c r="B5545" s="3">
        <v>24</v>
      </c>
      <c r="C5545" s="3">
        <v>1.7092799999999999</v>
      </c>
      <c r="D5545" s="3">
        <v>49399.38</v>
      </c>
      <c r="E5545" s="5">
        <v>2219842.0299999998</v>
      </c>
      <c r="F5545" s="3" t="s">
        <v>6</v>
      </c>
    </row>
    <row r="5546" spans="1:6">
      <c r="A5546" s="6">
        <v>42941</v>
      </c>
      <c r="B5546" s="3">
        <v>25</v>
      </c>
      <c r="C5546" s="3">
        <v>1.50928</v>
      </c>
      <c r="D5546" s="3">
        <v>43736.160000000003</v>
      </c>
      <c r="E5546" s="5">
        <v>2219842.0299999998</v>
      </c>
      <c r="F5546" s="3" t="s">
        <v>6</v>
      </c>
    </row>
    <row r="5547" spans="1:6">
      <c r="A5547" s="6">
        <v>42941</v>
      </c>
      <c r="B5547" s="3">
        <v>26</v>
      </c>
      <c r="C5547" s="3">
        <v>1.38351</v>
      </c>
      <c r="D5547" s="3">
        <v>39602.25</v>
      </c>
      <c r="E5547" s="5">
        <v>2219842.0299999998</v>
      </c>
      <c r="F5547" s="3" t="s">
        <v>6</v>
      </c>
    </row>
    <row r="5548" spans="1:6">
      <c r="A5548" s="6">
        <v>42941</v>
      </c>
      <c r="B5548" s="3">
        <v>27</v>
      </c>
      <c r="C5548" s="3">
        <v>1.29088</v>
      </c>
      <c r="D5548" s="3">
        <v>36586.730000000003</v>
      </c>
      <c r="E5548" s="5">
        <v>2219842.0299999998</v>
      </c>
      <c r="F5548" s="3" t="s">
        <v>6</v>
      </c>
    </row>
    <row r="5549" spans="1:6">
      <c r="A5549" s="6">
        <v>42941</v>
      </c>
      <c r="B5549" s="3">
        <v>28</v>
      </c>
      <c r="C5549" s="3">
        <v>1.2419</v>
      </c>
      <c r="D5549" s="3">
        <v>34943.879999999997</v>
      </c>
      <c r="E5549" s="5">
        <v>2219842.0299999998</v>
      </c>
      <c r="F5549" s="3" t="s">
        <v>6</v>
      </c>
    </row>
    <row r="5550" spans="1:6">
      <c r="A5550" s="6">
        <v>42941</v>
      </c>
      <c r="B5550" s="3">
        <v>29</v>
      </c>
      <c r="C5550" s="3">
        <v>0.83977999999999997</v>
      </c>
      <c r="D5550" s="3">
        <v>23430.47</v>
      </c>
      <c r="E5550" s="5">
        <v>2219842.0299999998</v>
      </c>
      <c r="F5550" s="3" t="s">
        <v>6</v>
      </c>
    </row>
    <row r="5551" spans="1:6">
      <c r="A5551" s="6">
        <v>42941</v>
      </c>
      <c r="B5551" s="3">
        <v>30</v>
      </c>
      <c r="C5551" s="3">
        <v>0.71240999999999999</v>
      </c>
      <c r="D5551" s="3">
        <v>19687.82</v>
      </c>
      <c r="E5551" s="5">
        <v>2219842.0299999998</v>
      </c>
      <c r="F5551" s="3" t="s">
        <v>6</v>
      </c>
    </row>
    <row r="5552" spans="1:6">
      <c r="A5552" s="6">
        <v>42941</v>
      </c>
      <c r="B5552" s="3">
        <v>31</v>
      </c>
      <c r="C5552" s="3">
        <v>0.79</v>
      </c>
      <c r="D5552" s="3">
        <v>21768.93</v>
      </c>
      <c r="E5552" s="5">
        <v>2219842.0299999998</v>
      </c>
      <c r="F5552" s="3" t="s">
        <v>6</v>
      </c>
    </row>
    <row r="5553" spans="1:6">
      <c r="A5553" s="6">
        <v>42941</v>
      </c>
      <c r="B5553" s="3">
        <v>32</v>
      </c>
      <c r="C5553" s="3">
        <v>0.87639999999999996</v>
      </c>
      <c r="D5553" s="3">
        <v>24375.66</v>
      </c>
      <c r="E5553" s="5">
        <v>2219842.0299999998</v>
      </c>
      <c r="F5553" s="3" t="s">
        <v>6</v>
      </c>
    </row>
    <row r="5554" spans="1:6">
      <c r="A5554" s="6">
        <v>42941</v>
      </c>
      <c r="B5554" s="3">
        <v>33</v>
      </c>
      <c r="C5554" s="3">
        <v>1.00996</v>
      </c>
      <c r="D5554" s="3">
        <v>28730.97</v>
      </c>
      <c r="E5554" s="5">
        <v>2219842.0299999998</v>
      </c>
      <c r="F5554" s="3" t="s">
        <v>6</v>
      </c>
    </row>
    <row r="5555" spans="1:6">
      <c r="A5555" s="6">
        <v>42941</v>
      </c>
      <c r="B5555" s="3">
        <v>34</v>
      </c>
      <c r="C5555" s="3">
        <v>1.49857</v>
      </c>
      <c r="D5555" s="3">
        <v>43918.26</v>
      </c>
      <c r="E5555" s="5">
        <v>2219842.0299999998</v>
      </c>
      <c r="F5555" s="3" t="s">
        <v>6</v>
      </c>
    </row>
    <row r="5556" spans="1:6">
      <c r="A5556" s="6">
        <v>42941</v>
      </c>
      <c r="B5556" s="3">
        <v>35</v>
      </c>
      <c r="C5556" s="3">
        <v>1.6521699999999999</v>
      </c>
      <c r="D5556" s="3">
        <v>49385.46</v>
      </c>
      <c r="E5556" s="5">
        <v>2219842.0299999998</v>
      </c>
      <c r="F5556" s="3" t="s">
        <v>6</v>
      </c>
    </row>
    <row r="5557" spans="1:6">
      <c r="A5557" s="6">
        <v>42941</v>
      </c>
      <c r="B5557" s="3">
        <v>36</v>
      </c>
      <c r="C5557" s="3">
        <v>1.7666599999999999</v>
      </c>
      <c r="D5557" s="3">
        <v>53546.239999999998</v>
      </c>
      <c r="E5557" s="5">
        <v>2219842.0299999998</v>
      </c>
      <c r="F5557" s="3" t="s">
        <v>6</v>
      </c>
    </row>
    <row r="5558" spans="1:6">
      <c r="A5558" s="6">
        <v>42941</v>
      </c>
      <c r="B5558" s="3">
        <v>37</v>
      </c>
      <c r="C5558" s="3">
        <v>1.7455400000000001</v>
      </c>
      <c r="D5558" s="3">
        <v>53301.5</v>
      </c>
      <c r="E5558" s="5">
        <v>2219842.0299999998</v>
      </c>
      <c r="F5558" s="3" t="s">
        <v>6</v>
      </c>
    </row>
    <row r="5559" spans="1:6">
      <c r="A5559" s="6">
        <v>42941</v>
      </c>
      <c r="B5559" s="3">
        <v>38</v>
      </c>
      <c r="C5559" s="3">
        <v>1.9494800000000001</v>
      </c>
      <c r="D5559" s="3">
        <v>59679.56</v>
      </c>
      <c r="E5559" s="5">
        <v>2219842.0299999998</v>
      </c>
      <c r="F5559" s="3" t="s">
        <v>6</v>
      </c>
    </row>
    <row r="5560" spans="1:6">
      <c r="A5560" s="6">
        <v>42941</v>
      </c>
      <c r="B5560" s="3">
        <v>39</v>
      </c>
      <c r="C5560" s="3">
        <v>2.4077500000000001</v>
      </c>
      <c r="D5560" s="3">
        <v>73310.259999999995</v>
      </c>
      <c r="E5560" s="5">
        <v>2219842.0299999998</v>
      </c>
      <c r="F5560" s="3" t="s">
        <v>6</v>
      </c>
    </row>
    <row r="5561" spans="1:6">
      <c r="A5561" s="6">
        <v>42941</v>
      </c>
      <c r="B5561" s="3">
        <v>40</v>
      </c>
      <c r="C5561" s="3">
        <v>2.6357200000000001</v>
      </c>
      <c r="D5561" s="3">
        <v>79398.100000000006</v>
      </c>
      <c r="E5561" s="5">
        <v>2219842.0299999998</v>
      </c>
      <c r="F5561" s="3" t="s">
        <v>6</v>
      </c>
    </row>
    <row r="5562" spans="1:6">
      <c r="A5562" s="6">
        <v>42941</v>
      </c>
      <c r="B5562" s="3">
        <v>41</v>
      </c>
      <c r="C5562" s="3">
        <v>2.4930099999999999</v>
      </c>
      <c r="D5562" s="3">
        <v>74092.039999999994</v>
      </c>
      <c r="E5562" s="5">
        <v>2219842.0299999998</v>
      </c>
      <c r="F5562" s="3" t="s">
        <v>6</v>
      </c>
    </row>
    <row r="5563" spans="1:6">
      <c r="A5563" s="6">
        <v>42941</v>
      </c>
      <c r="B5563" s="3">
        <v>42</v>
      </c>
      <c r="C5563" s="3">
        <v>2.0222899999999999</v>
      </c>
      <c r="D5563" s="3">
        <v>59146.52</v>
      </c>
      <c r="E5563" s="5">
        <v>2219842.0299999998</v>
      </c>
      <c r="F5563" s="3" t="s">
        <v>6</v>
      </c>
    </row>
    <row r="5564" spans="1:6">
      <c r="A5564" s="6">
        <v>42941</v>
      </c>
      <c r="B5564" s="3">
        <v>43</v>
      </c>
      <c r="C5564" s="3">
        <v>1.89059</v>
      </c>
      <c r="D5564" s="3">
        <v>55482.2</v>
      </c>
      <c r="E5564" s="5">
        <v>2219842.0299999998</v>
      </c>
      <c r="F5564" s="3" t="s">
        <v>6</v>
      </c>
    </row>
    <row r="5565" spans="1:6">
      <c r="A5565" s="6">
        <v>42941</v>
      </c>
      <c r="B5565" s="3">
        <v>44</v>
      </c>
      <c r="C5565" s="3">
        <v>1.8224899999999999</v>
      </c>
      <c r="D5565" s="3">
        <v>53120.78</v>
      </c>
      <c r="E5565" s="5">
        <v>2219842.0299999998</v>
      </c>
      <c r="F5565" s="3" t="s">
        <v>6</v>
      </c>
    </row>
    <row r="5566" spans="1:6">
      <c r="A5566" s="6">
        <v>42941</v>
      </c>
      <c r="B5566" s="3">
        <v>45</v>
      </c>
      <c r="C5566" s="3">
        <v>1.5596699999999999</v>
      </c>
      <c r="D5566" s="3">
        <v>44123.76</v>
      </c>
      <c r="E5566" s="5">
        <v>2219842.0299999998</v>
      </c>
      <c r="F5566" s="3" t="s">
        <v>6</v>
      </c>
    </row>
    <row r="5567" spans="1:6">
      <c r="A5567" s="6">
        <v>42941</v>
      </c>
      <c r="B5567" s="3">
        <v>46</v>
      </c>
      <c r="C5567" s="3">
        <v>1.2279899999999999</v>
      </c>
      <c r="D5567" s="3">
        <v>32445.599999999999</v>
      </c>
      <c r="E5567" s="5">
        <v>2219842.0299999998</v>
      </c>
      <c r="F5567" s="3" t="s">
        <v>6</v>
      </c>
    </row>
    <row r="5568" spans="1:6">
      <c r="A5568" s="6">
        <v>42941</v>
      </c>
      <c r="B5568" s="3">
        <v>47</v>
      </c>
      <c r="C5568" s="3">
        <v>2.0220500000000001</v>
      </c>
      <c r="D5568" s="3">
        <v>49223.32</v>
      </c>
      <c r="E5568" s="5">
        <v>2219842.0299999998</v>
      </c>
      <c r="F5568" s="3" t="s">
        <v>6</v>
      </c>
    </row>
    <row r="5569" spans="1:6">
      <c r="A5569" s="6">
        <v>42941</v>
      </c>
      <c r="B5569" s="3">
        <v>48</v>
      </c>
      <c r="C5569" s="3">
        <v>2.2214100000000001</v>
      </c>
      <c r="D5569" s="3">
        <v>50210.9</v>
      </c>
      <c r="E5569" s="5">
        <v>2219842.0299999998</v>
      </c>
      <c r="F5569" s="3" t="s">
        <v>6</v>
      </c>
    </row>
    <row r="5570" spans="1:6">
      <c r="A5570" s="6">
        <v>42942</v>
      </c>
      <c r="B5570" s="3">
        <v>1</v>
      </c>
      <c r="C5570" s="3">
        <v>3.09843</v>
      </c>
      <c r="D5570" s="3">
        <v>68271.520000000004</v>
      </c>
      <c r="E5570" s="5">
        <v>3622511.16</v>
      </c>
      <c r="F5570" s="3" t="s">
        <v>6</v>
      </c>
    </row>
    <row r="5571" spans="1:6">
      <c r="A5571" s="6">
        <v>42942</v>
      </c>
      <c r="B5571" s="3">
        <v>2</v>
      </c>
      <c r="C5571" s="3">
        <v>2.88029</v>
      </c>
      <c r="D5571" s="3">
        <v>62547.79</v>
      </c>
      <c r="E5571" s="5">
        <v>3622511.16</v>
      </c>
      <c r="F5571" s="3" t="s">
        <v>6</v>
      </c>
    </row>
    <row r="5572" spans="1:6">
      <c r="A5572" s="6">
        <v>42942</v>
      </c>
      <c r="B5572" s="3">
        <v>3</v>
      </c>
      <c r="C5572" s="3">
        <v>2.6450399999999998</v>
      </c>
      <c r="D5572" s="3">
        <v>56288.93</v>
      </c>
      <c r="E5572" s="5">
        <v>3622511.16</v>
      </c>
      <c r="F5572" s="3" t="s">
        <v>6</v>
      </c>
    </row>
    <row r="5573" spans="1:6">
      <c r="A5573" s="6">
        <v>42942</v>
      </c>
      <c r="B5573" s="3">
        <v>4</v>
      </c>
      <c r="C5573" s="3">
        <v>2.5575100000000002</v>
      </c>
      <c r="D5573" s="3">
        <v>53426.86</v>
      </c>
      <c r="E5573" s="5">
        <v>3622511.16</v>
      </c>
      <c r="F5573" s="3" t="s">
        <v>6</v>
      </c>
    </row>
    <row r="5574" spans="1:6">
      <c r="A5574" s="6">
        <v>42942</v>
      </c>
      <c r="B5574" s="3">
        <v>5</v>
      </c>
      <c r="C5574" s="3">
        <v>2.4942099999999998</v>
      </c>
      <c r="D5574" s="3">
        <v>51105.13</v>
      </c>
      <c r="E5574" s="5">
        <v>3622511.16</v>
      </c>
      <c r="F5574" s="3" t="s">
        <v>6</v>
      </c>
    </row>
    <row r="5575" spans="1:6">
      <c r="A5575" s="6">
        <v>42942</v>
      </c>
      <c r="B5575" s="3">
        <v>6</v>
      </c>
      <c r="C5575" s="3">
        <v>2.67618</v>
      </c>
      <c r="D5575" s="3">
        <v>53665.72</v>
      </c>
      <c r="E5575" s="5">
        <v>3622511.16</v>
      </c>
      <c r="F5575" s="3" t="s">
        <v>6</v>
      </c>
    </row>
    <row r="5576" spans="1:6">
      <c r="A5576" s="6">
        <v>42942</v>
      </c>
      <c r="B5576" s="3">
        <v>7</v>
      </c>
      <c r="C5576" s="3">
        <v>3.1079599999999998</v>
      </c>
      <c r="D5576" s="3">
        <v>61976.55</v>
      </c>
      <c r="E5576" s="5">
        <v>3622511.16</v>
      </c>
      <c r="F5576" s="3" t="s">
        <v>6</v>
      </c>
    </row>
    <row r="5577" spans="1:6">
      <c r="A5577" s="6">
        <v>42942</v>
      </c>
      <c r="B5577" s="3">
        <v>8</v>
      </c>
      <c r="C5577" s="3">
        <v>2.6857199999999999</v>
      </c>
      <c r="D5577" s="3">
        <v>53094.400000000001</v>
      </c>
      <c r="E5577" s="5">
        <v>3622511.16</v>
      </c>
      <c r="F5577" s="3" t="s">
        <v>6</v>
      </c>
    </row>
    <row r="5578" spans="1:6">
      <c r="A5578" s="6">
        <v>42942</v>
      </c>
      <c r="B5578" s="3">
        <v>9</v>
      </c>
      <c r="C5578" s="3">
        <v>2.76301</v>
      </c>
      <c r="D5578" s="3">
        <v>54948.26</v>
      </c>
      <c r="E5578" s="5">
        <v>3622511.16</v>
      </c>
      <c r="F5578" s="3" t="s">
        <v>6</v>
      </c>
    </row>
    <row r="5579" spans="1:6">
      <c r="A5579" s="6">
        <v>42942</v>
      </c>
      <c r="B5579" s="3">
        <v>10</v>
      </c>
      <c r="C5579" s="3">
        <v>2.9439500000000001</v>
      </c>
      <c r="D5579" s="3">
        <v>58369.05</v>
      </c>
      <c r="E5579" s="5">
        <v>3622511.16</v>
      </c>
      <c r="F5579" s="3" t="s">
        <v>6</v>
      </c>
    </row>
    <row r="5580" spans="1:6">
      <c r="A5580" s="6">
        <v>42942</v>
      </c>
      <c r="B5580" s="3">
        <v>11</v>
      </c>
      <c r="C5580" s="3">
        <v>2.80131</v>
      </c>
      <c r="D5580" s="3">
        <v>55690.080000000002</v>
      </c>
      <c r="E5580" s="5">
        <v>3622511.16</v>
      </c>
      <c r="F5580" s="3" t="s">
        <v>6</v>
      </c>
    </row>
    <row r="5581" spans="1:6">
      <c r="A5581" s="6">
        <v>42942</v>
      </c>
      <c r="B5581" s="3">
        <v>12</v>
      </c>
      <c r="C5581" s="3">
        <v>2.6175000000000002</v>
      </c>
      <c r="D5581" s="3">
        <v>53389.29</v>
      </c>
      <c r="E5581" s="5">
        <v>3622511.16</v>
      </c>
      <c r="F5581" s="3" t="s">
        <v>6</v>
      </c>
    </row>
    <row r="5582" spans="1:6">
      <c r="A5582" s="6">
        <v>42942</v>
      </c>
      <c r="B5582" s="3">
        <v>13</v>
      </c>
      <c r="C5582" s="3">
        <v>2.5447099999999998</v>
      </c>
      <c r="D5582" s="3">
        <v>55048.93</v>
      </c>
      <c r="E5582" s="5">
        <v>3622511.16</v>
      </c>
      <c r="F5582" s="3" t="s">
        <v>6</v>
      </c>
    </row>
    <row r="5583" spans="1:6">
      <c r="A5583" s="6">
        <v>42942</v>
      </c>
      <c r="B5583" s="3">
        <v>14</v>
      </c>
      <c r="C5583" s="3">
        <v>2.3270900000000001</v>
      </c>
      <c r="D5583" s="3">
        <v>53115</v>
      </c>
      <c r="E5583" s="5">
        <v>3622511.16</v>
      </c>
      <c r="F5583" s="3" t="s">
        <v>6</v>
      </c>
    </row>
    <row r="5584" spans="1:6">
      <c r="A5584" s="6">
        <v>42942</v>
      </c>
      <c r="B5584" s="3">
        <v>15</v>
      </c>
      <c r="C5584" s="3">
        <v>2.4164599999999998</v>
      </c>
      <c r="D5584" s="3">
        <v>59775.01</v>
      </c>
      <c r="E5584" s="5">
        <v>3622511.16</v>
      </c>
      <c r="F5584" s="3" t="s">
        <v>6</v>
      </c>
    </row>
    <row r="5585" spans="1:6">
      <c r="A5585" s="6">
        <v>42942</v>
      </c>
      <c r="B5585" s="3">
        <v>16</v>
      </c>
      <c r="C5585" s="3">
        <v>2.8584000000000001</v>
      </c>
      <c r="D5585" s="3">
        <v>75086.66</v>
      </c>
      <c r="E5585" s="5">
        <v>3622511.16</v>
      </c>
      <c r="F5585" s="3" t="s">
        <v>6</v>
      </c>
    </row>
    <row r="5586" spans="1:6">
      <c r="A5586" s="6">
        <v>42942</v>
      </c>
      <c r="B5586" s="3">
        <v>17</v>
      </c>
      <c r="C5586" s="3">
        <v>3.1405400000000001</v>
      </c>
      <c r="D5586" s="3">
        <v>87172.34</v>
      </c>
      <c r="E5586" s="5">
        <v>3622511.16</v>
      </c>
      <c r="F5586" s="3" t="s">
        <v>6</v>
      </c>
    </row>
    <row r="5587" spans="1:6">
      <c r="A5587" s="6">
        <v>42942</v>
      </c>
      <c r="B5587" s="3">
        <v>18</v>
      </c>
      <c r="C5587" s="3">
        <v>3.6301999999999999</v>
      </c>
      <c r="D5587" s="3">
        <v>103851.36</v>
      </c>
      <c r="E5587" s="5">
        <v>3622511.16</v>
      </c>
      <c r="F5587" s="3" t="s">
        <v>6</v>
      </c>
    </row>
    <row r="5588" spans="1:6">
      <c r="A5588" s="6">
        <v>42942</v>
      </c>
      <c r="B5588" s="3">
        <v>19</v>
      </c>
      <c r="C5588" s="3">
        <v>4.0214400000000001</v>
      </c>
      <c r="D5588" s="3">
        <v>117545.38</v>
      </c>
      <c r="E5588" s="5">
        <v>3622511.16</v>
      </c>
      <c r="F5588" s="3" t="s">
        <v>6</v>
      </c>
    </row>
    <row r="5589" spans="1:6">
      <c r="A5589" s="6">
        <v>42942</v>
      </c>
      <c r="B5589" s="3">
        <v>20</v>
      </c>
      <c r="C5589" s="3">
        <v>4.5145400000000002</v>
      </c>
      <c r="D5589" s="3">
        <v>133021.34</v>
      </c>
      <c r="E5589" s="5">
        <v>3622511.16</v>
      </c>
      <c r="F5589" s="3" t="s">
        <v>6</v>
      </c>
    </row>
    <row r="5590" spans="1:6">
      <c r="A5590" s="6">
        <v>42942</v>
      </c>
      <c r="B5590" s="3">
        <v>21</v>
      </c>
      <c r="C5590" s="3">
        <v>4.59938</v>
      </c>
      <c r="D5590" s="3">
        <v>135075.25</v>
      </c>
      <c r="E5590" s="5">
        <v>3622511.16</v>
      </c>
      <c r="F5590" s="3" t="s">
        <v>6</v>
      </c>
    </row>
    <row r="5591" spans="1:6">
      <c r="A5591" s="6">
        <v>42942</v>
      </c>
      <c r="B5591" s="3">
        <v>22</v>
      </c>
      <c r="C5591" s="3">
        <v>3.9452199999999999</v>
      </c>
      <c r="D5591" s="3">
        <v>114839.88</v>
      </c>
      <c r="E5591" s="5">
        <v>3622511.16</v>
      </c>
      <c r="F5591" s="3" t="s">
        <v>6</v>
      </c>
    </row>
    <row r="5592" spans="1:6">
      <c r="A5592" s="6">
        <v>42942</v>
      </c>
      <c r="B5592" s="3">
        <v>23</v>
      </c>
      <c r="C5592" s="3">
        <v>3.2722600000000002</v>
      </c>
      <c r="D5592" s="3">
        <v>95207.94</v>
      </c>
      <c r="E5592" s="5">
        <v>3622511.16</v>
      </c>
      <c r="F5592" s="3" t="s">
        <v>6</v>
      </c>
    </row>
    <row r="5593" spans="1:6">
      <c r="A5593" s="6">
        <v>42942</v>
      </c>
      <c r="B5593" s="3">
        <v>24</v>
      </c>
      <c r="C5593" s="3">
        <v>2.6148400000000001</v>
      </c>
      <c r="D5593" s="3">
        <v>75634.23</v>
      </c>
      <c r="E5593" s="5">
        <v>3622511.16</v>
      </c>
      <c r="F5593" s="3" t="s">
        <v>6</v>
      </c>
    </row>
    <row r="5594" spans="1:6">
      <c r="A5594" s="6">
        <v>42942</v>
      </c>
      <c r="B5594" s="3">
        <v>25</v>
      </c>
      <c r="C5594" s="3">
        <v>2.5013899999999998</v>
      </c>
      <c r="D5594" s="3">
        <v>72468.639999999999</v>
      </c>
      <c r="E5594" s="5">
        <v>3622511.16</v>
      </c>
      <c r="F5594" s="3" t="s">
        <v>6</v>
      </c>
    </row>
    <row r="5595" spans="1:6">
      <c r="A5595" s="6">
        <v>42942</v>
      </c>
      <c r="B5595" s="3">
        <v>26</v>
      </c>
      <c r="C5595" s="3">
        <v>2.52488</v>
      </c>
      <c r="D5595" s="3">
        <v>72602.710000000006</v>
      </c>
      <c r="E5595" s="5">
        <v>3622511.16</v>
      </c>
      <c r="F5595" s="3" t="s">
        <v>6</v>
      </c>
    </row>
    <row r="5596" spans="1:6">
      <c r="A5596" s="6">
        <v>42942</v>
      </c>
      <c r="B5596" s="3">
        <v>27</v>
      </c>
      <c r="C5596" s="3">
        <v>3.1951100000000001</v>
      </c>
      <c r="D5596" s="3">
        <v>89959.3</v>
      </c>
      <c r="E5596" s="5">
        <v>3622511.16</v>
      </c>
      <c r="F5596" s="3" t="s">
        <v>6</v>
      </c>
    </row>
    <row r="5597" spans="1:6">
      <c r="A5597" s="6">
        <v>42942</v>
      </c>
      <c r="B5597" s="3">
        <v>28</v>
      </c>
      <c r="C5597" s="3">
        <v>3.0992999999999999</v>
      </c>
      <c r="D5597" s="3">
        <v>85669.17</v>
      </c>
      <c r="E5597" s="5">
        <v>3622511.16</v>
      </c>
      <c r="F5597" s="3" t="s">
        <v>6</v>
      </c>
    </row>
    <row r="5598" spans="1:6">
      <c r="A5598" s="6">
        <v>42942</v>
      </c>
      <c r="B5598" s="3">
        <v>29</v>
      </c>
      <c r="C5598" s="3">
        <v>2.4575300000000002</v>
      </c>
      <c r="D5598" s="3">
        <v>67377.740000000005</v>
      </c>
      <c r="E5598" s="5">
        <v>3622511.16</v>
      </c>
      <c r="F5598" s="3" t="s">
        <v>6</v>
      </c>
    </row>
    <row r="5599" spans="1:6">
      <c r="A5599" s="6">
        <v>42942</v>
      </c>
      <c r="B5599" s="3">
        <v>30</v>
      </c>
      <c r="C5599" s="3">
        <v>2.8015099999999999</v>
      </c>
      <c r="D5599" s="3">
        <v>75193.009999999995</v>
      </c>
      <c r="E5599" s="5">
        <v>3622511.16</v>
      </c>
      <c r="F5599" s="3" t="s">
        <v>6</v>
      </c>
    </row>
    <row r="5600" spans="1:6">
      <c r="A5600" s="6">
        <v>42942</v>
      </c>
      <c r="B5600" s="3">
        <v>31</v>
      </c>
      <c r="C5600" s="3">
        <v>3.2700399999999998</v>
      </c>
      <c r="D5600" s="3">
        <v>87687.64</v>
      </c>
      <c r="E5600" s="5">
        <v>3622511.16</v>
      </c>
      <c r="F5600" s="3" t="s">
        <v>6</v>
      </c>
    </row>
    <row r="5601" spans="1:6">
      <c r="A5601" s="6">
        <v>42942</v>
      </c>
      <c r="B5601" s="3">
        <v>32</v>
      </c>
      <c r="C5601" s="3">
        <v>2.8915500000000001</v>
      </c>
      <c r="D5601" s="3">
        <v>77080.84</v>
      </c>
      <c r="E5601" s="5">
        <v>3622511.16</v>
      </c>
      <c r="F5601" s="3" t="s">
        <v>6</v>
      </c>
    </row>
    <row r="5602" spans="1:6">
      <c r="A5602" s="6">
        <v>42942</v>
      </c>
      <c r="B5602" s="3">
        <v>33</v>
      </c>
      <c r="C5602" s="3">
        <v>3.3987699999999998</v>
      </c>
      <c r="D5602" s="3">
        <v>91533.56</v>
      </c>
      <c r="E5602" s="5">
        <v>3622511.16</v>
      </c>
      <c r="F5602" s="3" t="s">
        <v>6</v>
      </c>
    </row>
    <row r="5603" spans="1:6">
      <c r="A5603" s="6">
        <v>42942</v>
      </c>
      <c r="B5603" s="3">
        <v>34</v>
      </c>
      <c r="C5603" s="3">
        <v>3.5108600000000001</v>
      </c>
      <c r="D5603" s="3">
        <v>96852.26</v>
      </c>
      <c r="E5603" s="5">
        <v>3622511.16</v>
      </c>
      <c r="F5603" s="3" t="s">
        <v>6</v>
      </c>
    </row>
    <row r="5604" spans="1:6">
      <c r="A5604" s="6">
        <v>42942</v>
      </c>
      <c r="B5604" s="3">
        <v>35</v>
      </c>
      <c r="C5604" s="3">
        <v>2.92374</v>
      </c>
      <c r="D5604" s="3">
        <v>82676.25</v>
      </c>
      <c r="E5604" s="5">
        <v>3622511.16</v>
      </c>
      <c r="F5604" s="3" t="s">
        <v>6</v>
      </c>
    </row>
    <row r="5605" spans="1:6">
      <c r="A5605" s="6">
        <v>42942</v>
      </c>
      <c r="B5605" s="3">
        <v>36</v>
      </c>
      <c r="C5605" s="3">
        <v>3.23258</v>
      </c>
      <c r="D5605" s="3">
        <v>92446.05</v>
      </c>
      <c r="E5605" s="5">
        <v>3622511.16</v>
      </c>
      <c r="F5605" s="3" t="s">
        <v>6</v>
      </c>
    </row>
    <row r="5606" spans="1:6">
      <c r="A5606" s="6">
        <v>42942</v>
      </c>
      <c r="B5606" s="3">
        <v>37</v>
      </c>
      <c r="C5606" s="3">
        <v>2.7052299999999998</v>
      </c>
      <c r="D5606" s="3">
        <v>77573.47</v>
      </c>
      <c r="E5606" s="5">
        <v>3622511.16</v>
      </c>
      <c r="F5606" s="3" t="s">
        <v>6</v>
      </c>
    </row>
    <row r="5607" spans="1:6">
      <c r="A5607" s="6">
        <v>42942</v>
      </c>
      <c r="B5607" s="3">
        <v>38</v>
      </c>
      <c r="C5607" s="3">
        <v>2.5886200000000001</v>
      </c>
      <c r="D5607" s="3">
        <v>73775.539999999994</v>
      </c>
      <c r="E5607" s="5">
        <v>3622511.16</v>
      </c>
      <c r="F5607" s="3" t="s">
        <v>6</v>
      </c>
    </row>
    <row r="5608" spans="1:6">
      <c r="A5608" s="6">
        <v>42942</v>
      </c>
      <c r="B5608" s="3">
        <v>39</v>
      </c>
      <c r="C5608" s="3">
        <v>2.4662899999999999</v>
      </c>
      <c r="D5608" s="3">
        <v>69406.740000000005</v>
      </c>
      <c r="E5608" s="5">
        <v>3622511.16</v>
      </c>
      <c r="F5608" s="3" t="s">
        <v>6</v>
      </c>
    </row>
    <row r="5609" spans="1:6">
      <c r="A5609" s="6">
        <v>42942</v>
      </c>
      <c r="B5609" s="3">
        <v>40</v>
      </c>
      <c r="C5609" s="3">
        <v>2.3920400000000002</v>
      </c>
      <c r="D5609" s="3">
        <v>66393.64</v>
      </c>
      <c r="E5609" s="5">
        <v>3622511.16</v>
      </c>
      <c r="F5609" s="3" t="s">
        <v>6</v>
      </c>
    </row>
    <row r="5610" spans="1:6">
      <c r="A5610" s="6">
        <v>42942</v>
      </c>
      <c r="B5610" s="3">
        <v>41</v>
      </c>
      <c r="C5610" s="3">
        <v>2.4233199999999999</v>
      </c>
      <c r="D5610" s="3">
        <v>66336.990000000005</v>
      </c>
      <c r="E5610" s="5">
        <v>3622511.16</v>
      </c>
      <c r="F5610" s="3" t="s">
        <v>6</v>
      </c>
    </row>
    <row r="5611" spans="1:6">
      <c r="A5611" s="6">
        <v>42942</v>
      </c>
      <c r="B5611" s="3">
        <v>42</v>
      </c>
      <c r="C5611" s="3">
        <v>2.37819</v>
      </c>
      <c r="D5611" s="3">
        <v>64374.9</v>
      </c>
      <c r="E5611" s="5">
        <v>3622511.16</v>
      </c>
      <c r="F5611" s="3" t="s">
        <v>6</v>
      </c>
    </row>
    <row r="5612" spans="1:6">
      <c r="A5612" s="6">
        <v>42942</v>
      </c>
      <c r="B5612" s="3">
        <v>43</v>
      </c>
      <c r="C5612" s="3">
        <v>2.33568</v>
      </c>
      <c r="D5612" s="3">
        <v>63190.16</v>
      </c>
      <c r="E5612" s="5">
        <v>3622511.16</v>
      </c>
      <c r="F5612" s="3" t="s">
        <v>6</v>
      </c>
    </row>
    <row r="5613" spans="1:6">
      <c r="A5613" s="6">
        <v>42942</v>
      </c>
      <c r="B5613" s="3">
        <v>44</v>
      </c>
      <c r="C5613" s="3">
        <v>2.5669499999999998</v>
      </c>
      <c r="D5613" s="3">
        <v>68389.509999999995</v>
      </c>
      <c r="E5613" s="5">
        <v>3622511.16</v>
      </c>
      <c r="F5613" s="3" t="s">
        <v>6</v>
      </c>
    </row>
    <row r="5614" spans="1:6">
      <c r="A5614" s="6">
        <v>42942</v>
      </c>
      <c r="B5614" s="3">
        <v>45</v>
      </c>
      <c r="C5614" s="3">
        <v>2.2221799999999998</v>
      </c>
      <c r="D5614" s="3">
        <v>56934.05</v>
      </c>
      <c r="E5614" s="5">
        <v>3622511.16</v>
      </c>
      <c r="F5614" s="3" t="s">
        <v>6</v>
      </c>
    </row>
    <row r="5615" spans="1:6">
      <c r="A5615" s="6">
        <v>42942</v>
      </c>
      <c r="B5615" s="3">
        <v>46</v>
      </c>
      <c r="C5615" s="3">
        <v>2.8932600000000002</v>
      </c>
      <c r="D5615" s="3">
        <v>68138.58</v>
      </c>
      <c r="E5615" s="5">
        <v>3622511.16</v>
      </c>
      <c r="F5615" s="3" t="s">
        <v>6</v>
      </c>
    </row>
    <row r="5616" spans="1:6">
      <c r="A5616" s="6">
        <v>42942</v>
      </c>
      <c r="B5616" s="3">
        <v>47</v>
      </c>
      <c r="C5616" s="3">
        <v>4.0959300000000001</v>
      </c>
      <c r="D5616" s="3">
        <v>89581.31</v>
      </c>
      <c r="E5616" s="5">
        <v>3622511.16</v>
      </c>
      <c r="F5616" s="3" t="s">
        <v>6</v>
      </c>
    </row>
    <row r="5617" spans="1:6">
      <c r="A5617" s="6">
        <v>42942</v>
      </c>
      <c r="B5617" s="3">
        <v>48</v>
      </c>
      <c r="C5617" s="3">
        <v>3.8233799999999998</v>
      </c>
      <c r="D5617" s="3">
        <v>78722.600000000006</v>
      </c>
      <c r="E5617" s="5">
        <v>3622511.16</v>
      </c>
      <c r="F5617" s="3" t="s">
        <v>6</v>
      </c>
    </row>
    <row r="5618" spans="1:6">
      <c r="A5618" s="6">
        <v>42943</v>
      </c>
      <c r="B5618" s="3">
        <v>1</v>
      </c>
      <c r="C5618" s="3">
        <v>4.79488</v>
      </c>
      <c r="D5618" s="3">
        <v>97846.92</v>
      </c>
      <c r="E5618" s="5">
        <v>3599104.83</v>
      </c>
      <c r="F5618" s="3" t="s">
        <v>6</v>
      </c>
    </row>
    <row r="5619" spans="1:6">
      <c r="A5619" s="6">
        <v>42943</v>
      </c>
      <c r="B5619" s="3">
        <v>2</v>
      </c>
      <c r="C5619" s="3">
        <v>5.1979300000000004</v>
      </c>
      <c r="D5619" s="3">
        <v>104291.32</v>
      </c>
      <c r="E5619" s="5">
        <v>3599104.83</v>
      </c>
      <c r="F5619" s="3" t="s">
        <v>6</v>
      </c>
    </row>
    <row r="5620" spans="1:6">
      <c r="A5620" s="6">
        <v>42943</v>
      </c>
      <c r="B5620" s="3">
        <v>3</v>
      </c>
      <c r="C5620" s="3">
        <v>4.6031599999999999</v>
      </c>
      <c r="D5620" s="3">
        <v>90360.63</v>
      </c>
      <c r="E5620" s="5">
        <v>3599104.83</v>
      </c>
      <c r="F5620" s="3" t="s">
        <v>6</v>
      </c>
    </row>
    <row r="5621" spans="1:6">
      <c r="A5621" s="6">
        <v>42943</v>
      </c>
      <c r="B5621" s="3">
        <v>4</v>
      </c>
      <c r="C5621" s="3">
        <v>4.6008899999999997</v>
      </c>
      <c r="D5621" s="3">
        <v>89575.59</v>
      </c>
      <c r="E5621" s="5">
        <v>3599104.83</v>
      </c>
      <c r="F5621" s="3" t="s">
        <v>6</v>
      </c>
    </row>
    <row r="5622" spans="1:6">
      <c r="A5622" s="6">
        <v>42943</v>
      </c>
      <c r="B5622" s="3">
        <v>5</v>
      </c>
      <c r="C5622" s="3">
        <v>4.6200099999999997</v>
      </c>
      <c r="D5622" s="3">
        <v>89403.82</v>
      </c>
      <c r="E5622" s="5">
        <v>3599104.83</v>
      </c>
      <c r="F5622" s="3" t="s">
        <v>6</v>
      </c>
    </row>
    <row r="5623" spans="1:6">
      <c r="A5623" s="6">
        <v>42943</v>
      </c>
      <c r="B5623" s="3">
        <v>6</v>
      </c>
      <c r="C5623" s="3">
        <v>4.44909</v>
      </c>
      <c r="D5623" s="3">
        <v>85164.1</v>
      </c>
      <c r="E5623" s="5">
        <v>3599104.83</v>
      </c>
      <c r="F5623" s="3" t="s">
        <v>6</v>
      </c>
    </row>
    <row r="5624" spans="1:6">
      <c r="A5624" s="6">
        <v>42943</v>
      </c>
      <c r="B5624" s="3">
        <v>7</v>
      </c>
      <c r="C5624" s="3">
        <v>4.6912599999999998</v>
      </c>
      <c r="D5624" s="3">
        <v>90582.77</v>
      </c>
      <c r="E5624" s="5">
        <v>3599104.83</v>
      </c>
      <c r="F5624" s="3" t="s">
        <v>6</v>
      </c>
    </row>
    <row r="5625" spans="1:6">
      <c r="A5625" s="6">
        <v>42943</v>
      </c>
      <c r="B5625" s="3">
        <v>8</v>
      </c>
      <c r="C5625" s="3">
        <v>4.3658400000000004</v>
      </c>
      <c r="D5625" s="3">
        <v>84330.04</v>
      </c>
      <c r="E5625" s="5">
        <v>3599104.83</v>
      </c>
      <c r="F5625" s="3" t="s">
        <v>6</v>
      </c>
    </row>
    <row r="5626" spans="1:6">
      <c r="A5626" s="6">
        <v>42943</v>
      </c>
      <c r="B5626" s="3">
        <v>9</v>
      </c>
      <c r="C5626" s="3">
        <v>4.7227899999999998</v>
      </c>
      <c r="D5626" s="3">
        <v>91583.44</v>
      </c>
      <c r="E5626" s="5">
        <v>3599104.83</v>
      </c>
      <c r="F5626" s="3" t="s">
        <v>6</v>
      </c>
    </row>
    <row r="5627" spans="1:6">
      <c r="A5627" s="6">
        <v>42943</v>
      </c>
      <c r="B5627" s="3">
        <v>10</v>
      </c>
      <c r="C5627" s="3">
        <v>5.0001899999999999</v>
      </c>
      <c r="D5627" s="3">
        <v>97793.58</v>
      </c>
      <c r="E5627" s="5">
        <v>3599104.83</v>
      </c>
      <c r="F5627" s="3" t="s">
        <v>6</v>
      </c>
    </row>
    <row r="5628" spans="1:6">
      <c r="A5628" s="6">
        <v>42943</v>
      </c>
      <c r="B5628" s="3">
        <v>11</v>
      </c>
      <c r="C5628" s="3">
        <v>5.0143399999999998</v>
      </c>
      <c r="D5628" s="3">
        <v>98786.07</v>
      </c>
      <c r="E5628" s="5">
        <v>3599104.83</v>
      </c>
      <c r="F5628" s="3" t="s">
        <v>6</v>
      </c>
    </row>
    <row r="5629" spans="1:6">
      <c r="A5629" s="6">
        <v>42943</v>
      </c>
      <c r="B5629" s="3">
        <v>12</v>
      </c>
      <c r="C5629" s="3">
        <v>6.3903800000000004</v>
      </c>
      <c r="D5629" s="3">
        <v>129193.92</v>
      </c>
      <c r="E5629" s="5">
        <v>3599104.83</v>
      </c>
      <c r="F5629" s="3" t="s">
        <v>6</v>
      </c>
    </row>
    <row r="5630" spans="1:6">
      <c r="A5630" s="6">
        <v>42943</v>
      </c>
      <c r="B5630" s="3">
        <v>13</v>
      </c>
      <c r="C5630" s="3">
        <v>5.3099499999999997</v>
      </c>
      <c r="D5630" s="3">
        <v>112325.25</v>
      </c>
      <c r="E5630" s="5">
        <v>3599104.83</v>
      </c>
      <c r="F5630" s="3" t="s">
        <v>6</v>
      </c>
    </row>
    <row r="5631" spans="1:6">
      <c r="A5631" s="6">
        <v>42943</v>
      </c>
      <c r="B5631" s="3">
        <v>14</v>
      </c>
      <c r="C5631" s="3">
        <v>4.50901</v>
      </c>
      <c r="D5631" s="3">
        <v>101586.42</v>
      </c>
      <c r="E5631" s="5">
        <v>3599104.83</v>
      </c>
      <c r="F5631" s="3" t="s">
        <v>6</v>
      </c>
    </row>
    <row r="5632" spans="1:6">
      <c r="A5632" s="6">
        <v>42943</v>
      </c>
      <c r="B5632" s="3">
        <v>15</v>
      </c>
      <c r="C5632" s="3">
        <v>3.5895999999999999</v>
      </c>
      <c r="D5632" s="3">
        <v>87313.48</v>
      </c>
      <c r="E5632" s="5">
        <v>3599104.83</v>
      </c>
      <c r="F5632" s="3" t="s">
        <v>6</v>
      </c>
    </row>
    <row r="5633" spans="1:6">
      <c r="A5633" s="6">
        <v>42943</v>
      </c>
      <c r="B5633" s="3">
        <v>16</v>
      </c>
      <c r="C5633" s="3">
        <v>3.5575899999999998</v>
      </c>
      <c r="D5633" s="3">
        <v>92569.42</v>
      </c>
      <c r="E5633" s="5">
        <v>3599104.83</v>
      </c>
      <c r="F5633" s="3" t="s">
        <v>6</v>
      </c>
    </row>
    <row r="5634" spans="1:6">
      <c r="A5634" s="6">
        <v>42943</v>
      </c>
      <c r="B5634" s="3">
        <v>17</v>
      </c>
      <c r="C5634" s="3">
        <v>3.2710599999999999</v>
      </c>
      <c r="D5634" s="3">
        <v>88897.22</v>
      </c>
      <c r="E5634" s="5">
        <v>3599104.83</v>
      </c>
      <c r="F5634" s="3" t="s">
        <v>6</v>
      </c>
    </row>
    <row r="5635" spans="1:6">
      <c r="A5635" s="6">
        <v>42943</v>
      </c>
      <c r="B5635" s="3">
        <v>18</v>
      </c>
      <c r="C5635" s="3">
        <v>3.2432500000000002</v>
      </c>
      <c r="D5635" s="3">
        <v>90684.24</v>
      </c>
      <c r="E5635" s="5">
        <v>3599104.83</v>
      </c>
      <c r="F5635" s="3" t="s">
        <v>6</v>
      </c>
    </row>
    <row r="5636" spans="1:6">
      <c r="A5636" s="6">
        <v>42943</v>
      </c>
      <c r="B5636" s="3">
        <v>19</v>
      </c>
      <c r="C5636" s="3">
        <v>2.7903199999999999</v>
      </c>
      <c r="D5636" s="3">
        <v>78936</v>
      </c>
      <c r="E5636" s="5">
        <v>3599104.83</v>
      </c>
      <c r="F5636" s="3" t="s">
        <v>6</v>
      </c>
    </row>
    <row r="5637" spans="1:6">
      <c r="A5637" s="6">
        <v>42943</v>
      </c>
      <c r="B5637" s="3">
        <v>20</v>
      </c>
      <c r="C5637" s="3">
        <v>3.1265700000000001</v>
      </c>
      <c r="D5637" s="3">
        <v>87765.52</v>
      </c>
      <c r="E5637" s="5">
        <v>3599104.83</v>
      </c>
      <c r="F5637" s="3" t="s">
        <v>6</v>
      </c>
    </row>
    <row r="5638" spans="1:6">
      <c r="A5638" s="6">
        <v>42943</v>
      </c>
      <c r="B5638" s="3">
        <v>21</v>
      </c>
      <c r="C5638" s="3">
        <v>2.7927499999999998</v>
      </c>
      <c r="D5638" s="3">
        <v>77763.320000000007</v>
      </c>
      <c r="E5638" s="5">
        <v>3599104.83</v>
      </c>
      <c r="F5638" s="3" t="s">
        <v>6</v>
      </c>
    </row>
    <row r="5639" spans="1:6">
      <c r="A5639" s="6">
        <v>42943</v>
      </c>
      <c r="B5639" s="3">
        <v>22</v>
      </c>
      <c r="C5639" s="3">
        <v>2.5859899999999998</v>
      </c>
      <c r="D5639" s="3">
        <v>71365.490000000005</v>
      </c>
      <c r="E5639" s="5">
        <v>3599104.83</v>
      </c>
      <c r="F5639" s="3" t="s">
        <v>6</v>
      </c>
    </row>
    <row r="5640" spans="1:6">
      <c r="A5640" s="6">
        <v>42943</v>
      </c>
      <c r="B5640" s="3">
        <v>23</v>
      </c>
      <c r="C5640" s="3">
        <v>2.3043499999999999</v>
      </c>
      <c r="D5640" s="3">
        <v>62652.22</v>
      </c>
      <c r="E5640" s="5">
        <v>3599104.83</v>
      </c>
      <c r="F5640" s="3" t="s">
        <v>6</v>
      </c>
    </row>
    <row r="5641" spans="1:6">
      <c r="A5641" s="6">
        <v>42943</v>
      </c>
      <c r="B5641" s="3">
        <v>24</v>
      </c>
      <c r="C5641" s="3">
        <v>2.05124</v>
      </c>
      <c r="D5641" s="3">
        <v>55181.87</v>
      </c>
      <c r="E5641" s="5">
        <v>3599104.83</v>
      </c>
      <c r="F5641" s="3" t="s">
        <v>6</v>
      </c>
    </row>
    <row r="5642" spans="1:6">
      <c r="A5642" s="6">
        <v>42943</v>
      </c>
      <c r="B5642" s="3">
        <v>25</v>
      </c>
      <c r="C5642" s="3">
        <v>1.78406</v>
      </c>
      <c r="D5642" s="3">
        <v>47897.03</v>
      </c>
      <c r="E5642" s="5">
        <v>3599104.83</v>
      </c>
      <c r="F5642" s="3" t="s">
        <v>6</v>
      </c>
    </row>
    <row r="5643" spans="1:6">
      <c r="A5643" s="6">
        <v>42943</v>
      </c>
      <c r="B5643" s="3">
        <v>26</v>
      </c>
      <c r="C5643" s="3">
        <v>1.65282</v>
      </c>
      <c r="D5643" s="3">
        <v>43830.42</v>
      </c>
      <c r="E5643" s="5">
        <v>3599104.83</v>
      </c>
      <c r="F5643" s="3" t="s">
        <v>6</v>
      </c>
    </row>
    <row r="5644" spans="1:6">
      <c r="A5644" s="6">
        <v>42943</v>
      </c>
      <c r="B5644" s="3">
        <v>27</v>
      </c>
      <c r="C5644" s="3">
        <v>1.49091</v>
      </c>
      <c r="D5644" s="3">
        <v>38784.51</v>
      </c>
      <c r="E5644" s="5">
        <v>3599104.83</v>
      </c>
      <c r="F5644" s="3" t="s">
        <v>6</v>
      </c>
    </row>
    <row r="5645" spans="1:6">
      <c r="A5645" s="6">
        <v>42943</v>
      </c>
      <c r="B5645" s="3">
        <v>28</v>
      </c>
      <c r="C5645" s="3">
        <v>1.65845</v>
      </c>
      <c r="D5645" s="3">
        <v>42518.89</v>
      </c>
      <c r="E5645" s="5">
        <v>3599104.83</v>
      </c>
      <c r="F5645" s="3" t="s">
        <v>6</v>
      </c>
    </row>
    <row r="5646" spans="1:6">
      <c r="A5646" s="6">
        <v>42943</v>
      </c>
      <c r="B5646" s="3">
        <v>29</v>
      </c>
      <c r="C5646" s="3">
        <v>1.59561</v>
      </c>
      <c r="D5646" s="3">
        <v>40649.93</v>
      </c>
      <c r="E5646" s="5">
        <v>3599104.83</v>
      </c>
      <c r="F5646" s="3" t="s">
        <v>6</v>
      </c>
    </row>
    <row r="5647" spans="1:6">
      <c r="A5647" s="6">
        <v>42943</v>
      </c>
      <c r="B5647" s="3">
        <v>30</v>
      </c>
      <c r="C5647" s="3">
        <v>1.76956</v>
      </c>
      <c r="D5647" s="3">
        <v>45375.83</v>
      </c>
      <c r="E5647" s="5">
        <v>3599104.83</v>
      </c>
      <c r="F5647" s="3" t="s">
        <v>6</v>
      </c>
    </row>
    <row r="5648" spans="1:6">
      <c r="A5648" s="6">
        <v>42943</v>
      </c>
      <c r="B5648" s="3">
        <v>31</v>
      </c>
      <c r="C5648" s="3">
        <v>2.1144799999999999</v>
      </c>
      <c r="D5648" s="3">
        <v>54298.36</v>
      </c>
      <c r="E5648" s="5">
        <v>3599104.83</v>
      </c>
      <c r="F5648" s="3" t="s">
        <v>6</v>
      </c>
    </row>
    <row r="5649" spans="1:6">
      <c r="A5649" s="6">
        <v>42943</v>
      </c>
      <c r="B5649" s="3">
        <v>32</v>
      </c>
      <c r="C5649" s="3">
        <v>2.1729699999999998</v>
      </c>
      <c r="D5649" s="3">
        <v>56208.53</v>
      </c>
      <c r="E5649" s="5">
        <v>3599104.83</v>
      </c>
      <c r="F5649" s="3" t="s">
        <v>6</v>
      </c>
    </row>
    <row r="5650" spans="1:6">
      <c r="A5650" s="6">
        <v>42943</v>
      </c>
      <c r="B5650" s="3">
        <v>33</v>
      </c>
      <c r="C5650" s="3">
        <v>2.5074299999999998</v>
      </c>
      <c r="D5650" s="3">
        <v>65771.34</v>
      </c>
      <c r="E5650" s="5">
        <v>3599104.83</v>
      </c>
      <c r="F5650" s="3" t="s">
        <v>6</v>
      </c>
    </row>
    <row r="5651" spans="1:6">
      <c r="A5651" s="6">
        <v>42943</v>
      </c>
      <c r="B5651" s="3">
        <v>34</v>
      </c>
      <c r="C5651" s="3">
        <v>2.6488800000000001</v>
      </c>
      <c r="D5651" s="3">
        <v>71228.09</v>
      </c>
      <c r="E5651" s="5">
        <v>3599104.83</v>
      </c>
      <c r="F5651" s="3" t="s">
        <v>6</v>
      </c>
    </row>
    <row r="5652" spans="1:6">
      <c r="A5652" s="6">
        <v>42943</v>
      </c>
      <c r="B5652" s="3">
        <v>35</v>
      </c>
      <c r="C5652" s="3">
        <v>2.57504</v>
      </c>
      <c r="D5652" s="3">
        <v>70757.87</v>
      </c>
      <c r="E5652" s="5">
        <v>3599104.83</v>
      </c>
      <c r="F5652" s="3" t="s">
        <v>6</v>
      </c>
    </row>
    <row r="5653" spans="1:6">
      <c r="A5653" s="6">
        <v>42943</v>
      </c>
      <c r="B5653" s="3">
        <v>36</v>
      </c>
      <c r="C5653" s="3">
        <v>2.6254200000000001</v>
      </c>
      <c r="D5653" s="3">
        <v>73458.63</v>
      </c>
      <c r="E5653" s="5">
        <v>3599104.83</v>
      </c>
      <c r="F5653" s="3" t="s">
        <v>6</v>
      </c>
    </row>
    <row r="5654" spans="1:6">
      <c r="A5654" s="6">
        <v>42943</v>
      </c>
      <c r="B5654" s="3">
        <v>37</v>
      </c>
      <c r="C5654" s="3">
        <v>2.2460100000000001</v>
      </c>
      <c r="D5654" s="3">
        <v>63424.959999999999</v>
      </c>
      <c r="E5654" s="5">
        <v>3599104.83</v>
      </c>
      <c r="F5654" s="3" t="s">
        <v>6</v>
      </c>
    </row>
    <row r="5655" spans="1:6">
      <c r="A5655" s="6">
        <v>42943</v>
      </c>
      <c r="B5655" s="3">
        <v>38</v>
      </c>
      <c r="C5655" s="3">
        <v>2.28179</v>
      </c>
      <c r="D5655" s="3">
        <v>64818.98</v>
      </c>
      <c r="E5655" s="5">
        <v>3599104.83</v>
      </c>
      <c r="F5655" s="3" t="s">
        <v>6</v>
      </c>
    </row>
    <row r="5656" spans="1:6">
      <c r="A5656" s="6">
        <v>42943</v>
      </c>
      <c r="B5656" s="3">
        <v>39</v>
      </c>
      <c r="C5656" s="3">
        <v>2.4643600000000001</v>
      </c>
      <c r="D5656" s="3">
        <v>70086.17</v>
      </c>
      <c r="E5656" s="5">
        <v>3599104.83</v>
      </c>
      <c r="F5656" s="3" t="s">
        <v>6</v>
      </c>
    </row>
    <row r="5657" spans="1:6">
      <c r="A5657" s="6">
        <v>42943</v>
      </c>
      <c r="B5657" s="3">
        <v>40</v>
      </c>
      <c r="C5657" s="3">
        <v>3.1008300000000002</v>
      </c>
      <c r="D5657" s="3">
        <v>87943.25</v>
      </c>
      <c r="E5657" s="5">
        <v>3599104.83</v>
      </c>
      <c r="F5657" s="3" t="s">
        <v>6</v>
      </c>
    </row>
    <row r="5658" spans="1:6">
      <c r="A5658" s="6">
        <v>42943</v>
      </c>
      <c r="B5658" s="3">
        <v>41</v>
      </c>
      <c r="C5658" s="3">
        <v>2.46455</v>
      </c>
      <c r="D5658" s="3">
        <v>68771.41</v>
      </c>
      <c r="E5658" s="5">
        <v>3599104.83</v>
      </c>
      <c r="F5658" s="3" t="s">
        <v>6</v>
      </c>
    </row>
    <row r="5659" spans="1:6">
      <c r="A5659" s="6">
        <v>42943</v>
      </c>
      <c r="B5659" s="3">
        <v>42</v>
      </c>
      <c r="C5659" s="3">
        <v>2.0787800000000001</v>
      </c>
      <c r="D5659" s="3">
        <v>57609.01</v>
      </c>
      <c r="E5659" s="5">
        <v>3599104.83</v>
      </c>
      <c r="F5659" s="3" t="s">
        <v>6</v>
      </c>
    </row>
    <row r="5660" spans="1:6">
      <c r="A5660" s="6">
        <v>42943</v>
      </c>
      <c r="B5660" s="3">
        <v>43</v>
      </c>
      <c r="C5660" s="3">
        <v>2.1402399999999999</v>
      </c>
      <c r="D5660" s="3">
        <v>59153.71</v>
      </c>
      <c r="E5660" s="5">
        <v>3599104.83</v>
      </c>
      <c r="F5660" s="3" t="s">
        <v>6</v>
      </c>
    </row>
    <row r="5661" spans="1:6">
      <c r="A5661" s="6">
        <v>42943</v>
      </c>
      <c r="B5661" s="3">
        <v>44</v>
      </c>
      <c r="C5661" s="3">
        <v>1.8855200000000001</v>
      </c>
      <c r="D5661" s="3">
        <v>51133.74</v>
      </c>
      <c r="E5661" s="5">
        <v>3599104.83</v>
      </c>
      <c r="F5661" s="3" t="s">
        <v>6</v>
      </c>
    </row>
    <row r="5662" spans="1:6">
      <c r="A5662" s="6">
        <v>42943</v>
      </c>
      <c r="B5662" s="3">
        <v>45</v>
      </c>
      <c r="C5662" s="3">
        <v>1.61463</v>
      </c>
      <c r="D5662" s="3">
        <v>41551.019999999997</v>
      </c>
      <c r="E5662" s="5">
        <v>3599104.83</v>
      </c>
      <c r="F5662" s="3" t="s">
        <v>6</v>
      </c>
    </row>
    <row r="5663" spans="1:6">
      <c r="A5663" s="6">
        <v>42943</v>
      </c>
      <c r="B5663" s="3">
        <v>46</v>
      </c>
      <c r="C5663" s="3">
        <v>2.1778900000000001</v>
      </c>
      <c r="D5663" s="3">
        <v>52021.8</v>
      </c>
      <c r="E5663" s="5">
        <v>3599104.83</v>
      </c>
      <c r="F5663" s="3" t="s">
        <v>6</v>
      </c>
    </row>
    <row r="5664" spans="1:6">
      <c r="A5664" s="6">
        <v>42943</v>
      </c>
      <c r="B5664" s="3">
        <v>47</v>
      </c>
      <c r="C5664" s="3">
        <v>3.4263499999999998</v>
      </c>
      <c r="D5664" s="3">
        <v>76664.800000000003</v>
      </c>
      <c r="E5664" s="5">
        <v>3599104.83</v>
      </c>
      <c r="F5664" s="3" t="s">
        <v>6</v>
      </c>
    </row>
    <row r="5665" spans="1:6">
      <c r="A5665" s="6">
        <v>42943</v>
      </c>
      <c r="B5665" s="3">
        <v>48</v>
      </c>
      <c r="C5665" s="3">
        <v>4.7679600000000004</v>
      </c>
      <c r="D5665" s="3">
        <v>99194.52</v>
      </c>
      <c r="E5665" s="5">
        <v>3599104.83</v>
      </c>
      <c r="F5665" s="3" t="s">
        <v>6</v>
      </c>
    </row>
    <row r="5666" spans="1:6">
      <c r="A5666" s="6">
        <v>42944</v>
      </c>
      <c r="B5666" s="3">
        <v>1</v>
      </c>
      <c r="C5666" s="3">
        <v>4.1929999999999996</v>
      </c>
      <c r="D5666" s="3">
        <v>84127.84</v>
      </c>
      <c r="E5666" s="5">
        <v>3303666.28</v>
      </c>
      <c r="F5666" s="3" t="s">
        <v>6</v>
      </c>
    </row>
    <row r="5667" spans="1:6">
      <c r="A5667" s="6">
        <v>42944</v>
      </c>
      <c r="B5667" s="3">
        <v>2</v>
      </c>
      <c r="C5667" s="3">
        <v>3.9946000000000002</v>
      </c>
      <c r="D5667" s="3">
        <v>78719.72</v>
      </c>
      <c r="E5667" s="5">
        <v>3303666.28</v>
      </c>
      <c r="F5667" s="3" t="s">
        <v>6</v>
      </c>
    </row>
    <row r="5668" spans="1:6">
      <c r="A5668" s="6">
        <v>42944</v>
      </c>
      <c r="B5668" s="3">
        <v>3</v>
      </c>
      <c r="C5668" s="3">
        <v>3.6342500000000002</v>
      </c>
      <c r="D5668" s="3">
        <v>71502.509999999995</v>
      </c>
      <c r="E5668" s="5">
        <v>3303666.28</v>
      </c>
      <c r="F5668" s="3" t="s">
        <v>6</v>
      </c>
    </row>
    <row r="5669" spans="1:6">
      <c r="A5669" s="6">
        <v>42944</v>
      </c>
      <c r="B5669" s="3">
        <v>4</v>
      </c>
      <c r="C5669" s="3">
        <v>4.0014799999999999</v>
      </c>
      <c r="D5669" s="3">
        <v>78078.86</v>
      </c>
      <c r="E5669" s="5">
        <v>3303666.28</v>
      </c>
      <c r="F5669" s="3" t="s">
        <v>6</v>
      </c>
    </row>
    <row r="5670" spans="1:6">
      <c r="A5670" s="6">
        <v>42944</v>
      </c>
      <c r="B5670" s="3">
        <v>5</v>
      </c>
      <c r="C5670" s="3">
        <v>4.3658099999999997</v>
      </c>
      <c r="D5670" s="3">
        <v>84057.45</v>
      </c>
      <c r="E5670" s="5">
        <v>3303666.28</v>
      </c>
      <c r="F5670" s="3" t="s">
        <v>6</v>
      </c>
    </row>
    <row r="5671" spans="1:6">
      <c r="A5671" s="6">
        <v>42944</v>
      </c>
      <c r="B5671" s="3">
        <v>6</v>
      </c>
      <c r="C5671" s="3">
        <v>4.18987</v>
      </c>
      <c r="D5671" s="3">
        <v>79342.86</v>
      </c>
      <c r="E5671" s="5">
        <v>3303666.28</v>
      </c>
      <c r="F5671" s="3" t="s">
        <v>6</v>
      </c>
    </row>
    <row r="5672" spans="1:6">
      <c r="A5672" s="6">
        <v>42944</v>
      </c>
      <c r="B5672" s="3">
        <v>7</v>
      </c>
      <c r="C5672" s="3">
        <v>4.6072499999999996</v>
      </c>
      <c r="D5672" s="3">
        <v>87177.46</v>
      </c>
      <c r="E5672" s="5">
        <v>3303666.28</v>
      </c>
      <c r="F5672" s="3" t="s">
        <v>6</v>
      </c>
    </row>
    <row r="5673" spans="1:6">
      <c r="A5673" s="6">
        <v>42944</v>
      </c>
      <c r="B5673" s="3">
        <v>8</v>
      </c>
      <c r="C5673" s="3">
        <v>4.6646799999999997</v>
      </c>
      <c r="D5673" s="3">
        <v>88394.34</v>
      </c>
      <c r="E5673" s="5">
        <v>3303666.28</v>
      </c>
      <c r="F5673" s="3" t="s">
        <v>6</v>
      </c>
    </row>
    <row r="5674" spans="1:6">
      <c r="A5674" s="6">
        <v>42944</v>
      </c>
      <c r="B5674" s="3">
        <v>9</v>
      </c>
      <c r="C5674" s="3">
        <v>4.8342599999999996</v>
      </c>
      <c r="D5674" s="3">
        <v>91678.67</v>
      </c>
      <c r="E5674" s="5">
        <v>3303666.28</v>
      </c>
      <c r="F5674" s="3" t="s">
        <v>6</v>
      </c>
    </row>
    <row r="5675" spans="1:6">
      <c r="A5675" s="6">
        <v>42944</v>
      </c>
      <c r="B5675" s="3">
        <v>10</v>
      </c>
      <c r="C5675" s="3">
        <v>4.8700599999999996</v>
      </c>
      <c r="D5675" s="3">
        <v>92254.81</v>
      </c>
      <c r="E5675" s="5">
        <v>3303666.28</v>
      </c>
      <c r="F5675" s="3" t="s">
        <v>6</v>
      </c>
    </row>
    <row r="5676" spans="1:6">
      <c r="A5676" s="6">
        <v>42944</v>
      </c>
      <c r="B5676" s="3">
        <v>11</v>
      </c>
      <c r="C5676" s="3">
        <v>5.1413099999999998</v>
      </c>
      <c r="D5676" s="3">
        <v>97917.63</v>
      </c>
      <c r="E5676" s="5">
        <v>3303666.28</v>
      </c>
      <c r="F5676" s="3" t="s">
        <v>6</v>
      </c>
    </row>
    <row r="5677" spans="1:6">
      <c r="A5677" s="6">
        <v>42944</v>
      </c>
      <c r="B5677" s="3">
        <v>12</v>
      </c>
      <c r="C5677" s="3">
        <v>5.7503200000000003</v>
      </c>
      <c r="D5677" s="3">
        <v>112044.27</v>
      </c>
      <c r="E5677" s="5">
        <v>3303666.28</v>
      </c>
      <c r="F5677" s="3" t="s">
        <v>6</v>
      </c>
    </row>
    <row r="5678" spans="1:6">
      <c r="A5678" s="6">
        <v>42944</v>
      </c>
      <c r="B5678" s="3">
        <v>13</v>
      </c>
      <c r="C5678" s="3">
        <v>5.2146299999999997</v>
      </c>
      <c r="D5678" s="3">
        <v>105748.09</v>
      </c>
      <c r="E5678" s="5">
        <v>3303666.28</v>
      </c>
      <c r="F5678" s="3" t="s">
        <v>6</v>
      </c>
    </row>
    <row r="5679" spans="1:6">
      <c r="A5679" s="6">
        <v>42944</v>
      </c>
      <c r="B5679" s="3">
        <v>14</v>
      </c>
      <c r="C5679" s="3">
        <v>4.0145999999999997</v>
      </c>
      <c r="D5679" s="3">
        <v>84477.16</v>
      </c>
      <c r="E5679" s="5">
        <v>3303666.28</v>
      </c>
      <c r="F5679" s="3" t="s">
        <v>6</v>
      </c>
    </row>
    <row r="5680" spans="1:6">
      <c r="A5680" s="6">
        <v>42944</v>
      </c>
      <c r="B5680" s="3">
        <v>15</v>
      </c>
      <c r="C5680" s="3">
        <v>2.8435199999999998</v>
      </c>
      <c r="D5680" s="3">
        <v>66274.78</v>
      </c>
      <c r="E5680" s="5">
        <v>3303666.28</v>
      </c>
      <c r="F5680" s="3" t="s">
        <v>6</v>
      </c>
    </row>
    <row r="5681" spans="1:6">
      <c r="A5681" s="6">
        <v>42944</v>
      </c>
      <c r="B5681" s="3">
        <v>16</v>
      </c>
      <c r="C5681" s="3">
        <v>2.0248599999999999</v>
      </c>
      <c r="D5681" s="3">
        <v>50218.720000000001</v>
      </c>
      <c r="E5681" s="5">
        <v>3303666.28</v>
      </c>
      <c r="F5681" s="3" t="s">
        <v>6</v>
      </c>
    </row>
    <row r="5682" spans="1:6">
      <c r="A5682" s="6">
        <v>42944</v>
      </c>
      <c r="B5682" s="3">
        <v>17</v>
      </c>
      <c r="C5682" s="3">
        <v>1.49126</v>
      </c>
      <c r="D5682" s="3">
        <v>38083.1</v>
      </c>
      <c r="E5682" s="5">
        <v>3303666.28</v>
      </c>
      <c r="F5682" s="3" t="s">
        <v>6</v>
      </c>
    </row>
    <row r="5683" spans="1:6">
      <c r="A5683" s="6">
        <v>42944</v>
      </c>
      <c r="B5683" s="3">
        <v>18</v>
      </c>
      <c r="C5683" s="3">
        <v>1.59073</v>
      </c>
      <c r="D5683" s="3">
        <v>41435.81</v>
      </c>
      <c r="E5683" s="5">
        <v>3303666.28</v>
      </c>
      <c r="F5683" s="3" t="s">
        <v>6</v>
      </c>
    </row>
    <row r="5684" spans="1:6">
      <c r="A5684" s="6">
        <v>42944</v>
      </c>
      <c r="B5684" s="3">
        <v>19</v>
      </c>
      <c r="C5684" s="3">
        <v>1.65347</v>
      </c>
      <c r="D5684" s="3">
        <v>43297.27</v>
      </c>
      <c r="E5684" s="5">
        <v>3303666.28</v>
      </c>
      <c r="F5684" s="3" t="s">
        <v>6</v>
      </c>
    </row>
    <row r="5685" spans="1:6">
      <c r="A5685" s="6">
        <v>42944</v>
      </c>
      <c r="B5685" s="3">
        <v>20</v>
      </c>
      <c r="C5685" s="3">
        <v>1.52844</v>
      </c>
      <c r="D5685" s="3">
        <v>39648.79</v>
      </c>
      <c r="E5685" s="5">
        <v>3303666.28</v>
      </c>
      <c r="F5685" s="3" t="s">
        <v>6</v>
      </c>
    </row>
    <row r="5686" spans="1:6">
      <c r="A5686" s="6">
        <v>42944</v>
      </c>
      <c r="B5686" s="3">
        <v>21</v>
      </c>
      <c r="C5686" s="3">
        <v>1.23282</v>
      </c>
      <c r="D5686" s="3">
        <v>31765.41</v>
      </c>
      <c r="E5686" s="5">
        <v>3303666.28</v>
      </c>
      <c r="F5686" s="3" t="s">
        <v>6</v>
      </c>
    </row>
    <row r="5687" spans="1:6">
      <c r="A5687" s="6">
        <v>42944</v>
      </c>
      <c r="B5687" s="3">
        <v>22</v>
      </c>
      <c r="C5687" s="3">
        <v>1.2396799999999999</v>
      </c>
      <c r="D5687" s="3">
        <v>31981.38</v>
      </c>
      <c r="E5687" s="5">
        <v>3303666.28</v>
      </c>
      <c r="F5687" s="3" t="s">
        <v>6</v>
      </c>
    </row>
    <row r="5688" spans="1:6">
      <c r="A5688" s="6">
        <v>42944</v>
      </c>
      <c r="B5688" s="3">
        <v>23</v>
      </c>
      <c r="C5688" s="3">
        <v>1.2849999999999999</v>
      </c>
      <c r="D5688" s="3">
        <v>33445.1</v>
      </c>
      <c r="E5688" s="5">
        <v>3303666.28</v>
      </c>
      <c r="F5688" s="3" t="s">
        <v>6</v>
      </c>
    </row>
    <row r="5689" spans="1:6">
      <c r="A5689" s="6">
        <v>42944</v>
      </c>
      <c r="B5689" s="3">
        <v>24</v>
      </c>
      <c r="C5689" s="3">
        <v>1.3836200000000001</v>
      </c>
      <c r="D5689" s="3">
        <v>36214.14</v>
      </c>
      <c r="E5689" s="5">
        <v>3303666.28</v>
      </c>
      <c r="F5689" s="3" t="s">
        <v>6</v>
      </c>
    </row>
    <row r="5690" spans="1:6">
      <c r="A5690" s="6">
        <v>42944</v>
      </c>
      <c r="B5690" s="3">
        <v>25</v>
      </c>
      <c r="C5690" s="3">
        <v>1.78938</v>
      </c>
      <c r="D5690" s="3">
        <v>46575.38</v>
      </c>
      <c r="E5690" s="5">
        <v>3303666.28</v>
      </c>
      <c r="F5690" s="3" t="s">
        <v>6</v>
      </c>
    </row>
    <row r="5691" spans="1:6">
      <c r="A5691" s="6">
        <v>42944</v>
      </c>
      <c r="B5691" s="3">
        <v>26</v>
      </c>
      <c r="C5691" s="3">
        <v>2.1170499999999999</v>
      </c>
      <c r="D5691" s="3">
        <v>55547.519999999997</v>
      </c>
      <c r="E5691" s="5">
        <v>3303666.28</v>
      </c>
      <c r="F5691" s="3" t="s">
        <v>6</v>
      </c>
    </row>
    <row r="5692" spans="1:6">
      <c r="A5692" s="6">
        <v>42944</v>
      </c>
      <c r="B5692" s="3">
        <v>27</v>
      </c>
      <c r="C5692" s="3">
        <v>2.0764300000000002</v>
      </c>
      <c r="D5692" s="3">
        <v>54614.21</v>
      </c>
      <c r="E5692" s="5">
        <v>3303666.28</v>
      </c>
      <c r="F5692" s="3" t="s">
        <v>6</v>
      </c>
    </row>
    <row r="5693" spans="1:6">
      <c r="A5693" s="6">
        <v>42944</v>
      </c>
      <c r="B5693" s="3">
        <v>28</v>
      </c>
      <c r="C5693" s="3">
        <v>2.57653</v>
      </c>
      <c r="D5693" s="3">
        <v>67835.91</v>
      </c>
      <c r="E5693" s="5">
        <v>3303666.28</v>
      </c>
      <c r="F5693" s="3" t="s">
        <v>6</v>
      </c>
    </row>
    <row r="5694" spans="1:6">
      <c r="A5694" s="6">
        <v>42944</v>
      </c>
      <c r="B5694" s="3">
        <v>29</v>
      </c>
      <c r="C5694" s="3">
        <v>2.1092499999999998</v>
      </c>
      <c r="D5694" s="3">
        <v>55457.43</v>
      </c>
      <c r="E5694" s="5">
        <v>3303666.28</v>
      </c>
      <c r="F5694" s="3" t="s">
        <v>6</v>
      </c>
    </row>
    <row r="5695" spans="1:6">
      <c r="A5695" s="6">
        <v>42944</v>
      </c>
      <c r="B5695" s="3">
        <v>30</v>
      </c>
      <c r="C5695" s="3">
        <v>1.7546999999999999</v>
      </c>
      <c r="D5695" s="3">
        <v>46387.33</v>
      </c>
      <c r="E5695" s="5">
        <v>3303666.28</v>
      </c>
      <c r="F5695" s="3" t="s">
        <v>6</v>
      </c>
    </row>
    <row r="5696" spans="1:6">
      <c r="A5696" s="6">
        <v>42944</v>
      </c>
      <c r="B5696" s="3">
        <v>31</v>
      </c>
      <c r="C5696" s="3">
        <v>2.9054600000000002</v>
      </c>
      <c r="D5696" s="3">
        <v>77653.710000000006</v>
      </c>
      <c r="E5696" s="5">
        <v>3303666.28</v>
      </c>
      <c r="F5696" s="3" t="s">
        <v>6</v>
      </c>
    </row>
    <row r="5697" spans="1:6">
      <c r="A5697" s="6">
        <v>42944</v>
      </c>
      <c r="B5697" s="3">
        <v>32</v>
      </c>
      <c r="C5697" s="3">
        <v>2.92299</v>
      </c>
      <c r="D5697" s="3">
        <v>78522.41</v>
      </c>
      <c r="E5697" s="5">
        <v>3303666.28</v>
      </c>
      <c r="F5697" s="3" t="s">
        <v>6</v>
      </c>
    </row>
    <row r="5698" spans="1:6">
      <c r="A5698" s="6">
        <v>42944</v>
      </c>
      <c r="B5698" s="3">
        <v>33</v>
      </c>
      <c r="C5698" s="3">
        <v>3.9060700000000002</v>
      </c>
      <c r="D5698" s="3">
        <v>105870.59</v>
      </c>
      <c r="E5698" s="5">
        <v>3303666.28</v>
      </c>
      <c r="F5698" s="3" t="s">
        <v>6</v>
      </c>
    </row>
    <row r="5699" spans="1:6">
      <c r="A5699" s="6">
        <v>42944</v>
      </c>
      <c r="B5699" s="3">
        <v>34</v>
      </c>
      <c r="C5699" s="3">
        <v>3.7884699999999998</v>
      </c>
      <c r="D5699" s="3">
        <v>104415.01</v>
      </c>
      <c r="E5699" s="5">
        <v>3303666.28</v>
      </c>
      <c r="F5699" s="3" t="s">
        <v>6</v>
      </c>
    </row>
    <row r="5700" spans="1:6">
      <c r="A5700" s="6">
        <v>42944</v>
      </c>
      <c r="B5700" s="3">
        <v>35</v>
      </c>
      <c r="C5700" s="3">
        <v>3.0447000000000002</v>
      </c>
      <c r="D5700" s="3">
        <v>85615.97</v>
      </c>
      <c r="E5700" s="5">
        <v>3303666.28</v>
      </c>
      <c r="F5700" s="3" t="s">
        <v>6</v>
      </c>
    </row>
    <row r="5701" spans="1:6">
      <c r="A5701" s="6">
        <v>42944</v>
      </c>
      <c r="B5701" s="3">
        <v>36</v>
      </c>
      <c r="C5701" s="3">
        <v>2.6726899999999998</v>
      </c>
      <c r="D5701" s="3">
        <v>75890.039999999994</v>
      </c>
      <c r="E5701" s="5">
        <v>3303666.28</v>
      </c>
      <c r="F5701" s="3" t="s">
        <v>6</v>
      </c>
    </row>
    <row r="5702" spans="1:6">
      <c r="A5702" s="6">
        <v>42944</v>
      </c>
      <c r="B5702" s="3">
        <v>37</v>
      </c>
      <c r="C5702" s="3">
        <v>2.38897</v>
      </c>
      <c r="D5702" s="3">
        <v>67897.66</v>
      </c>
      <c r="E5702" s="5">
        <v>3303666.28</v>
      </c>
      <c r="F5702" s="3" t="s">
        <v>6</v>
      </c>
    </row>
    <row r="5703" spans="1:6">
      <c r="A5703" s="6">
        <v>42944</v>
      </c>
      <c r="B5703" s="3">
        <v>38</v>
      </c>
      <c r="C5703" s="3">
        <v>2.55728</v>
      </c>
      <c r="D5703" s="3">
        <v>72706.94</v>
      </c>
      <c r="E5703" s="5">
        <v>3303666.28</v>
      </c>
      <c r="F5703" s="3" t="s">
        <v>6</v>
      </c>
    </row>
    <row r="5704" spans="1:6">
      <c r="A5704" s="6">
        <v>42944</v>
      </c>
      <c r="B5704" s="3">
        <v>39</v>
      </c>
      <c r="C5704" s="3">
        <v>3.1141800000000002</v>
      </c>
      <c r="D5704" s="3">
        <v>87608.85</v>
      </c>
      <c r="E5704" s="5">
        <v>3303666.28</v>
      </c>
      <c r="F5704" s="3" t="s">
        <v>6</v>
      </c>
    </row>
    <row r="5705" spans="1:6">
      <c r="A5705" s="6">
        <v>42944</v>
      </c>
      <c r="B5705" s="3">
        <v>40</v>
      </c>
      <c r="C5705" s="3">
        <v>3.4506600000000001</v>
      </c>
      <c r="D5705" s="3">
        <v>95735.86</v>
      </c>
      <c r="E5705" s="5">
        <v>3303666.28</v>
      </c>
      <c r="F5705" s="3" t="s">
        <v>6</v>
      </c>
    </row>
    <row r="5706" spans="1:6">
      <c r="A5706" s="6">
        <v>42944</v>
      </c>
      <c r="B5706" s="3">
        <v>41</v>
      </c>
      <c r="C5706" s="3">
        <v>3.1657799999999998</v>
      </c>
      <c r="D5706" s="3">
        <v>86191.24</v>
      </c>
      <c r="E5706" s="5">
        <v>3303666.28</v>
      </c>
      <c r="F5706" s="3" t="s">
        <v>6</v>
      </c>
    </row>
    <row r="5707" spans="1:6">
      <c r="A5707" s="6">
        <v>42944</v>
      </c>
      <c r="B5707" s="3">
        <v>42</v>
      </c>
      <c r="C5707" s="3">
        <v>2.7778399999999999</v>
      </c>
      <c r="D5707" s="3">
        <v>73856.320000000007</v>
      </c>
      <c r="E5707" s="5">
        <v>3303666.28</v>
      </c>
      <c r="F5707" s="3" t="s">
        <v>6</v>
      </c>
    </row>
    <row r="5708" spans="1:6">
      <c r="A5708" s="6">
        <v>42944</v>
      </c>
      <c r="B5708" s="3">
        <v>43</v>
      </c>
      <c r="C5708" s="3">
        <v>2.7055400000000001</v>
      </c>
      <c r="D5708" s="3">
        <v>71292.039999999994</v>
      </c>
      <c r="E5708" s="5">
        <v>3303666.28</v>
      </c>
      <c r="F5708" s="3" t="s">
        <v>6</v>
      </c>
    </row>
    <row r="5709" spans="1:6">
      <c r="A5709" s="6">
        <v>42944</v>
      </c>
      <c r="B5709" s="3">
        <v>44</v>
      </c>
      <c r="C5709" s="3">
        <v>2.30314</v>
      </c>
      <c r="D5709" s="3">
        <v>58916.54</v>
      </c>
      <c r="E5709" s="5">
        <v>3303666.28</v>
      </c>
      <c r="F5709" s="3" t="s">
        <v>6</v>
      </c>
    </row>
    <row r="5710" spans="1:6">
      <c r="A5710" s="6">
        <v>42944</v>
      </c>
      <c r="B5710" s="3">
        <v>45</v>
      </c>
      <c r="C5710" s="3">
        <v>1.1841200000000001</v>
      </c>
      <c r="D5710" s="3">
        <v>28848.92</v>
      </c>
      <c r="E5710" s="5">
        <v>3303666.28</v>
      </c>
      <c r="F5710" s="3" t="s">
        <v>6</v>
      </c>
    </row>
    <row r="5711" spans="1:6">
      <c r="A5711" s="6">
        <v>42944</v>
      </c>
      <c r="B5711" s="3">
        <v>46</v>
      </c>
      <c r="C5711" s="3">
        <v>1.2108399999999999</v>
      </c>
      <c r="D5711" s="3">
        <v>27602.97</v>
      </c>
      <c r="E5711" s="5">
        <v>3303666.28</v>
      </c>
      <c r="F5711" s="3" t="s">
        <v>6</v>
      </c>
    </row>
    <row r="5712" spans="1:6">
      <c r="A5712" s="6">
        <v>42944</v>
      </c>
      <c r="B5712" s="3">
        <v>47</v>
      </c>
      <c r="C5712" s="3">
        <v>2.92909</v>
      </c>
      <c r="D5712" s="3">
        <v>62968</v>
      </c>
      <c r="E5712" s="5">
        <v>3303666.28</v>
      </c>
      <c r="F5712" s="3" t="s">
        <v>6</v>
      </c>
    </row>
    <row r="5713" spans="1:6">
      <c r="A5713" s="6">
        <v>42944</v>
      </c>
      <c r="B5713" s="3">
        <v>48</v>
      </c>
      <c r="C5713" s="3">
        <v>3.3846599999999998</v>
      </c>
      <c r="D5713" s="3">
        <v>67769.320000000007</v>
      </c>
      <c r="E5713" s="5">
        <v>3303666.28</v>
      </c>
      <c r="F5713" s="3" t="s">
        <v>6</v>
      </c>
    </row>
    <row r="5714" spans="1:6">
      <c r="A5714" s="6">
        <v>42945</v>
      </c>
      <c r="B5714" s="3">
        <v>1</v>
      </c>
      <c r="C5714" s="3">
        <v>3.8820899999999998</v>
      </c>
      <c r="D5714" s="3">
        <v>75288.3</v>
      </c>
      <c r="E5714" s="5">
        <v>4334583.57</v>
      </c>
      <c r="F5714" s="3" t="s">
        <v>6</v>
      </c>
    </row>
    <row r="5715" spans="1:6">
      <c r="A5715" s="6">
        <v>42945</v>
      </c>
      <c r="B5715" s="3">
        <v>2</v>
      </c>
      <c r="C5715" s="3">
        <v>3.8760300000000001</v>
      </c>
      <c r="D5715" s="3">
        <v>73701.59</v>
      </c>
      <c r="E5715" s="5">
        <v>4334583.57</v>
      </c>
      <c r="F5715" s="3" t="s">
        <v>6</v>
      </c>
    </row>
    <row r="5716" spans="1:6">
      <c r="A5716" s="6">
        <v>42945</v>
      </c>
      <c r="B5716" s="3">
        <v>3</v>
      </c>
      <c r="C5716" s="3">
        <v>3.9610099999999999</v>
      </c>
      <c r="D5716" s="3">
        <v>75765.31</v>
      </c>
      <c r="E5716" s="5">
        <v>4334583.57</v>
      </c>
      <c r="F5716" s="3" t="s">
        <v>6</v>
      </c>
    </row>
    <row r="5717" spans="1:6">
      <c r="A5717" s="6">
        <v>42945</v>
      </c>
      <c r="B5717" s="3">
        <v>4</v>
      </c>
      <c r="C5717" s="3">
        <v>3.79921</v>
      </c>
      <c r="D5717" s="3">
        <v>71905.88</v>
      </c>
      <c r="E5717" s="5">
        <v>4334583.57</v>
      </c>
      <c r="F5717" s="3" t="s">
        <v>6</v>
      </c>
    </row>
    <row r="5718" spans="1:6">
      <c r="A5718" s="6">
        <v>42945</v>
      </c>
      <c r="B5718" s="3">
        <v>5</v>
      </c>
      <c r="C5718" s="3">
        <v>4.0169100000000002</v>
      </c>
      <c r="D5718" s="3">
        <v>75321.960000000006</v>
      </c>
      <c r="E5718" s="5">
        <v>4334583.57</v>
      </c>
      <c r="F5718" s="3" t="s">
        <v>6</v>
      </c>
    </row>
    <row r="5719" spans="1:6">
      <c r="A5719" s="6">
        <v>42945</v>
      </c>
      <c r="B5719" s="3">
        <v>6</v>
      </c>
      <c r="C5719" s="3">
        <v>3.9843199999999999</v>
      </c>
      <c r="D5719" s="3">
        <v>74650.080000000002</v>
      </c>
      <c r="E5719" s="5">
        <v>4334583.57</v>
      </c>
      <c r="F5719" s="3" t="s">
        <v>6</v>
      </c>
    </row>
    <row r="5720" spans="1:6">
      <c r="A5720" s="6">
        <v>42945</v>
      </c>
      <c r="B5720" s="3">
        <v>7</v>
      </c>
      <c r="C5720" s="3">
        <v>4.4159600000000001</v>
      </c>
      <c r="D5720" s="3">
        <v>82585.429999999993</v>
      </c>
      <c r="E5720" s="5">
        <v>4334583.57</v>
      </c>
      <c r="F5720" s="3" t="s">
        <v>6</v>
      </c>
    </row>
    <row r="5721" spans="1:6">
      <c r="A5721" s="6">
        <v>42945</v>
      </c>
      <c r="B5721" s="3">
        <v>8</v>
      </c>
      <c r="C5721" s="3">
        <v>4.6105900000000002</v>
      </c>
      <c r="D5721" s="3">
        <v>85766.79</v>
      </c>
      <c r="E5721" s="5">
        <v>4334583.57</v>
      </c>
      <c r="F5721" s="3" t="s">
        <v>6</v>
      </c>
    </row>
    <row r="5722" spans="1:6">
      <c r="A5722" s="6">
        <v>42945</v>
      </c>
      <c r="B5722" s="3">
        <v>9</v>
      </c>
      <c r="C5722" s="3">
        <v>4.7839099999999997</v>
      </c>
      <c r="D5722" s="3">
        <v>88759.06</v>
      </c>
      <c r="E5722" s="5">
        <v>4334583.57</v>
      </c>
      <c r="F5722" s="3" t="s">
        <v>6</v>
      </c>
    </row>
    <row r="5723" spans="1:6">
      <c r="A5723" s="6">
        <v>42945</v>
      </c>
      <c r="B5723" s="3">
        <v>10</v>
      </c>
      <c r="C5723" s="3">
        <v>4.87188</v>
      </c>
      <c r="D5723" s="3">
        <v>89496.97</v>
      </c>
      <c r="E5723" s="5">
        <v>4334583.57</v>
      </c>
      <c r="F5723" s="3" t="s">
        <v>6</v>
      </c>
    </row>
    <row r="5724" spans="1:6">
      <c r="A5724" s="6">
        <v>42945</v>
      </c>
      <c r="B5724" s="3">
        <v>11</v>
      </c>
      <c r="C5724" s="3">
        <v>5.6545899999999998</v>
      </c>
      <c r="D5724" s="3">
        <v>102794.31</v>
      </c>
      <c r="E5724" s="5">
        <v>4334583.57</v>
      </c>
      <c r="F5724" s="3" t="s">
        <v>6</v>
      </c>
    </row>
    <row r="5725" spans="1:6">
      <c r="A5725" s="6">
        <v>42945</v>
      </c>
      <c r="B5725" s="3">
        <v>12</v>
      </c>
      <c r="C5725" s="3">
        <v>7.4118700000000004</v>
      </c>
      <c r="D5725" s="3">
        <v>134828.57999999999</v>
      </c>
      <c r="E5725" s="5">
        <v>4334583.57</v>
      </c>
      <c r="F5725" s="3" t="s">
        <v>6</v>
      </c>
    </row>
    <row r="5726" spans="1:6">
      <c r="A5726" s="6">
        <v>42945</v>
      </c>
      <c r="B5726" s="3">
        <v>13</v>
      </c>
      <c r="C5726" s="3">
        <v>6.5287300000000004</v>
      </c>
      <c r="D5726" s="3">
        <v>121324.22</v>
      </c>
      <c r="E5726" s="5">
        <v>4334583.57</v>
      </c>
      <c r="F5726" s="3" t="s">
        <v>6</v>
      </c>
    </row>
    <row r="5727" spans="1:6">
      <c r="A5727" s="6">
        <v>42945</v>
      </c>
      <c r="B5727" s="3">
        <v>14</v>
      </c>
      <c r="C5727" s="3">
        <v>6.7759600000000004</v>
      </c>
      <c r="D5727" s="3">
        <v>129761.33</v>
      </c>
      <c r="E5727" s="5">
        <v>4334583.57</v>
      </c>
      <c r="F5727" s="3" t="s">
        <v>6</v>
      </c>
    </row>
    <row r="5728" spans="1:6">
      <c r="A5728" s="6">
        <v>42945</v>
      </c>
      <c r="B5728" s="3">
        <v>15</v>
      </c>
      <c r="C5728" s="3">
        <v>4.6668500000000002</v>
      </c>
      <c r="D5728" s="3">
        <v>90691.09</v>
      </c>
      <c r="E5728" s="5">
        <v>4334583.57</v>
      </c>
      <c r="F5728" s="3" t="s">
        <v>6</v>
      </c>
    </row>
    <row r="5729" spans="1:6">
      <c r="A5729" s="6">
        <v>42945</v>
      </c>
      <c r="B5729" s="3">
        <v>16</v>
      </c>
      <c r="C5729" s="3">
        <v>4.3778899999999998</v>
      </c>
      <c r="D5729" s="3">
        <v>89450.27</v>
      </c>
      <c r="E5729" s="5">
        <v>4334583.57</v>
      </c>
      <c r="F5729" s="3" t="s">
        <v>6</v>
      </c>
    </row>
    <row r="5730" spans="1:6">
      <c r="A5730" s="6">
        <v>42945</v>
      </c>
      <c r="B5730" s="3">
        <v>17</v>
      </c>
      <c r="C5730" s="3">
        <v>4.0950699999999998</v>
      </c>
      <c r="D5730" s="3">
        <v>87096.58</v>
      </c>
      <c r="E5730" s="5">
        <v>4334583.57</v>
      </c>
      <c r="F5730" s="3" t="s">
        <v>6</v>
      </c>
    </row>
    <row r="5731" spans="1:6">
      <c r="A5731" s="6">
        <v>42945</v>
      </c>
      <c r="B5731" s="3">
        <v>18</v>
      </c>
      <c r="C5731" s="3">
        <v>3.6041099999999999</v>
      </c>
      <c r="D5731" s="3">
        <v>79170.61</v>
      </c>
      <c r="E5731" s="5">
        <v>4334583.57</v>
      </c>
      <c r="F5731" s="3" t="s">
        <v>6</v>
      </c>
    </row>
    <row r="5732" spans="1:6">
      <c r="A5732" s="6">
        <v>42945</v>
      </c>
      <c r="B5732" s="3">
        <v>19</v>
      </c>
      <c r="C5732" s="3">
        <v>3.3838400000000002</v>
      </c>
      <c r="D5732" s="3">
        <v>77054.12</v>
      </c>
      <c r="E5732" s="5">
        <v>4334583.57</v>
      </c>
      <c r="F5732" s="3" t="s">
        <v>6</v>
      </c>
    </row>
    <row r="5733" spans="1:6">
      <c r="A5733" s="6">
        <v>42945</v>
      </c>
      <c r="B5733" s="3">
        <v>20</v>
      </c>
      <c r="C5733" s="3">
        <v>2.9613</v>
      </c>
      <c r="D5733" s="3">
        <v>68378.95</v>
      </c>
      <c r="E5733" s="5">
        <v>4334583.57</v>
      </c>
      <c r="F5733" s="3" t="s">
        <v>6</v>
      </c>
    </row>
    <row r="5734" spans="1:6">
      <c r="A5734" s="6">
        <v>42945</v>
      </c>
      <c r="B5734" s="3">
        <v>21</v>
      </c>
      <c r="C5734" s="3">
        <v>3.4485100000000002</v>
      </c>
      <c r="D5734" s="3">
        <v>79742.559999999998</v>
      </c>
      <c r="E5734" s="5">
        <v>4334583.57</v>
      </c>
      <c r="F5734" s="3" t="s">
        <v>6</v>
      </c>
    </row>
    <row r="5735" spans="1:6">
      <c r="A5735" s="6">
        <v>42945</v>
      </c>
      <c r="B5735" s="3">
        <v>22</v>
      </c>
      <c r="C5735" s="3">
        <v>3.9517699999999998</v>
      </c>
      <c r="D5735" s="3">
        <v>91754.45</v>
      </c>
      <c r="E5735" s="5">
        <v>4334583.57</v>
      </c>
      <c r="F5735" s="3" t="s">
        <v>6</v>
      </c>
    </row>
    <row r="5736" spans="1:6">
      <c r="A5736" s="6">
        <v>42945</v>
      </c>
      <c r="B5736" s="3">
        <v>23</v>
      </c>
      <c r="C5736" s="3">
        <v>4.2680199999999999</v>
      </c>
      <c r="D5736" s="3">
        <v>98380.11</v>
      </c>
      <c r="E5736" s="5">
        <v>4334583.57</v>
      </c>
      <c r="F5736" s="3" t="s">
        <v>6</v>
      </c>
    </row>
    <row r="5737" spans="1:6">
      <c r="A5737" s="6">
        <v>42945</v>
      </c>
      <c r="B5737" s="3">
        <v>24</v>
      </c>
      <c r="C5737" s="3">
        <v>4.2347599999999996</v>
      </c>
      <c r="D5737" s="3">
        <v>96459.5</v>
      </c>
      <c r="E5737" s="5">
        <v>4334583.57</v>
      </c>
      <c r="F5737" s="3" t="s">
        <v>6</v>
      </c>
    </row>
    <row r="5738" spans="1:6">
      <c r="A5738" s="6">
        <v>42945</v>
      </c>
      <c r="B5738" s="3">
        <v>25</v>
      </c>
      <c r="C5738" s="3">
        <v>4.1251899999999999</v>
      </c>
      <c r="D5738" s="3">
        <v>94405.08</v>
      </c>
      <c r="E5738" s="5">
        <v>4334583.57</v>
      </c>
      <c r="F5738" s="3" t="s">
        <v>6</v>
      </c>
    </row>
    <row r="5739" spans="1:6">
      <c r="A5739" s="6">
        <v>42945</v>
      </c>
      <c r="B5739" s="3">
        <v>26</v>
      </c>
      <c r="C5739" s="3">
        <v>4.64032</v>
      </c>
      <c r="D5739" s="3">
        <v>105504.03</v>
      </c>
      <c r="E5739" s="5">
        <v>4334583.57</v>
      </c>
      <c r="F5739" s="3" t="s">
        <v>6</v>
      </c>
    </row>
    <row r="5740" spans="1:6">
      <c r="A5740" s="6">
        <v>42945</v>
      </c>
      <c r="B5740" s="3">
        <v>27</v>
      </c>
      <c r="C5740" s="3">
        <v>4.83</v>
      </c>
      <c r="D5740" s="3">
        <v>108232.21</v>
      </c>
      <c r="E5740" s="5">
        <v>4334583.57</v>
      </c>
      <c r="F5740" s="3" t="s">
        <v>6</v>
      </c>
    </row>
    <row r="5741" spans="1:6">
      <c r="A5741" s="6">
        <v>42945</v>
      </c>
      <c r="B5741" s="3">
        <v>28</v>
      </c>
      <c r="C5741" s="3">
        <v>4.7997100000000001</v>
      </c>
      <c r="D5741" s="3">
        <v>106212.84</v>
      </c>
      <c r="E5741" s="5">
        <v>4334583.57</v>
      </c>
      <c r="F5741" s="3" t="s">
        <v>6</v>
      </c>
    </row>
    <row r="5742" spans="1:6">
      <c r="A5742" s="6">
        <v>42945</v>
      </c>
      <c r="B5742" s="3">
        <v>29</v>
      </c>
      <c r="C5742" s="3">
        <v>4.1739199999999999</v>
      </c>
      <c r="D5742" s="3">
        <v>92420.94</v>
      </c>
      <c r="E5742" s="5">
        <v>4334583.57</v>
      </c>
      <c r="F5742" s="3" t="s">
        <v>6</v>
      </c>
    </row>
    <row r="5743" spans="1:6">
      <c r="A5743" s="6">
        <v>42945</v>
      </c>
      <c r="B5743" s="3">
        <v>30</v>
      </c>
      <c r="C5743" s="3">
        <v>4.0713200000000001</v>
      </c>
      <c r="D5743" s="3">
        <v>90290.79</v>
      </c>
      <c r="E5743" s="5">
        <v>4334583.57</v>
      </c>
      <c r="F5743" s="3" t="s">
        <v>6</v>
      </c>
    </row>
    <row r="5744" spans="1:6">
      <c r="A5744" s="6">
        <v>42945</v>
      </c>
      <c r="B5744" s="3">
        <v>31</v>
      </c>
      <c r="C5744" s="3">
        <v>4.0990799999999998</v>
      </c>
      <c r="D5744" s="3">
        <v>91935.56</v>
      </c>
      <c r="E5744" s="5">
        <v>4334583.57</v>
      </c>
      <c r="F5744" s="3" t="s">
        <v>6</v>
      </c>
    </row>
    <row r="5745" spans="1:6">
      <c r="A5745" s="6">
        <v>42945</v>
      </c>
      <c r="B5745" s="3">
        <v>32</v>
      </c>
      <c r="C5745" s="3">
        <v>4.2041399999999998</v>
      </c>
      <c r="D5745" s="3">
        <v>96379.56</v>
      </c>
      <c r="E5745" s="5">
        <v>4334583.57</v>
      </c>
      <c r="F5745" s="3" t="s">
        <v>6</v>
      </c>
    </row>
    <row r="5746" spans="1:6">
      <c r="A5746" s="6">
        <v>42945</v>
      </c>
      <c r="B5746" s="3">
        <v>33</v>
      </c>
      <c r="C5746" s="3">
        <v>4.0513000000000003</v>
      </c>
      <c r="D5746" s="3">
        <v>94695.75</v>
      </c>
      <c r="E5746" s="5">
        <v>4334583.57</v>
      </c>
      <c r="F5746" s="3" t="s">
        <v>6</v>
      </c>
    </row>
    <row r="5747" spans="1:6">
      <c r="A5747" s="6">
        <v>42945</v>
      </c>
      <c r="B5747" s="3">
        <v>34</v>
      </c>
      <c r="C5747" s="3">
        <v>3.96678</v>
      </c>
      <c r="D5747" s="3">
        <v>96092.79</v>
      </c>
      <c r="E5747" s="5">
        <v>4334583.57</v>
      </c>
      <c r="F5747" s="3" t="s">
        <v>6</v>
      </c>
    </row>
    <row r="5748" spans="1:6">
      <c r="A5748" s="6">
        <v>42945</v>
      </c>
      <c r="B5748" s="3">
        <v>35</v>
      </c>
      <c r="C5748" s="3">
        <v>3.9023599999999998</v>
      </c>
      <c r="D5748" s="3">
        <v>98743.39</v>
      </c>
      <c r="E5748" s="5">
        <v>4334583.57</v>
      </c>
      <c r="F5748" s="3" t="s">
        <v>6</v>
      </c>
    </row>
    <row r="5749" spans="1:6">
      <c r="A5749" s="6">
        <v>42945</v>
      </c>
      <c r="B5749" s="3">
        <v>36</v>
      </c>
      <c r="C5749" s="3">
        <v>4.12852</v>
      </c>
      <c r="D5749" s="3">
        <v>107166.29</v>
      </c>
      <c r="E5749" s="5">
        <v>4334583.57</v>
      </c>
      <c r="F5749" s="3" t="s">
        <v>6</v>
      </c>
    </row>
    <row r="5750" spans="1:6">
      <c r="A5750" s="6">
        <v>42945</v>
      </c>
      <c r="B5750" s="3">
        <v>37</v>
      </c>
      <c r="C5750" s="3">
        <v>3.9167000000000001</v>
      </c>
      <c r="D5750" s="3">
        <v>102288.13</v>
      </c>
      <c r="E5750" s="5">
        <v>4334583.57</v>
      </c>
      <c r="F5750" s="3" t="s">
        <v>6</v>
      </c>
    </row>
    <row r="5751" spans="1:6">
      <c r="A5751" s="6">
        <v>42945</v>
      </c>
      <c r="B5751" s="3">
        <v>38</v>
      </c>
      <c r="C5751" s="3">
        <v>3.6916199999999999</v>
      </c>
      <c r="D5751" s="3">
        <v>96377.23</v>
      </c>
      <c r="E5751" s="5">
        <v>4334583.57</v>
      </c>
      <c r="F5751" s="3" t="s">
        <v>6</v>
      </c>
    </row>
    <row r="5752" spans="1:6">
      <c r="A5752" s="6">
        <v>42945</v>
      </c>
      <c r="B5752" s="3">
        <v>39</v>
      </c>
      <c r="C5752" s="3">
        <v>3.8480400000000001</v>
      </c>
      <c r="D5752" s="3">
        <v>100546.41</v>
      </c>
      <c r="E5752" s="5">
        <v>4334583.57</v>
      </c>
      <c r="F5752" s="3" t="s">
        <v>6</v>
      </c>
    </row>
    <row r="5753" spans="1:6">
      <c r="A5753" s="6">
        <v>42945</v>
      </c>
      <c r="B5753" s="3">
        <v>40</v>
      </c>
      <c r="C5753" s="3">
        <v>3.7135799999999999</v>
      </c>
      <c r="D5753" s="3">
        <v>95952.79</v>
      </c>
      <c r="E5753" s="5">
        <v>4334583.57</v>
      </c>
      <c r="F5753" s="3" t="s">
        <v>6</v>
      </c>
    </row>
    <row r="5754" spans="1:6">
      <c r="A5754" s="6">
        <v>42945</v>
      </c>
      <c r="B5754" s="3">
        <v>41</v>
      </c>
      <c r="C5754" s="3">
        <v>3.28125</v>
      </c>
      <c r="D5754" s="3">
        <v>84068.13</v>
      </c>
      <c r="E5754" s="5">
        <v>4334583.57</v>
      </c>
      <c r="F5754" s="3" t="s">
        <v>6</v>
      </c>
    </row>
    <row r="5755" spans="1:6">
      <c r="A5755" s="6">
        <v>42945</v>
      </c>
      <c r="B5755" s="3">
        <v>42</v>
      </c>
      <c r="C5755" s="3">
        <v>3.0653700000000002</v>
      </c>
      <c r="D5755" s="3">
        <v>77991.66</v>
      </c>
      <c r="E5755" s="5">
        <v>4334583.57</v>
      </c>
      <c r="F5755" s="3" t="s">
        <v>6</v>
      </c>
    </row>
    <row r="5756" spans="1:6">
      <c r="A5756" s="6">
        <v>42945</v>
      </c>
      <c r="B5756" s="3">
        <v>43</v>
      </c>
      <c r="C5756" s="3">
        <v>2.9441099999999998</v>
      </c>
      <c r="D5756" s="3">
        <v>75363.820000000007</v>
      </c>
      <c r="E5756" s="5">
        <v>4334583.57</v>
      </c>
      <c r="F5756" s="3" t="s">
        <v>6</v>
      </c>
    </row>
    <row r="5757" spans="1:6">
      <c r="A5757" s="6">
        <v>42945</v>
      </c>
      <c r="B5757" s="3">
        <v>44</v>
      </c>
      <c r="C5757" s="3">
        <v>3.1775500000000001</v>
      </c>
      <c r="D5757" s="3">
        <v>79903.570000000007</v>
      </c>
      <c r="E5757" s="5">
        <v>4334583.57</v>
      </c>
      <c r="F5757" s="3" t="s">
        <v>6</v>
      </c>
    </row>
    <row r="5758" spans="1:6">
      <c r="A5758" s="6">
        <v>42945</v>
      </c>
      <c r="B5758" s="3">
        <v>45</v>
      </c>
      <c r="C5758" s="3">
        <v>2.7355700000000001</v>
      </c>
      <c r="D5758" s="3">
        <v>66740.850000000006</v>
      </c>
      <c r="E5758" s="5">
        <v>4334583.57</v>
      </c>
      <c r="F5758" s="3" t="s">
        <v>6</v>
      </c>
    </row>
    <row r="5759" spans="1:6">
      <c r="A5759" s="6">
        <v>42945</v>
      </c>
      <c r="B5759" s="3">
        <v>46</v>
      </c>
      <c r="C5759" s="3">
        <v>2.4860199999999999</v>
      </c>
      <c r="D5759" s="3">
        <v>57466.57</v>
      </c>
      <c r="E5759" s="5">
        <v>4334583.57</v>
      </c>
      <c r="F5759" s="3" t="s">
        <v>6</v>
      </c>
    </row>
    <row r="5760" spans="1:6">
      <c r="A5760" s="6">
        <v>42945</v>
      </c>
      <c r="B5760" s="3">
        <v>47</v>
      </c>
      <c r="C5760" s="3">
        <v>3.96461</v>
      </c>
      <c r="D5760" s="3">
        <v>87209.32</v>
      </c>
      <c r="E5760" s="5">
        <v>4334583.57</v>
      </c>
      <c r="F5760" s="3" t="s">
        <v>6</v>
      </c>
    </row>
    <row r="5761" spans="1:6">
      <c r="A5761" s="6">
        <v>42945</v>
      </c>
      <c r="B5761" s="3">
        <v>48</v>
      </c>
      <c r="C5761" s="3">
        <v>4.1719799999999996</v>
      </c>
      <c r="D5761" s="3">
        <v>88467.9</v>
      </c>
      <c r="E5761" s="5">
        <v>4334583.57</v>
      </c>
      <c r="F5761" s="3" t="s">
        <v>6</v>
      </c>
    </row>
    <row r="5762" spans="1:6">
      <c r="A5762" s="6">
        <v>42946</v>
      </c>
      <c r="B5762" s="3">
        <v>1</v>
      </c>
      <c r="C5762" s="3">
        <v>4.2574199999999998</v>
      </c>
      <c r="D5762" s="3">
        <v>85864.3</v>
      </c>
      <c r="E5762" s="5">
        <v>3327616.23</v>
      </c>
      <c r="F5762" s="3" t="s">
        <v>6</v>
      </c>
    </row>
    <row r="5763" spans="1:6">
      <c r="A5763" s="6">
        <v>42946</v>
      </c>
      <c r="B5763" s="3">
        <v>2</v>
      </c>
      <c r="C5763" s="3">
        <v>5.1694899999999997</v>
      </c>
      <c r="D5763" s="3">
        <v>101689.37</v>
      </c>
      <c r="E5763" s="5">
        <v>3327616.23</v>
      </c>
      <c r="F5763" s="3" t="s">
        <v>6</v>
      </c>
    </row>
    <row r="5764" spans="1:6">
      <c r="A5764" s="6">
        <v>42946</v>
      </c>
      <c r="B5764" s="3">
        <v>3</v>
      </c>
      <c r="C5764" s="3">
        <v>4.5948500000000001</v>
      </c>
      <c r="D5764" s="3">
        <v>87888.76</v>
      </c>
      <c r="E5764" s="5">
        <v>3327616.23</v>
      </c>
      <c r="F5764" s="3" t="s">
        <v>6</v>
      </c>
    </row>
    <row r="5765" spans="1:6">
      <c r="A5765" s="6">
        <v>42946</v>
      </c>
      <c r="B5765" s="3">
        <v>4</v>
      </c>
      <c r="C5765" s="3">
        <v>4.1075100000000004</v>
      </c>
      <c r="D5765" s="3">
        <v>77923.199999999997</v>
      </c>
      <c r="E5765" s="5">
        <v>3327616.23</v>
      </c>
      <c r="F5765" s="3" t="s">
        <v>6</v>
      </c>
    </row>
    <row r="5766" spans="1:6">
      <c r="A5766" s="6">
        <v>42946</v>
      </c>
      <c r="B5766" s="3">
        <v>5</v>
      </c>
      <c r="C5766" s="3">
        <v>3.9653700000000001</v>
      </c>
      <c r="D5766" s="3">
        <v>75727.7</v>
      </c>
      <c r="E5766" s="5">
        <v>3327616.23</v>
      </c>
      <c r="F5766" s="3" t="s">
        <v>6</v>
      </c>
    </row>
    <row r="5767" spans="1:6">
      <c r="A5767" s="6">
        <v>42946</v>
      </c>
      <c r="B5767" s="3">
        <v>6</v>
      </c>
      <c r="C5767" s="3">
        <v>3.9828000000000001</v>
      </c>
      <c r="D5767" s="3">
        <v>75660.78</v>
      </c>
      <c r="E5767" s="5">
        <v>3327616.23</v>
      </c>
      <c r="F5767" s="3" t="s">
        <v>6</v>
      </c>
    </row>
    <row r="5768" spans="1:6">
      <c r="A5768" s="6">
        <v>42946</v>
      </c>
      <c r="B5768" s="3">
        <v>7</v>
      </c>
      <c r="C5768" s="3">
        <v>4.9476199999999997</v>
      </c>
      <c r="D5768" s="3">
        <v>94129.53</v>
      </c>
      <c r="E5768" s="5">
        <v>3327616.23</v>
      </c>
      <c r="F5768" s="3" t="s">
        <v>6</v>
      </c>
    </row>
    <row r="5769" spans="1:6">
      <c r="A5769" s="6">
        <v>42946</v>
      </c>
      <c r="B5769" s="3">
        <v>8</v>
      </c>
      <c r="C5769" s="3">
        <v>4.2819099999999999</v>
      </c>
      <c r="D5769" s="3">
        <v>80551.649999999994</v>
      </c>
      <c r="E5769" s="5">
        <v>3327616.23</v>
      </c>
      <c r="F5769" s="3" t="s">
        <v>6</v>
      </c>
    </row>
    <row r="5770" spans="1:6">
      <c r="A5770" s="6">
        <v>42946</v>
      </c>
      <c r="B5770" s="3">
        <v>9</v>
      </c>
      <c r="C5770" s="3">
        <v>4.2481299999999997</v>
      </c>
      <c r="D5770" s="3">
        <v>80375.710000000006</v>
      </c>
      <c r="E5770" s="5">
        <v>3327616.23</v>
      </c>
      <c r="F5770" s="3" t="s">
        <v>6</v>
      </c>
    </row>
    <row r="5771" spans="1:6">
      <c r="A5771" s="6">
        <v>42946</v>
      </c>
      <c r="B5771" s="3">
        <v>10</v>
      </c>
      <c r="C5771" s="3">
        <v>4.87141</v>
      </c>
      <c r="D5771" s="3">
        <v>91592.51</v>
      </c>
      <c r="E5771" s="5">
        <v>3327616.23</v>
      </c>
      <c r="F5771" s="3" t="s">
        <v>6</v>
      </c>
    </row>
    <row r="5772" spans="1:6">
      <c r="A5772" s="6">
        <v>42946</v>
      </c>
      <c r="B5772" s="3">
        <v>11</v>
      </c>
      <c r="C5772" s="3">
        <v>5.5135100000000001</v>
      </c>
      <c r="D5772" s="3">
        <v>102903.23</v>
      </c>
      <c r="E5772" s="5">
        <v>3327616.23</v>
      </c>
      <c r="F5772" s="3" t="s">
        <v>6</v>
      </c>
    </row>
    <row r="5773" spans="1:6">
      <c r="A5773" s="6">
        <v>42946</v>
      </c>
      <c r="B5773" s="3">
        <v>12</v>
      </c>
      <c r="C5773" s="3">
        <v>5.70221</v>
      </c>
      <c r="D5773" s="3">
        <v>106317.53</v>
      </c>
      <c r="E5773" s="5">
        <v>3327616.23</v>
      </c>
      <c r="F5773" s="3" t="s">
        <v>6</v>
      </c>
    </row>
    <row r="5774" spans="1:6">
      <c r="A5774" s="6">
        <v>42946</v>
      </c>
      <c r="B5774" s="3">
        <v>13</v>
      </c>
      <c r="C5774" s="3">
        <v>6.5630199999999999</v>
      </c>
      <c r="D5774" s="3">
        <v>122669.36</v>
      </c>
      <c r="E5774" s="5">
        <v>3327616.23</v>
      </c>
      <c r="F5774" s="3" t="s">
        <v>6</v>
      </c>
    </row>
    <row r="5775" spans="1:6">
      <c r="A5775" s="6">
        <v>42946</v>
      </c>
      <c r="B5775" s="3">
        <v>14</v>
      </c>
      <c r="C5775" s="3">
        <v>5.7346899999999996</v>
      </c>
      <c r="D5775" s="3">
        <v>109725.02</v>
      </c>
      <c r="E5775" s="5">
        <v>3327616.23</v>
      </c>
      <c r="F5775" s="3" t="s">
        <v>6</v>
      </c>
    </row>
    <row r="5776" spans="1:6">
      <c r="A5776" s="6">
        <v>42946</v>
      </c>
      <c r="B5776" s="3">
        <v>15</v>
      </c>
      <c r="C5776" s="3">
        <v>5.6361800000000004</v>
      </c>
      <c r="D5776" s="3">
        <v>109907.55</v>
      </c>
      <c r="E5776" s="5">
        <v>3327616.23</v>
      </c>
      <c r="F5776" s="3" t="s">
        <v>6</v>
      </c>
    </row>
    <row r="5777" spans="1:6">
      <c r="A5777" s="6">
        <v>42946</v>
      </c>
      <c r="B5777" s="3">
        <v>16</v>
      </c>
      <c r="C5777" s="3">
        <v>5.78362</v>
      </c>
      <c r="D5777" s="3">
        <v>111894.04</v>
      </c>
      <c r="E5777" s="5">
        <v>3327616.23</v>
      </c>
      <c r="F5777" s="3" t="s">
        <v>6</v>
      </c>
    </row>
    <row r="5778" spans="1:6">
      <c r="A5778" s="6">
        <v>42946</v>
      </c>
      <c r="B5778" s="3">
        <v>17</v>
      </c>
      <c r="C5778" s="3">
        <v>5.7929599999999999</v>
      </c>
      <c r="D5778" s="3">
        <v>112375.95</v>
      </c>
      <c r="E5778" s="5">
        <v>3327616.23</v>
      </c>
      <c r="F5778" s="3" t="s">
        <v>6</v>
      </c>
    </row>
    <row r="5779" spans="1:6">
      <c r="A5779" s="6">
        <v>42946</v>
      </c>
      <c r="B5779" s="3">
        <v>18</v>
      </c>
      <c r="C5779" s="3">
        <v>4.9806100000000004</v>
      </c>
      <c r="D5779" s="3">
        <v>98736.1</v>
      </c>
      <c r="E5779" s="5">
        <v>3327616.23</v>
      </c>
      <c r="F5779" s="3" t="s">
        <v>6</v>
      </c>
    </row>
    <row r="5780" spans="1:6">
      <c r="A5780" s="6">
        <v>42946</v>
      </c>
      <c r="B5780" s="3">
        <v>19</v>
      </c>
      <c r="C5780" s="3">
        <v>4.4619</v>
      </c>
      <c r="D5780" s="3">
        <v>91146.64</v>
      </c>
      <c r="E5780" s="5">
        <v>3327616.23</v>
      </c>
      <c r="F5780" s="3" t="s">
        <v>6</v>
      </c>
    </row>
    <row r="5781" spans="1:6">
      <c r="A5781" s="6">
        <v>42946</v>
      </c>
      <c r="B5781" s="3">
        <v>20</v>
      </c>
      <c r="C5781" s="3">
        <v>4.1650099999999997</v>
      </c>
      <c r="D5781" s="3">
        <v>85967.75</v>
      </c>
      <c r="E5781" s="5">
        <v>3327616.23</v>
      </c>
      <c r="F5781" s="3" t="s">
        <v>6</v>
      </c>
    </row>
    <row r="5782" spans="1:6">
      <c r="A5782" s="6">
        <v>42946</v>
      </c>
      <c r="B5782" s="3">
        <v>21</v>
      </c>
      <c r="C5782" s="3">
        <v>4.1619400000000004</v>
      </c>
      <c r="D5782" s="3">
        <v>86815.27</v>
      </c>
      <c r="E5782" s="5">
        <v>3327616.23</v>
      </c>
      <c r="F5782" s="3" t="s">
        <v>6</v>
      </c>
    </row>
    <row r="5783" spans="1:6">
      <c r="A5783" s="6">
        <v>42946</v>
      </c>
      <c r="B5783" s="3">
        <v>22</v>
      </c>
      <c r="C5783" s="3">
        <v>3.9375399999999998</v>
      </c>
      <c r="D5783" s="3">
        <v>82479.850000000006</v>
      </c>
      <c r="E5783" s="5">
        <v>3327616.23</v>
      </c>
      <c r="F5783" s="3" t="s">
        <v>6</v>
      </c>
    </row>
    <row r="5784" spans="1:6">
      <c r="A5784" s="6">
        <v>42946</v>
      </c>
      <c r="B5784" s="3">
        <v>23</v>
      </c>
      <c r="C5784" s="3">
        <v>2.1678199999999999</v>
      </c>
      <c r="D5784" s="3">
        <v>45552.18</v>
      </c>
      <c r="E5784" s="5">
        <v>3327616.23</v>
      </c>
      <c r="F5784" s="3" t="s">
        <v>6</v>
      </c>
    </row>
    <row r="5785" spans="1:6">
      <c r="A5785" s="6">
        <v>42946</v>
      </c>
      <c r="B5785" s="3">
        <v>24</v>
      </c>
      <c r="C5785" s="3">
        <v>1.76139</v>
      </c>
      <c r="D5785" s="3">
        <v>37506.19</v>
      </c>
      <c r="E5785" s="5">
        <v>3327616.23</v>
      </c>
      <c r="F5785" s="3" t="s">
        <v>6</v>
      </c>
    </row>
    <row r="5786" spans="1:6">
      <c r="A5786" s="6">
        <v>42946</v>
      </c>
      <c r="B5786" s="3">
        <v>25</v>
      </c>
      <c r="C5786" s="3">
        <v>1.57464</v>
      </c>
      <c r="D5786" s="3">
        <v>33841.449999999997</v>
      </c>
      <c r="E5786" s="5">
        <v>3327616.23</v>
      </c>
      <c r="F5786" s="3" t="s">
        <v>6</v>
      </c>
    </row>
    <row r="5787" spans="1:6">
      <c r="A5787" s="6">
        <v>42946</v>
      </c>
      <c r="B5787" s="3">
        <v>26</v>
      </c>
      <c r="C5787" s="3">
        <v>1.4823999999999999</v>
      </c>
      <c r="D5787" s="3">
        <v>32009.83</v>
      </c>
      <c r="E5787" s="5">
        <v>3327616.23</v>
      </c>
      <c r="F5787" s="3" t="s">
        <v>6</v>
      </c>
    </row>
    <row r="5788" spans="1:6">
      <c r="A5788" s="6">
        <v>42946</v>
      </c>
      <c r="B5788" s="3">
        <v>27</v>
      </c>
      <c r="C5788" s="3">
        <v>1.7474799999999999</v>
      </c>
      <c r="D5788" s="3">
        <v>36980.76</v>
      </c>
      <c r="E5788" s="5">
        <v>3327616.23</v>
      </c>
      <c r="F5788" s="3" t="s">
        <v>6</v>
      </c>
    </row>
    <row r="5789" spans="1:6">
      <c r="A5789" s="6">
        <v>42946</v>
      </c>
      <c r="B5789" s="3">
        <v>28</v>
      </c>
      <c r="C5789" s="3">
        <v>1.2315700000000001</v>
      </c>
      <c r="D5789" s="3">
        <v>25511.48</v>
      </c>
      <c r="E5789" s="5">
        <v>3327616.23</v>
      </c>
      <c r="F5789" s="3" t="s">
        <v>6</v>
      </c>
    </row>
    <row r="5790" spans="1:6">
      <c r="A5790" s="6">
        <v>42946</v>
      </c>
      <c r="B5790" s="3">
        <v>29</v>
      </c>
      <c r="C5790" s="3">
        <v>0.93249000000000004</v>
      </c>
      <c r="D5790" s="3">
        <v>19018.189999999999</v>
      </c>
      <c r="E5790" s="5">
        <v>3327616.23</v>
      </c>
      <c r="F5790" s="3" t="s">
        <v>6</v>
      </c>
    </row>
    <row r="5791" spans="1:6">
      <c r="A5791" s="6">
        <v>42946</v>
      </c>
      <c r="B5791" s="3">
        <v>30</v>
      </c>
      <c r="C5791" s="3">
        <v>1.19722</v>
      </c>
      <c r="D5791" s="3">
        <v>24091.23</v>
      </c>
      <c r="E5791" s="5">
        <v>3327616.23</v>
      </c>
      <c r="F5791" s="3" t="s">
        <v>6</v>
      </c>
    </row>
    <row r="5792" spans="1:6">
      <c r="A5792" s="6">
        <v>42946</v>
      </c>
      <c r="B5792" s="3">
        <v>31</v>
      </c>
      <c r="C5792" s="3">
        <v>1.2866299999999999</v>
      </c>
      <c r="D5792" s="3">
        <v>26351.89</v>
      </c>
      <c r="E5792" s="5">
        <v>3327616.23</v>
      </c>
      <c r="F5792" s="3" t="s">
        <v>6</v>
      </c>
    </row>
    <row r="5793" spans="1:6">
      <c r="A5793" s="6">
        <v>42946</v>
      </c>
      <c r="B5793" s="3">
        <v>32</v>
      </c>
      <c r="C5793" s="3">
        <v>1.1556999999999999</v>
      </c>
      <c r="D5793" s="3">
        <v>23864.75</v>
      </c>
      <c r="E5793" s="5">
        <v>3327616.23</v>
      </c>
      <c r="F5793" s="3" t="s">
        <v>6</v>
      </c>
    </row>
    <row r="5794" spans="1:6">
      <c r="A5794" s="6">
        <v>42946</v>
      </c>
      <c r="B5794" s="3">
        <v>33</v>
      </c>
      <c r="C5794" s="3">
        <v>1.8147</v>
      </c>
      <c r="D5794" s="3">
        <v>38773.370000000003</v>
      </c>
      <c r="E5794" s="5">
        <v>3327616.23</v>
      </c>
      <c r="F5794" s="3" t="s">
        <v>6</v>
      </c>
    </row>
    <row r="5795" spans="1:6">
      <c r="A5795" s="6">
        <v>42946</v>
      </c>
      <c r="B5795" s="3">
        <v>34</v>
      </c>
      <c r="C5795" s="3">
        <v>2.1160399999999999</v>
      </c>
      <c r="D5795" s="3">
        <v>46999.76</v>
      </c>
      <c r="E5795" s="5">
        <v>3327616.23</v>
      </c>
      <c r="F5795" s="3" t="s">
        <v>6</v>
      </c>
    </row>
    <row r="5796" spans="1:6">
      <c r="A5796" s="6">
        <v>42946</v>
      </c>
      <c r="B5796" s="3">
        <v>35</v>
      </c>
      <c r="C5796" s="3">
        <v>1.6298299999999999</v>
      </c>
      <c r="D5796" s="3">
        <v>37177.67</v>
      </c>
      <c r="E5796" s="5">
        <v>3327616.23</v>
      </c>
      <c r="F5796" s="3" t="s">
        <v>6</v>
      </c>
    </row>
    <row r="5797" spans="1:6">
      <c r="A5797" s="6">
        <v>42946</v>
      </c>
      <c r="B5797" s="3">
        <v>36</v>
      </c>
      <c r="C5797" s="3">
        <v>2.0837599999999998</v>
      </c>
      <c r="D5797" s="3">
        <v>48734.89</v>
      </c>
      <c r="E5797" s="5">
        <v>3327616.23</v>
      </c>
      <c r="F5797" s="3" t="s">
        <v>6</v>
      </c>
    </row>
    <row r="5798" spans="1:6">
      <c r="A5798" s="6">
        <v>42946</v>
      </c>
      <c r="B5798" s="3">
        <v>37</v>
      </c>
      <c r="C5798" s="3">
        <v>2.3354200000000001</v>
      </c>
      <c r="D5798" s="3">
        <v>55516.82</v>
      </c>
      <c r="E5798" s="5">
        <v>3327616.23</v>
      </c>
      <c r="F5798" s="3" t="s">
        <v>6</v>
      </c>
    </row>
    <row r="5799" spans="1:6">
      <c r="A5799" s="6">
        <v>42946</v>
      </c>
      <c r="B5799" s="3">
        <v>38</v>
      </c>
      <c r="C5799" s="3">
        <v>2.5979999999999999</v>
      </c>
      <c r="D5799" s="3">
        <v>62551.65</v>
      </c>
      <c r="E5799" s="5">
        <v>3327616.23</v>
      </c>
      <c r="F5799" s="3" t="s">
        <v>6</v>
      </c>
    </row>
    <row r="5800" spans="1:6">
      <c r="A5800" s="6">
        <v>42946</v>
      </c>
      <c r="B5800" s="3">
        <v>39</v>
      </c>
      <c r="C5800" s="3">
        <v>2.6377100000000002</v>
      </c>
      <c r="D5800" s="3">
        <v>64149.48</v>
      </c>
      <c r="E5800" s="5">
        <v>3327616.23</v>
      </c>
      <c r="F5800" s="3" t="s">
        <v>6</v>
      </c>
    </row>
    <row r="5801" spans="1:6">
      <c r="A5801" s="6">
        <v>42946</v>
      </c>
      <c r="B5801" s="3">
        <v>40</v>
      </c>
      <c r="C5801" s="3">
        <v>2.6372499999999999</v>
      </c>
      <c r="D5801" s="3">
        <v>64001.29</v>
      </c>
      <c r="E5801" s="5">
        <v>3327616.23</v>
      </c>
      <c r="F5801" s="3" t="s">
        <v>6</v>
      </c>
    </row>
    <row r="5802" spans="1:6">
      <c r="A5802" s="6">
        <v>42946</v>
      </c>
      <c r="B5802" s="3">
        <v>41</v>
      </c>
      <c r="C5802" s="3">
        <v>2.7713000000000001</v>
      </c>
      <c r="D5802" s="3">
        <v>67833.960000000006</v>
      </c>
      <c r="E5802" s="5">
        <v>3327616.23</v>
      </c>
      <c r="F5802" s="3" t="s">
        <v>6</v>
      </c>
    </row>
    <row r="5803" spans="1:6">
      <c r="A5803" s="6">
        <v>42946</v>
      </c>
      <c r="B5803" s="3">
        <v>42</v>
      </c>
      <c r="C5803" s="3">
        <v>2.9653299999999998</v>
      </c>
      <c r="D5803" s="3">
        <v>72991.259999999995</v>
      </c>
      <c r="E5803" s="5">
        <v>3327616.23</v>
      </c>
      <c r="F5803" s="3" t="s">
        <v>6</v>
      </c>
    </row>
    <row r="5804" spans="1:6">
      <c r="A5804" s="6">
        <v>42946</v>
      </c>
      <c r="B5804" s="3">
        <v>43</v>
      </c>
      <c r="C5804" s="3">
        <v>3.3068900000000001</v>
      </c>
      <c r="D5804" s="3">
        <v>82142.36</v>
      </c>
      <c r="E5804" s="5">
        <v>3327616.23</v>
      </c>
      <c r="F5804" s="3" t="s">
        <v>6</v>
      </c>
    </row>
    <row r="5805" spans="1:6">
      <c r="A5805" s="6">
        <v>42946</v>
      </c>
      <c r="B5805" s="3">
        <v>44</v>
      </c>
      <c r="C5805" s="3">
        <v>3.4203299999999999</v>
      </c>
      <c r="D5805" s="3">
        <v>83513.61</v>
      </c>
      <c r="E5805" s="5">
        <v>3327616.23</v>
      </c>
      <c r="F5805" s="3" t="s">
        <v>6</v>
      </c>
    </row>
    <row r="5806" spans="1:6">
      <c r="A5806" s="6">
        <v>42946</v>
      </c>
      <c r="B5806" s="3">
        <v>45</v>
      </c>
      <c r="C5806" s="3">
        <v>2.6206700000000001</v>
      </c>
      <c r="D5806" s="3">
        <v>62236.93</v>
      </c>
      <c r="E5806" s="5">
        <v>3327616.23</v>
      </c>
      <c r="F5806" s="3" t="s">
        <v>6</v>
      </c>
    </row>
    <row r="5807" spans="1:6">
      <c r="A5807" s="6">
        <v>42946</v>
      </c>
      <c r="B5807" s="3">
        <v>46</v>
      </c>
      <c r="C5807" s="3">
        <v>2.3610500000000001</v>
      </c>
      <c r="D5807" s="3">
        <v>52638.61</v>
      </c>
      <c r="E5807" s="5">
        <v>3327616.23</v>
      </c>
      <c r="F5807" s="3" t="s">
        <v>6</v>
      </c>
    </row>
    <row r="5808" spans="1:6">
      <c r="A5808" s="6">
        <v>42946</v>
      </c>
      <c r="B5808" s="3">
        <v>47</v>
      </c>
      <c r="C5808" s="3">
        <v>2.7398899999999999</v>
      </c>
      <c r="D5808" s="3">
        <v>56694.89</v>
      </c>
      <c r="E5808" s="5">
        <v>3327616.23</v>
      </c>
      <c r="F5808" s="3" t="s">
        <v>6</v>
      </c>
    </row>
    <row r="5809" spans="1:6">
      <c r="A5809" s="6">
        <v>42946</v>
      </c>
      <c r="B5809" s="3">
        <v>48</v>
      </c>
      <c r="C5809" s="3">
        <v>2.8364699999999998</v>
      </c>
      <c r="D5809" s="3">
        <v>54590.15</v>
      </c>
      <c r="E5809" s="5">
        <v>3327616.23</v>
      </c>
      <c r="F5809" s="3" t="s">
        <v>6</v>
      </c>
    </row>
    <row r="5810" spans="1:6">
      <c r="A5810" s="6">
        <v>42947</v>
      </c>
      <c r="B5810" s="3">
        <v>1</v>
      </c>
      <c r="C5810" s="3">
        <v>4.1026800000000003</v>
      </c>
      <c r="D5810" s="3">
        <v>79052.67</v>
      </c>
      <c r="E5810" s="5">
        <v>3114609.09</v>
      </c>
      <c r="F5810" s="3" t="s">
        <v>6</v>
      </c>
    </row>
    <row r="5811" spans="1:6">
      <c r="A5811" s="6">
        <v>42947</v>
      </c>
      <c r="B5811" s="3">
        <v>2</v>
      </c>
      <c r="C5811" s="3">
        <v>4.0107600000000003</v>
      </c>
      <c r="D5811" s="3">
        <v>76076.55</v>
      </c>
      <c r="E5811" s="5">
        <v>3114609.09</v>
      </c>
      <c r="F5811" s="3" t="s">
        <v>6</v>
      </c>
    </row>
    <row r="5812" spans="1:6">
      <c r="A5812" s="6">
        <v>42947</v>
      </c>
      <c r="B5812" s="3">
        <v>3</v>
      </c>
      <c r="C5812" s="3">
        <v>4.5170599999999999</v>
      </c>
      <c r="D5812" s="3">
        <v>85920.21</v>
      </c>
      <c r="E5812" s="5">
        <v>3114609.09</v>
      </c>
      <c r="F5812" s="3" t="s">
        <v>6</v>
      </c>
    </row>
    <row r="5813" spans="1:6">
      <c r="A5813" s="6">
        <v>42947</v>
      </c>
      <c r="B5813" s="3">
        <v>4</v>
      </c>
      <c r="C5813" s="3">
        <v>3.9380899999999999</v>
      </c>
      <c r="D5813" s="3">
        <v>74885.31</v>
      </c>
      <c r="E5813" s="5">
        <v>3114609.09</v>
      </c>
      <c r="F5813" s="3" t="s">
        <v>6</v>
      </c>
    </row>
    <row r="5814" spans="1:6">
      <c r="A5814" s="6">
        <v>42947</v>
      </c>
      <c r="B5814" s="3">
        <v>5</v>
      </c>
      <c r="C5814" s="3">
        <v>4.05755</v>
      </c>
      <c r="D5814" s="3">
        <v>76916.509999999995</v>
      </c>
      <c r="E5814" s="5">
        <v>3114609.09</v>
      </c>
      <c r="F5814" s="3" t="s">
        <v>6</v>
      </c>
    </row>
    <row r="5815" spans="1:6">
      <c r="A5815" s="6">
        <v>42947</v>
      </c>
      <c r="B5815" s="3">
        <v>6</v>
      </c>
      <c r="C5815" s="3">
        <v>3.9269099999999999</v>
      </c>
      <c r="D5815" s="3">
        <v>73555.78</v>
      </c>
      <c r="E5815" s="5">
        <v>3114609.09</v>
      </c>
      <c r="F5815" s="3" t="s">
        <v>6</v>
      </c>
    </row>
    <row r="5816" spans="1:6">
      <c r="A5816" s="6">
        <v>42947</v>
      </c>
      <c r="B5816" s="3">
        <v>7</v>
      </c>
      <c r="C5816" s="3">
        <v>3.6259700000000001</v>
      </c>
      <c r="D5816" s="3">
        <v>68070.080000000002</v>
      </c>
      <c r="E5816" s="5">
        <v>3114609.09</v>
      </c>
      <c r="F5816" s="3" t="s">
        <v>6</v>
      </c>
    </row>
    <row r="5817" spans="1:6">
      <c r="A5817" s="6">
        <v>42947</v>
      </c>
      <c r="B5817" s="3">
        <v>8</v>
      </c>
      <c r="C5817" s="3">
        <v>4.1245500000000002</v>
      </c>
      <c r="D5817" s="3">
        <v>78381.64</v>
      </c>
      <c r="E5817" s="5">
        <v>3114609.09</v>
      </c>
      <c r="F5817" s="3" t="s">
        <v>6</v>
      </c>
    </row>
    <row r="5818" spans="1:6">
      <c r="A5818" s="6">
        <v>42947</v>
      </c>
      <c r="B5818" s="3">
        <v>9</v>
      </c>
      <c r="C5818" s="3">
        <v>3.9471500000000002</v>
      </c>
      <c r="D5818" s="3">
        <v>75291.100000000006</v>
      </c>
      <c r="E5818" s="5">
        <v>3114609.09</v>
      </c>
      <c r="F5818" s="3" t="s">
        <v>6</v>
      </c>
    </row>
    <row r="5819" spans="1:6">
      <c r="A5819" s="6">
        <v>42947</v>
      </c>
      <c r="B5819" s="3">
        <v>10</v>
      </c>
      <c r="C5819" s="3">
        <v>3.99851</v>
      </c>
      <c r="D5819" s="3">
        <v>76917.039999999994</v>
      </c>
      <c r="E5819" s="5">
        <v>3114609.09</v>
      </c>
      <c r="F5819" s="3" t="s">
        <v>6</v>
      </c>
    </row>
    <row r="5820" spans="1:6">
      <c r="A5820" s="6">
        <v>42947</v>
      </c>
      <c r="B5820" s="3">
        <v>11</v>
      </c>
      <c r="C5820" s="3">
        <v>4.6738900000000001</v>
      </c>
      <c r="D5820" s="3">
        <v>90032.63</v>
      </c>
      <c r="E5820" s="5">
        <v>3114609.09</v>
      </c>
      <c r="F5820" s="3" t="s">
        <v>6</v>
      </c>
    </row>
    <row r="5821" spans="1:6">
      <c r="A5821" s="6">
        <v>42947</v>
      </c>
      <c r="B5821" s="3">
        <v>12</v>
      </c>
      <c r="C5821" s="3">
        <v>3.6943600000000001</v>
      </c>
      <c r="D5821" s="3">
        <v>72112.37</v>
      </c>
      <c r="E5821" s="5">
        <v>3114609.09</v>
      </c>
      <c r="F5821" s="3" t="s">
        <v>6</v>
      </c>
    </row>
    <row r="5822" spans="1:6">
      <c r="A5822" s="6">
        <v>42947</v>
      </c>
      <c r="B5822" s="3">
        <v>13</v>
      </c>
      <c r="C5822" s="3">
        <v>3.84694</v>
      </c>
      <c r="D5822" s="3">
        <v>79619.289999999994</v>
      </c>
      <c r="E5822" s="5">
        <v>3114609.09</v>
      </c>
      <c r="F5822" s="3" t="s">
        <v>6</v>
      </c>
    </row>
    <row r="5823" spans="1:6">
      <c r="A5823" s="6">
        <v>42947</v>
      </c>
      <c r="B5823" s="3">
        <v>14</v>
      </c>
      <c r="C5823" s="3">
        <v>3.0412300000000001</v>
      </c>
      <c r="D5823" s="3">
        <v>67432.479999999996</v>
      </c>
      <c r="E5823" s="5">
        <v>3114609.09</v>
      </c>
      <c r="F5823" s="3" t="s">
        <v>6</v>
      </c>
    </row>
    <row r="5824" spans="1:6">
      <c r="A5824" s="6">
        <v>42947</v>
      </c>
      <c r="B5824" s="3">
        <v>15</v>
      </c>
      <c r="C5824" s="3">
        <v>2.90767</v>
      </c>
      <c r="D5824" s="3">
        <v>69455.509999999995</v>
      </c>
      <c r="E5824" s="5">
        <v>3114609.09</v>
      </c>
      <c r="F5824" s="3" t="s">
        <v>6</v>
      </c>
    </row>
    <row r="5825" spans="1:6">
      <c r="A5825" s="6">
        <v>42947</v>
      </c>
      <c r="B5825" s="3">
        <v>16</v>
      </c>
      <c r="C5825" s="3">
        <v>2.77535</v>
      </c>
      <c r="D5825" s="3">
        <v>69881.66</v>
      </c>
      <c r="E5825" s="5">
        <v>3114609.09</v>
      </c>
      <c r="F5825" s="3" t="s">
        <v>6</v>
      </c>
    </row>
    <row r="5826" spans="1:6">
      <c r="A5826" s="6">
        <v>42947</v>
      </c>
      <c r="B5826" s="3">
        <v>17</v>
      </c>
      <c r="C5826" s="3">
        <v>2.5468700000000002</v>
      </c>
      <c r="D5826" s="3">
        <v>65584.27</v>
      </c>
      <c r="E5826" s="5">
        <v>3114609.09</v>
      </c>
      <c r="F5826" s="3" t="s">
        <v>6</v>
      </c>
    </row>
    <row r="5827" spans="1:6">
      <c r="A5827" s="6">
        <v>42947</v>
      </c>
      <c r="B5827" s="3">
        <v>18</v>
      </c>
      <c r="C5827" s="3">
        <v>2.50366</v>
      </c>
      <c r="D5827" s="3">
        <v>65107.02</v>
      </c>
      <c r="E5827" s="5">
        <v>3114609.09</v>
      </c>
      <c r="F5827" s="3" t="s">
        <v>6</v>
      </c>
    </row>
    <row r="5828" spans="1:6">
      <c r="A5828" s="6">
        <v>42947</v>
      </c>
      <c r="B5828" s="3">
        <v>19</v>
      </c>
      <c r="C5828" s="3">
        <v>2.5638399999999999</v>
      </c>
      <c r="D5828" s="3">
        <v>66780.36</v>
      </c>
      <c r="E5828" s="5">
        <v>3114609.09</v>
      </c>
      <c r="F5828" s="3" t="s">
        <v>6</v>
      </c>
    </row>
    <row r="5829" spans="1:6">
      <c r="A5829" s="6">
        <v>42947</v>
      </c>
      <c r="B5829" s="3">
        <v>20</v>
      </c>
      <c r="C5829" s="3">
        <v>2.3180700000000001</v>
      </c>
      <c r="D5829" s="3">
        <v>59672.91</v>
      </c>
      <c r="E5829" s="5">
        <v>3114609.09</v>
      </c>
      <c r="F5829" s="3" t="s">
        <v>6</v>
      </c>
    </row>
    <row r="5830" spans="1:6">
      <c r="A5830" s="6">
        <v>42947</v>
      </c>
      <c r="B5830" s="3">
        <v>21</v>
      </c>
      <c r="C5830" s="3">
        <v>2.0272299999999999</v>
      </c>
      <c r="D5830" s="3">
        <v>51922.09</v>
      </c>
      <c r="E5830" s="5">
        <v>3114609.09</v>
      </c>
      <c r="F5830" s="3" t="s">
        <v>6</v>
      </c>
    </row>
    <row r="5831" spans="1:6">
      <c r="A5831" s="6">
        <v>42947</v>
      </c>
      <c r="B5831" s="3">
        <v>22</v>
      </c>
      <c r="C5831" s="3">
        <v>2.24648</v>
      </c>
      <c r="D5831" s="3">
        <v>56933.33</v>
      </c>
      <c r="E5831" s="5">
        <v>3114609.09</v>
      </c>
      <c r="F5831" s="3" t="s">
        <v>6</v>
      </c>
    </row>
    <row r="5832" spans="1:6">
      <c r="A5832" s="6">
        <v>42947</v>
      </c>
      <c r="B5832" s="3">
        <v>23</v>
      </c>
      <c r="C5832" s="3">
        <v>2.4851299999999998</v>
      </c>
      <c r="D5832" s="3">
        <v>63358.11</v>
      </c>
      <c r="E5832" s="5">
        <v>3114609.09</v>
      </c>
      <c r="F5832" s="3" t="s">
        <v>6</v>
      </c>
    </row>
    <row r="5833" spans="1:6">
      <c r="A5833" s="6">
        <v>42947</v>
      </c>
      <c r="B5833" s="3">
        <v>24</v>
      </c>
      <c r="C5833" s="3">
        <v>2.9534099999999999</v>
      </c>
      <c r="D5833" s="3">
        <v>75994.25</v>
      </c>
      <c r="E5833" s="5">
        <v>3114609.09</v>
      </c>
      <c r="F5833" s="3" t="s">
        <v>6</v>
      </c>
    </row>
    <row r="5834" spans="1:6">
      <c r="A5834" s="6">
        <v>42947</v>
      </c>
      <c r="B5834" s="3">
        <v>25</v>
      </c>
      <c r="C5834" s="3">
        <v>2.78769</v>
      </c>
      <c r="D5834" s="3">
        <v>72214.05</v>
      </c>
      <c r="E5834" s="5">
        <v>3114609.09</v>
      </c>
      <c r="F5834" s="3" t="s">
        <v>6</v>
      </c>
    </row>
    <row r="5835" spans="1:6">
      <c r="A5835" s="6">
        <v>42947</v>
      </c>
      <c r="B5835" s="3">
        <v>26</v>
      </c>
      <c r="C5835" s="3">
        <v>2.6195200000000001</v>
      </c>
      <c r="D5835" s="3">
        <v>66955.37</v>
      </c>
      <c r="E5835" s="5">
        <v>3114609.09</v>
      </c>
      <c r="F5835" s="3" t="s">
        <v>6</v>
      </c>
    </row>
    <row r="5836" spans="1:6">
      <c r="A5836" s="6">
        <v>42947</v>
      </c>
      <c r="B5836" s="3">
        <v>27</v>
      </c>
      <c r="C5836" s="3">
        <v>2.35616</v>
      </c>
      <c r="D5836" s="3">
        <v>60133.34</v>
      </c>
      <c r="E5836" s="5">
        <v>3114609.09</v>
      </c>
      <c r="F5836" s="3" t="s">
        <v>6</v>
      </c>
    </row>
    <row r="5837" spans="1:6">
      <c r="A5837" s="6">
        <v>42947</v>
      </c>
      <c r="B5837" s="3">
        <v>28</v>
      </c>
      <c r="C5837" s="3">
        <v>2.3385199999999999</v>
      </c>
      <c r="D5837" s="3">
        <v>59367.72</v>
      </c>
      <c r="E5837" s="5">
        <v>3114609.09</v>
      </c>
      <c r="F5837" s="3" t="s">
        <v>6</v>
      </c>
    </row>
    <row r="5838" spans="1:6">
      <c r="A5838" s="6">
        <v>42947</v>
      </c>
      <c r="B5838" s="3">
        <v>29</v>
      </c>
      <c r="C5838" s="3">
        <v>2.2541600000000002</v>
      </c>
      <c r="D5838" s="3">
        <v>57069.08</v>
      </c>
      <c r="E5838" s="5">
        <v>3114609.09</v>
      </c>
      <c r="F5838" s="3" t="s">
        <v>6</v>
      </c>
    </row>
    <row r="5839" spans="1:6">
      <c r="A5839" s="6">
        <v>42947</v>
      </c>
      <c r="B5839" s="3">
        <v>30</v>
      </c>
      <c r="C5839" s="3">
        <v>2.20526</v>
      </c>
      <c r="D5839" s="3">
        <v>55506.720000000001</v>
      </c>
      <c r="E5839" s="5">
        <v>3114609.09</v>
      </c>
      <c r="F5839" s="3" t="s">
        <v>6</v>
      </c>
    </row>
    <row r="5840" spans="1:6">
      <c r="A5840" s="6">
        <v>42947</v>
      </c>
      <c r="B5840" s="3">
        <v>31</v>
      </c>
      <c r="C5840" s="3">
        <v>1.6872100000000001</v>
      </c>
      <c r="D5840" s="3">
        <v>42496.93</v>
      </c>
      <c r="E5840" s="5">
        <v>3114609.09</v>
      </c>
      <c r="F5840" s="3" t="s">
        <v>6</v>
      </c>
    </row>
    <row r="5841" spans="1:6">
      <c r="A5841" s="6">
        <v>42947</v>
      </c>
      <c r="B5841" s="3">
        <v>32</v>
      </c>
      <c r="C5841" s="3">
        <v>1.3849499999999999</v>
      </c>
      <c r="D5841" s="3">
        <v>35338.699999999997</v>
      </c>
      <c r="E5841" s="5">
        <v>3114609.09</v>
      </c>
      <c r="F5841" s="3" t="s">
        <v>6</v>
      </c>
    </row>
    <row r="5842" spans="1:6">
      <c r="A5842" s="6">
        <v>42947</v>
      </c>
      <c r="B5842" s="3">
        <v>33</v>
      </c>
      <c r="C5842" s="3">
        <v>1.50214</v>
      </c>
      <c r="D5842" s="3">
        <v>39176.11</v>
      </c>
      <c r="E5842" s="5">
        <v>3114609.09</v>
      </c>
      <c r="F5842" s="3" t="s">
        <v>6</v>
      </c>
    </row>
    <row r="5843" spans="1:6">
      <c r="A5843" s="6">
        <v>42947</v>
      </c>
      <c r="B5843" s="3">
        <v>34</v>
      </c>
      <c r="C5843" s="3">
        <v>1.6675599999999999</v>
      </c>
      <c r="D5843" s="3">
        <v>45251.07</v>
      </c>
      <c r="E5843" s="5">
        <v>3114609.09</v>
      </c>
      <c r="F5843" s="3" t="s">
        <v>6</v>
      </c>
    </row>
    <row r="5844" spans="1:6">
      <c r="A5844" s="6">
        <v>42947</v>
      </c>
      <c r="B5844" s="3">
        <v>35</v>
      </c>
      <c r="C5844" s="3">
        <v>2.0631300000000001</v>
      </c>
      <c r="D5844" s="3">
        <v>57584.91</v>
      </c>
      <c r="E5844" s="5">
        <v>3114609.09</v>
      </c>
      <c r="F5844" s="3" t="s">
        <v>6</v>
      </c>
    </row>
    <row r="5845" spans="1:6">
      <c r="A5845" s="6">
        <v>42947</v>
      </c>
      <c r="B5845" s="3">
        <v>36</v>
      </c>
      <c r="C5845" s="3">
        <v>2.0664600000000002</v>
      </c>
      <c r="D5845" s="3">
        <v>58886.67</v>
      </c>
      <c r="E5845" s="5">
        <v>3114609.09</v>
      </c>
      <c r="F5845" s="3" t="s">
        <v>6</v>
      </c>
    </row>
    <row r="5846" spans="1:6">
      <c r="A5846" s="6">
        <v>42947</v>
      </c>
      <c r="B5846" s="3">
        <v>37</v>
      </c>
      <c r="C5846" s="3">
        <v>2.0647899999999999</v>
      </c>
      <c r="D5846" s="3">
        <v>59547.77</v>
      </c>
      <c r="E5846" s="5">
        <v>3114609.09</v>
      </c>
      <c r="F5846" s="3" t="s">
        <v>6</v>
      </c>
    </row>
    <row r="5847" spans="1:6">
      <c r="A5847" s="6">
        <v>42947</v>
      </c>
      <c r="B5847" s="3">
        <v>38</v>
      </c>
      <c r="C5847" s="3">
        <v>2.2088899999999998</v>
      </c>
      <c r="D5847" s="3">
        <v>64252.44</v>
      </c>
      <c r="E5847" s="5">
        <v>3114609.09</v>
      </c>
      <c r="F5847" s="3" t="s">
        <v>6</v>
      </c>
    </row>
    <row r="5848" spans="1:6">
      <c r="A5848" s="6">
        <v>42947</v>
      </c>
      <c r="B5848" s="3">
        <v>39</v>
      </c>
      <c r="C5848" s="3">
        <v>2.2255500000000001</v>
      </c>
      <c r="D5848" s="3">
        <v>64496.55</v>
      </c>
      <c r="E5848" s="5">
        <v>3114609.09</v>
      </c>
      <c r="F5848" s="3" t="s">
        <v>6</v>
      </c>
    </row>
    <row r="5849" spans="1:6">
      <c r="A5849" s="6">
        <v>42947</v>
      </c>
      <c r="B5849" s="3">
        <v>40</v>
      </c>
      <c r="C5849" s="3">
        <v>2.5695700000000001</v>
      </c>
      <c r="D5849" s="3">
        <v>73579.520000000004</v>
      </c>
      <c r="E5849" s="5">
        <v>3114609.09</v>
      </c>
      <c r="F5849" s="3" t="s">
        <v>6</v>
      </c>
    </row>
    <row r="5850" spans="1:6">
      <c r="A5850" s="6">
        <v>42947</v>
      </c>
      <c r="B5850" s="3">
        <v>41</v>
      </c>
      <c r="C5850" s="3">
        <v>2.35589</v>
      </c>
      <c r="D5850" s="3">
        <v>66736.66</v>
      </c>
      <c r="E5850" s="5">
        <v>3114609.09</v>
      </c>
      <c r="F5850" s="3" t="s">
        <v>6</v>
      </c>
    </row>
    <row r="5851" spans="1:6">
      <c r="A5851" s="6">
        <v>42947</v>
      </c>
      <c r="B5851" s="3">
        <v>42</v>
      </c>
      <c r="C5851" s="3">
        <v>2.4586299999999999</v>
      </c>
      <c r="D5851" s="3">
        <v>68769.05</v>
      </c>
      <c r="E5851" s="5">
        <v>3114609.09</v>
      </c>
      <c r="F5851" s="3" t="s">
        <v>6</v>
      </c>
    </row>
    <row r="5852" spans="1:6">
      <c r="A5852" s="6">
        <v>42947</v>
      </c>
      <c r="B5852" s="3">
        <v>43</v>
      </c>
      <c r="C5852" s="3">
        <v>2.3804699999999999</v>
      </c>
      <c r="D5852" s="3">
        <v>66681.149999999994</v>
      </c>
      <c r="E5852" s="5">
        <v>3114609.09</v>
      </c>
      <c r="F5852" s="3" t="s">
        <v>6</v>
      </c>
    </row>
    <row r="5853" spans="1:6">
      <c r="A5853" s="6">
        <v>42947</v>
      </c>
      <c r="B5853" s="3">
        <v>44</v>
      </c>
      <c r="C5853" s="3">
        <v>2.3670499999999999</v>
      </c>
      <c r="D5853" s="3">
        <v>65078.68</v>
      </c>
      <c r="E5853" s="5">
        <v>3114609.09</v>
      </c>
      <c r="F5853" s="3" t="s">
        <v>6</v>
      </c>
    </row>
    <row r="5854" spans="1:6">
      <c r="A5854" s="6">
        <v>42947</v>
      </c>
      <c r="B5854" s="3">
        <v>45</v>
      </c>
      <c r="C5854" s="3">
        <v>1.97499</v>
      </c>
      <c r="D5854" s="3">
        <v>51870.61</v>
      </c>
      <c r="E5854" s="5">
        <v>3114609.09</v>
      </c>
      <c r="F5854" s="3" t="s">
        <v>6</v>
      </c>
    </row>
    <row r="5855" spans="1:6">
      <c r="A5855" s="6">
        <v>42947</v>
      </c>
      <c r="B5855" s="3">
        <v>46</v>
      </c>
      <c r="C5855" s="3">
        <v>2.2923100000000001</v>
      </c>
      <c r="D5855" s="3">
        <v>55971.58</v>
      </c>
      <c r="E5855" s="5">
        <v>3114609.09</v>
      </c>
      <c r="F5855" s="3" t="s">
        <v>6</v>
      </c>
    </row>
    <row r="5856" spans="1:6">
      <c r="A5856" s="6">
        <v>42947</v>
      </c>
      <c r="B5856" s="3">
        <v>47</v>
      </c>
      <c r="C5856" s="3">
        <v>2.5283500000000001</v>
      </c>
      <c r="D5856" s="3">
        <v>57366.03</v>
      </c>
      <c r="E5856" s="5">
        <v>3114609.09</v>
      </c>
      <c r="F5856" s="3" t="s">
        <v>6</v>
      </c>
    </row>
    <row r="5857" spans="1:6">
      <c r="A5857" s="6">
        <v>42947</v>
      </c>
      <c r="B5857" s="3">
        <v>48</v>
      </c>
      <c r="C5857" s="3">
        <v>2.4401000000000002</v>
      </c>
      <c r="D5857" s="3">
        <v>51324.98</v>
      </c>
      <c r="E5857" s="5">
        <v>3114609.09</v>
      </c>
      <c r="F5857" s="3" t="s">
        <v>6</v>
      </c>
    </row>
    <row r="5858" spans="1:6">
      <c r="A5858" s="6">
        <v>42948</v>
      </c>
      <c r="B5858" s="3">
        <v>1</v>
      </c>
      <c r="C5858" s="3">
        <v>2.2517200000000002</v>
      </c>
      <c r="D5858" s="3">
        <v>45707.19</v>
      </c>
      <c r="E5858" s="5">
        <v>2784626.5</v>
      </c>
      <c r="F5858" s="3" t="s">
        <v>6</v>
      </c>
    </row>
    <row r="5859" spans="1:6">
      <c r="A5859" s="6">
        <v>42948</v>
      </c>
      <c r="B5859" s="3">
        <v>2</v>
      </c>
      <c r="C5859" s="3">
        <v>2.4572500000000002</v>
      </c>
      <c r="D5859" s="3">
        <v>48739.9</v>
      </c>
      <c r="E5859" s="5">
        <v>2784626.5</v>
      </c>
      <c r="F5859" s="3" t="s">
        <v>6</v>
      </c>
    </row>
    <row r="5860" spans="1:6">
      <c r="A5860" s="6">
        <v>42948</v>
      </c>
      <c r="B5860" s="3">
        <v>3</v>
      </c>
      <c r="C5860" s="3">
        <v>2.5420799999999999</v>
      </c>
      <c r="D5860" s="3">
        <v>49031.95</v>
      </c>
      <c r="E5860" s="5">
        <v>2784626.5</v>
      </c>
      <c r="F5860" s="3" t="s">
        <v>6</v>
      </c>
    </row>
    <row r="5861" spans="1:6">
      <c r="A5861" s="6">
        <v>42948</v>
      </c>
      <c r="B5861" s="3">
        <v>4</v>
      </c>
      <c r="C5861" s="3">
        <v>2.62487</v>
      </c>
      <c r="D5861" s="3">
        <v>50633.18</v>
      </c>
      <c r="E5861" s="5">
        <v>2784626.5</v>
      </c>
      <c r="F5861" s="3" t="s">
        <v>6</v>
      </c>
    </row>
    <row r="5862" spans="1:6">
      <c r="A5862" s="6">
        <v>42948</v>
      </c>
      <c r="B5862" s="3">
        <v>5</v>
      </c>
      <c r="C5862" s="3">
        <v>3.5127999999999999</v>
      </c>
      <c r="D5862" s="3">
        <v>68123.03</v>
      </c>
      <c r="E5862" s="5">
        <v>2784626.5</v>
      </c>
      <c r="F5862" s="3" t="s">
        <v>6</v>
      </c>
    </row>
    <row r="5863" spans="1:6">
      <c r="A5863" s="6">
        <v>42948</v>
      </c>
      <c r="B5863" s="3">
        <v>6</v>
      </c>
      <c r="C5863" s="3">
        <v>3.3884300000000001</v>
      </c>
      <c r="D5863" s="3">
        <v>65157.1</v>
      </c>
      <c r="E5863" s="5">
        <v>2784626.5</v>
      </c>
      <c r="F5863" s="3" t="s">
        <v>6</v>
      </c>
    </row>
    <row r="5864" spans="1:6">
      <c r="A5864" s="6">
        <v>42948</v>
      </c>
      <c r="B5864" s="3">
        <v>7</v>
      </c>
      <c r="C5864" s="3">
        <v>3.92835</v>
      </c>
      <c r="D5864" s="3">
        <v>75829.36</v>
      </c>
      <c r="E5864" s="5">
        <v>2784626.5</v>
      </c>
      <c r="F5864" s="3" t="s">
        <v>6</v>
      </c>
    </row>
    <row r="5865" spans="1:6">
      <c r="A5865" s="6">
        <v>42948</v>
      </c>
      <c r="B5865" s="3">
        <v>8</v>
      </c>
      <c r="C5865" s="3">
        <v>3.9442400000000002</v>
      </c>
      <c r="D5865" s="3">
        <v>75972.94</v>
      </c>
      <c r="E5865" s="5">
        <v>2784626.5</v>
      </c>
      <c r="F5865" s="3" t="s">
        <v>6</v>
      </c>
    </row>
    <row r="5866" spans="1:6">
      <c r="A5866" s="6">
        <v>42948</v>
      </c>
      <c r="B5866" s="3">
        <v>9</v>
      </c>
      <c r="C5866" s="3">
        <v>3.8179799999999999</v>
      </c>
      <c r="D5866" s="3">
        <v>73376.509999999995</v>
      </c>
      <c r="E5866" s="5">
        <v>2784626.5</v>
      </c>
      <c r="F5866" s="3" t="s">
        <v>6</v>
      </c>
    </row>
    <row r="5867" spans="1:6">
      <c r="A5867" s="6">
        <v>42948</v>
      </c>
      <c r="B5867" s="3">
        <v>10</v>
      </c>
      <c r="C5867" s="3">
        <v>3.7724299999999999</v>
      </c>
      <c r="D5867" s="3">
        <v>73085.679999999993</v>
      </c>
      <c r="E5867" s="5">
        <v>2784626.5</v>
      </c>
      <c r="F5867" s="3" t="s">
        <v>6</v>
      </c>
    </row>
    <row r="5868" spans="1:6">
      <c r="A5868" s="6">
        <v>42948</v>
      </c>
      <c r="B5868" s="3">
        <v>11</v>
      </c>
      <c r="C5868" s="3">
        <v>2.6174499999999998</v>
      </c>
      <c r="D5868" s="3">
        <v>48830.94</v>
      </c>
      <c r="E5868" s="5">
        <v>2784626.5</v>
      </c>
      <c r="F5868" s="3" t="s">
        <v>6</v>
      </c>
    </row>
    <row r="5869" spans="1:6">
      <c r="A5869" s="6">
        <v>42948</v>
      </c>
      <c r="B5869" s="3">
        <v>12</v>
      </c>
      <c r="C5869" s="3">
        <v>2.25793</v>
      </c>
      <c r="D5869" s="3">
        <v>43208.35</v>
      </c>
      <c r="E5869" s="5">
        <v>2784626.5</v>
      </c>
      <c r="F5869" s="3" t="s">
        <v>6</v>
      </c>
    </row>
    <row r="5870" spans="1:6">
      <c r="A5870" s="6">
        <v>42948</v>
      </c>
      <c r="B5870" s="3">
        <v>13</v>
      </c>
      <c r="C5870" s="3">
        <v>2.4750800000000002</v>
      </c>
      <c r="D5870" s="3">
        <v>51375.19</v>
      </c>
      <c r="E5870" s="5">
        <v>2784626.5</v>
      </c>
      <c r="F5870" s="3" t="s">
        <v>6</v>
      </c>
    </row>
    <row r="5871" spans="1:6">
      <c r="A5871" s="6">
        <v>42948</v>
      </c>
      <c r="B5871" s="3">
        <v>14</v>
      </c>
      <c r="C5871" s="3">
        <v>2.83189</v>
      </c>
      <c r="D5871" s="3">
        <v>64554.27</v>
      </c>
      <c r="E5871" s="5">
        <v>2784626.5</v>
      </c>
      <c r="F5871" s="3" t="s">
        <v>6</v>
      </c>
    </row>
    <row r="5872" spans="1:6">
      <c r="A5872" s="6">
        <v>42948</v>
      </c>
      <c r="B5872" s="3">
        <v>15</v>
      </c>
      <c r="C5872" s="3">
        <v>2.9731100000000001</v>
      </c>
      <c r="D5872" s="3">
        <v>73386.83</v>
      </c>
      <c r="E5872" s="5">
        <v>2784626.5</v>
      </c>
      <c r="F5872" s="3" t="s">
        <v>6</v>
      </c>
    </row>
    <row r="5873" spans="1:6">
      <c r="A5873" s="6">
        <v>42948</v>
      </c>
      <c r="B5873" s="3">
        <v>16</v>
      </c>
      <c r="C5873" s="3">
        <v>2.8180299999999998</v>
      </c>
      <c r="D5873" s="3">
        <v>73257.11</v>
      </c>
      <c r="E5873" s="5">
        <v>2784626.5</v>
      </c>
      <c r="F5873" s="3" t="s">
        <v>6</v>
      </c>
    </row>
    <row r="5874" spans="1:6">
      <c r="A5874" s="6">
        <v>42948</v>
      </c>
      <c r="B5874" s="3">
        <v>17</v>
      </c>
      <c r="C5874" s="3">
        <v>2.5053200000000002</v>
      </c>
      <c r="D5874" s="3">
        <v>67558.13</v>
      </c>
      <c r="E5874" s="5">
        <v>2784626.5</v>
      </c>
      <c r="F5874" s="3" t="s">
        <v>6</v>
      </c>
    </row>
    <row r="5875" spans="1:6">
      <c r="A5875" s="6">
        <v>42948</v>
      </c>
      <c r="B5875" s="3">
        <v>18</v>
      </c>
      <c r="C5875" s="3">
        <v>2.4114599999999999</v>
      </c>
      <c r="D5875" s="3">
        <v>66082.179999999993</v>
      </c>
      <c r="E5875" s="5">
        <v>2784626.5</v>
      </c>
      <c r="F5875" s="3" t="s">
        <v>6</v>
      </c>
    </row>
    <row r="5876" spans="1:6">
      <c r="A5876" s="6">
        <v>42948</v>
      </c>
      <c r="B5876" s="3">
        <v>19</v>
      </c>
      <c r="C5876" s="3">
        <v>2.29108</v>
      </c>
      <c r="D5876" s="3">
        <v>63064.92</v>
      </c>
      <c r="E5876" s="5">
        <v>2784626.5</v>
      </c>
      <c r="F5876" s="3" t="s">
        <v>6</v>
      </c>
    </row>
    <row r="5877" spans="1:6">
      <c r="A5877" s="6">
        <v>42948</v>
      </c>
      <c r="B5877" s="3">
        <v>20</v>
      </c>
      <c r="C5877" s="3">
        <v>2.20689</v>
      </c>
      <c r="D5877" s="3">
        <v>60039.68</v>
      </c>
      <c r="E5877" s="5">
        <v>2784626.5</v>
      </c>
      <c r="F5877" s="3" t="s">
        <v>6</v>
      </c>
    </row>
    <row r="5878" spans="1:6">
      <c r="A5878" s="6">
        <v>42948</v>
      </c>
      <c r="B5878" s="3">
        <v>21</v>
      </c>
      <c r="C5878" s="3">
        <v>2.3853900000000001</v>
      </c>
      <c r="D5878" s="3">
        <v>63909.18</v>
      </c>
      <c r="E5878" s="5">
        <v>2784626.5</v>
      </c>
      <c r="F5878" s="3" t="s">
        <v>6</v>
      </c>
    </row>
    <row r="5879" spans="1:6">
      <c r="A5879" s="6">
        <v>42948</v>
      </c>
      <c r="B5879" s="3">
        <v>22</v>
      </c>
      <c r="C5879" s="3">
        <v>2.0211899999999998</v>
      </c>
      <c r="D5879" s="3">
        <v>53491.44</v>
      </c>
      <c r="E5879" s="5">
        <v>2784626.5</v>
      </c>
      <c r="F5879" s="3" t="s">
        <v>6</v>
      </c>
    </row>
    <row r="5880" spans="1:6">
      <c r="A5880" s="6">
        <v>42948</v>
      </c>
      <c r="B5880" s="3">
        <v>23</v>
      </c>
      <c r="C5880" s="3">
        <v>1.9197500000000001</v>
      </c>
      <c r="D5880" s="3">
        <v>50263.08</v>
      </c>
      <c r="E5880" s="5">
        <v>2784626.5</v>
      </c>
      <c r="F5880" s="3" t="s">
        <v>6</v>
      </c>
    </row>
    <row r="5881" spans="1:6">
      <c r="A5881" s="6">
        <v>42948</v>
      </c>
      <c r="B5881" s="3">
        <v>24</v>
      </c>
      <c r="C5881" s="3">
        <v>1.73682</v>
      </c>
      <c r="D5881" s="3">
        <v>45688.94</v>
      </c>
      <c r="E5881" s="5">
        <v>2784626.5</v>
      </c>
      <c r="F5881" s="3" t="s">
        <v>6</v>
      </c>
    </row>
    <row r="5882" spans="1:6">
      <c r="A5882" s="6">
        <v>42948</v>
      </c>
      <c r="B5882" s="3">
        <v>25</v>
      </c>
      <c r="C5882" s="3">
        <v>1.74946</v>
      </c>
      <c r="D5882" s="3">
        <v>46225.01</v>
      </c>
      <c r="E5882" s="5">
        <v>2784626.5</v>
      </c>
      <c r="F5882" s="3" t="s">
        <v>6</v>
      </c>
    </row>
    <row r="5883" spans="1:6">
      <c r="A5883" s="6">
        <v>42948</v>
      </c>
      <c r="B5883" s="3">
        <v>26</v>
      </c>
      <c r="C5883" s="3">
        <v>1.8047899999999999</v>
      </c>
      <c r="D5883" s="3">
        <v>47320.08</v>
      </c>
      <c r="E5883" s="5">
        <v>2784626.5</v>
      </c>
      <c r="F5883" s="3" t="s">
        <v>6</v>
      </c>
    </row>
    <row r="5884" spans="1:6">
      <c r="A5884" s="6">
        <v>42948</v>
      </c>
      <c r="B5884" s="3">
        <v>27</v>
      </c>
      <c r="C5884" s="3">
        <v>2.1886800000000002</v>
      </c>
      <c r="D5884" s="3">
        <v>57199.12</v>
      </c>
      <c r="E5884" s="5">
        <v>2784626.5</v>
      </c>
      <c r="F5884" s="3" t="s">
        <v>6</v>
      </c>
    </row>
    <row r="5885" spans="1:6">
      <c r="A5885" s="6">
        <v>42948</v>
      </c>
      <c r="B5885" s="3">
        <v>28</v>
      </c>
      <c r="C5885" s="3">
        <v>2.4885899999999999</v>
      </c>
      <c r="D5885" s="3">
        <v>64512.63</v>
      </c>
      <c r="E5885" s="5">
        <v>2784626.5</v>
      </c>
      <c r="F5885" s="3" t="s">
        <v>6</v>
      </c>
    </row>
    <row r="5886" spans="1:6">
      <c r="A5886" s="6">
        <v>42948</v>
      </c>
      <c r="B5886" s="3">
        <v>29</v>
      </c>
      <c r="C5886" s="3">
        <v>2.1546099999999999</v>
      </c>
      <c r="D5886" s="3">
        <v>55477.72</v>
      </c>
      <c r="E5886" s="5">
        <v>2784626.5</v>
      </c>
      <c r="F5886" s="3" t="s">
        <v>6</v>
      </c>
    </row>
    <row r="5887" spans="1:6">
      <c r="A5887" s="6">
        <v>42948</v>
      </c>
      <c r="B5887" s="3">
        <v>30</v>
      </c>
      <c r="C5887" s="3">
        <v>2.0073300000000001</v>
      </c>
      <c r="D5887" s="3">
        <v>51803.95</v>
      </c>
      <c r="E5887" s="5">
        <v>2784626.5</v>
      </c>
      <c r="F5887" s="3" t="s">
        <v>6</v>
      </c>
    </row>
    <row r="5888" spans="1:6">
      <c r="A5888" s="6">
        <v>42948</v>
      </c>
      <c r="B5888" s="3">
        <v>31</v>
      </c>
      <c r="C5888" s="3">
        <v>1.77379</v>
      </c>
      <c r="D5888" s="3">
        <v>46165.19</v>
      </c>
      <c r="E5888" s="5">
        <v>2784626.5</v>
      </c>
      <c r="F5888" s="3" t="s">
        <v>6</v>
      </c>
    </row>
    <row r="5889" spans="1:6">
      <c r="A5889" s="6">
        <v>42948</v>
      </c>
      <c r="B5889" s="3">
        <v>32</v>
      </c>
      <c r="C5889" s="3">
        <v>1.5683199999999999</v>
      </c>
      <c r="D5889" s="3">
        <v>41210.400000000001</v>
      </c>
      <c r="E5889" s="5">
        <v>2784626.5</v>
      </c>
      <c r="F5889" s="3" t="s">
        <v>6</v>
      </c>
    </row>
    <row r="5890" spans="1:6">
      <c r="A5890" s="6">
        <v>42948</v>
      </c>
      <c r="B5890" s="3">
        <v>33</v>
      </c>
      <c r="C5890" s="3">
        <v>1.7733000000000001</v>
      </c>
      <c r="D5890" s="3">
        <v>47731.7</v>
      </c>
      <c r="E5890" s="5">
        <v>2784626.5</v>
      </c>
      <c r="F5890" s="3" t="s">
        <v>6</v>
      </c>
    </row>
    <row r="5891" spans="1:6">
      <c r="A5891" s="6">
        <v>42948</v>
      </c>
      <c r="B5891" s="3">
        <v>34</v>
      </c>
      <c r="C5891" s="3">
        <v>1.7178599999999999</v>
      </c>
      <c r="D5891" s="3">
        <v>47789.02</v>
      </c>
      <c r="E5891" s="5">
        <v>2784626.5</v>
      </c>
      <c r="F5891" s="3" t="s">
        <v>6</v>
      </c>
    </row>
    <row r="5892" spans="1:6">
      <c r="A5892" s="6">
        <v>42948</v>
      </c>
      <c r="B5892" s="3">
        <v>35</v>
      </c>
      <c r="C5892" s="3">
        <v>1.91666</v>
      </c>
      <c r="D5892" s="3">
        <v>54980.800000000003</v>
      </c>
      <c r="E5892" s="5">
        <v>2784626.5</v>
      </c>
      <c r="F5892" s="3" t="s">
        <v>6</v>
      </c>
    </row>
    <row r="5893" spans="1:6">
      <c r="A5893" s="6">
        <v>42948</v>
      </c>
      <c r="B5893" s="3">
        <v>36</v>
      </c>
      <c r="C5893" s="3">
        <v>1.9572799999999999</v>
      </c>
      <c r="D5893" s="3">
        <v>57154.42</v>
      </c>
      <c r="E5893" s="5">
        <v>2784626.5</v>
      </c>
      <c r="F5893" s="3" t="s">
        <v>6</v>
      </c>
    </row>
    <row r="5894" spans="1:6">
      <c r="A5894" s="6">
        <v>42948</v>
      </c>
      <c r="B5894" s="3">
        <v>37</v>
      </c>
      <c r="C5894" s="3">
        <v>1.8082400000000001</v>
      </c>
      <c r="D5894" s="3">
        <v>53230.12</v>
      </c>
      <c r="E5894" s="5">
        <v>2784626.5</v>
      </c>
      <c r="F5894" s="3" t="s">
        <v>6</v>
      </c>
    </row>
    <row r="5895" spans="1:6">
      <c r="A5895" s="6">
        <v>42948</v>
      </c>
      <c r="B5895" s="3">
        <v>38</v>
      </c>
      <c r="C5895" s="3">
        <v>2.1713399999999998</v>
      </c>
      <c r="D5895" s="3">
        <v>63715.6</v>
      </c>
      <c r="E5895" s="5">
        <v>2784626.5</v>
      </c>
      <c r="F5895" s="3" t="s">
        <v>6</v>
      </c>
    </row>
    <row r="5896" spans="1:6">
      <c r="A5896" s="6">
        <v>42948</v>
      </c>
      <c r="B5896" s="3">
        <v>39</v>
      </c>
      <c r="C5896" s="3">
        <v>2.74207</v>
      </c>
      <c r="D5896" s="3">
        <v>79243.94</v>
      </c>
      <c r="E5896" s="5">
        <v>2784626.5</v>
      </c>
      <c r="F5896" s="3" t="s">
        <v>6</v>
      </c>
    </row>
    <row r="5897" spans="1:6">
      <c r="A5897" s="6">
        <v>42948</v>
      </c>
      <c r="B5897" s="3">
        <v>40</v>
      </c>
      <c r="C5897" s="3">
        <v>2.66757</v>
      </c>
      <c r="D5897" s="3">
        <v>76325.27</v>
      </c>
      <c r="E5897" s="5">
        <v>2784626.5</v>
      </c>
      <c r="F5897" s="3" t="s">
        <v>6</v>
      </c>
    </row>
    <row r="5898" spans="1:6">
      <c r="A5898" s="6">
        <v>42948</v>
      </c>
      <c r="B5898" s="3">
        <v>41</v>
      </c>
      <c r="C5898" s="3">
        <v>2.4677899999999999</v>
      </c>
      <c r="D5898" s="3">
        <v>70172.649999999994</v>
      </c>
      <c r="E5898" s="5">
        <v>2784626.5</v>
      </c>
      <c r="F5898" s="3" t="s">
        <v>6</v>
      </c>
    </row>
    <row r="5899" spans="1:6">
      <c r="A5899" s="6">
        <v>42948</v>
      </c>
      <c r="B5899" s="3">
        <v>42</v>
      </c>
      <c r="C5899" s="3">
        <v>2.1618400000000002</v>
      </c>
      <c r="D5899" s="3">
        <v>60958.82</v>
      </c>
      <c r="E5899" s="5">
        <v>2784626.5</v>
      </c>
      <c r="F5899" s="3" t="s">
        <v>6</v>
      </c>
    </row>
    <row r="5900" spans="1:6">
      <c r="A5900" s="6">
        <v>42948</v>
      </c>
      <c r="B5900" s="3">
        <v>43</v>
      </c>
      <c r="C5900" s="3">
        <v>2.3256800000000002</v>
      </c>
      <c r="D5900" s="3">
        <v>65999.27</v>
      </c>
      <c r="E5900" s="5">
        <v>2784626.5</v>
      </c>
      <c r="F5900" s="3" t="s">
        <v>6</v>
      </c>
    </row>
    <row r="5901" spans="1:6">
      <c r="A5901" s="6">
        <v>42948</v>
      </c>
      <c r="B5901" s="3">
        <v>44</v>
      </c>
      <c r="C5901" s="3">
        <v>2.07986</v>
      </c>
      <c r="D5901" s="3">
        <v>57854.07</v>
      </c>
      <c r="E5901" s="5">
        <v>2784626.5</v>
      </c>
      <c r="F5901" s="3" t="s">
        <v>6</v>
      </c>
    </row>
    <row r="5902" spans="1:6">
      <c r="A5902" s="6">
        <v>42948</v>
      </c>
      <c r="B5902" s="3">
        <v>45</v>
      </c>
      <c r="C5902" s="3">
        <v>1.7264600000000001</v>
      </c>
      <c r="D5902" s="3">
        <v>45748.47</v>
      </c>
      <c r="E5902" s="5">
        <v>2784626.5</v>
      </c>
      <c r="F5902" s="3" t="s">
        <v>6</v>
      </c>
    </row>
    <row r="5903" spans="1:6">
      <c r="A5903" s="6">
        <v>42948</v>
      </c>
      <c r="B5903" s="3">
        <v>46</v>
      </c>
      <c r="C5903" s="3">
        <v>1.5722400000000001</v>
      </c>
      <c r="D5903" s="3">
        <v>38430.44</v>
      </c>
      <c r="E5903" s="5">
        <v>2784626.5</v>
      </c>
      <c r="F5903" s="3" t="s">
        <v>6</v>
      </c>
    </row>
    <row r="5904" spans="1:6">
      <c r="A5904" s="6">
        <v>42948</v>
      </c>
      <c r="B5904" s="3">
        <v>47</v>
      </c>
      <c r="C5904" s="3">
        <v>2.2621500000000001</v>
      </c>
      <c r="D5904" s="3">
        <v>51214.82</v>
      </c>
      <c r="E5904" s="5">
        <v>2784626.5</v>
      </c>
      <c r="F5904" s="3" t="s">
        <v>6</v>
      </c>
    </row>
    <row r="5905" spans="1:6">
      <c r="A5905" s="6">
        <v>42948</v>
      </c>
      <c r="B5905" s="3">
        <v>48</v>
      </c>
      <c r="C5905" s="3">
        <v>2.5582400000000001</v>
      </c>
      <c r="D5905" s="3">
        <v>53795.42</v>
      </c>
      <c r="E5905" s="5">
        <v>2784626.5</v>
      </c>
      <c r="F5905" s="3" t="s">
        <v>6</v>
      </c>
    </row>
    <row r="5906" spans="1:6">
      <c r="A5906" s="6">
        <v>42949</v>
      </c>
      <c r="B5906" s="3">
        <v>1</v>
      </c>
      <c r="C5906" s="3">
        <v>1.98878</v>
      </c>
      <c r="D5906" s="3">
        <v>39904.92</v>
      </c>
      <c r="E5906" s="5">
        <v>2946788.24</v>
      </c>
      <c r="F5906" s="3" t="s">
        <v>6</v>
      </c>
    </row>
    <row r="5907" spans="1:6">
      <c r="A5907" s="6">
        <v>42949</v>
      </c>
      <c r="B5907" s="3">
        <v>2</v>
      </c>
      <c r="C5907" s="3">
        <v>2.30905</v>
      </c>
      <c r="D5907" s="3">
        <v>44501.95</v>
      </c>
      <c r="E5907" s="5">
        <v>2946788.24</v>
      </c>
      <c r="F5907" s="3" t="s">
        <v>6</v>
      </c>
    </row>
    <row r="5908" spans="1:6">
      <c r="A5908" s="6">
        <v>42949</v>
      </c>
      <c r="B5908" s="3">
        <v>3</v>
      </c>
      <c r="C5908" s="3">
        <v>2.7950900000000001</v>
      </c>
      <c r="D5908" s="3">
        <v>53716.86</v>
      </c>
      <c r="E5908" s="5">
        <v>2946788.24</v>
      </c>
      <c r="F5908" s="3" t="s">
        <v>6</v>
      </c>
    </row>
    <row r="5909" spans="1:6">
      <c r="A5909" s="6">
        <v>42949</v>
      </c>
      <c r="B5909" s="3">
        <v>4</v>
      </c>
      <c r="C5909" s="3">
        <v>2.7327599999999999</v>
      </c>
      <c r="D5909" s="3">
        <v>52618.32</v>
      </c>
      <c r="E5909" s="5">
        <v>2946788.24</v>
      </c>
      <c r="F5909" s="3" t="s">
        <v>6</v>
      </c>
    </row>
    <row r="5910" spans="1:6">
      <c r="A5910" s="6">
        <v>42949</v>
      </c>
      <c r="B5910" s="3">
        <v>5</v>
      </c>
      <c r="C5910" s="3">
        <v>2.6926100000000002</v>
      </c>
      <c r="D5910" s="3">
        <v>50720.83</v>
      </c>
      <c r="E5910" s="5">
        <v>2946788.24</v>
      </c>
      <c r="F5910" s="3" t="s">
        <v>6</v>
      </c>
    </row>
    <row r="5911" spans="1:6">
      <c r="A5911" s="6">
        <v>42949</v>
      </c>
      <c r="B5911" s="3">
        <v>6</v>
      </c>
      <c r="C5911" s="3">
        <v>2.6492</v>
      </c>
      <c r="D5911" s="3">
        <v>49585.33</v>
      </c>
      <c r="E5911" s="5">
        <v>2946788.24</v>
      </c>
      <c r="F5911" s="3" t="s">
        <v>6</v>
      </c>
    </row>
    <row r="5912" spans="1:6">
      <c r="A5912" s="6">
        <v>42949</v>
      </c>
      <c r="B5912" s="3">
        <v>7</v>
      </c>
      <c r="C5912" s="3">
        <v>2.6700599999999999</v>
      </c>
      <c r="D5912" s="3">
        <v>49317.01</v>
      </c>
      <c r="E5912" s="5">
        <v>2946788.24</v>
      </c>
      <c r="F5912" s="3" t="s">
        <v>6</v>
      </c>
    </row>
    <row r="5913" spans="1:6">
      <c r="A5913" s="6">
        <v>42949</v>
      </c>
      <c r="B5913" s="3">
        <v>8</v>
      </c>
      <c r="C5913" s="3">
        <v>2.6625100000000002</v>
      </c>
      <c r="D5913" s="3">
        <v>49077.3</v>
      </c>
      <c r="E5913" s="5">
        <v>2946788.24</v>
      </c>
      <c r="F5913" s="3" t="s">
        <v>6</v>
      </c>
    </row>
    <row r="5914" spans="1:6">
      <c r="A5914" s="6">
        <v>42949</v>
      </c>
      <c r="B5914" s="3">
        <v>9</v>
      </c>
      <c r="C5914" s="3">
        <v>2.8019400000000001</v>
      </c>
      <c r="D5914" s="3">
        <v>52283.21</v>
      </c>
      <c r="E5914" s="5">
        <v>2946788.24</v>
      </c>
      <c r="F5914" s="3" t="s">
        <v>6</v>
      </c>
    </row>
    <row r="5915" spans="1:6">
      <c r="A5915" s="6">
        <v>42949</v>
      </c>
      <c r="B5915" s="3">
        <v>10</v>
      </c>
      <c r="C5915" s="3">
        <v>2.65429</v>
      </c>
      <c r="D5915" s="3">
        <v>49751.55</v>
      </c>
      <c r="E5915" s="5">
        <v>2946788.24</v>
      </c>
      <c r="F5915" s="3" t="s">
        <v>6</v>
      </c>
    </row>
    <row r="5916" spans="1:6">
      <c r="A5916" s="6">
        <v>42949</v>
      </c>
      <c r="B5916" s="3">
        <v>11</v>
      </c>
      <c r="C5916" s="3">
        <v>3.01702</v>
      </c>
      <c r="D5916" s="3">
        <v>57773.66</v>
      </c>
      <c r="E5916" s="5">
        <v>2946788.24</v>
      </c>
      <c r="F5916" s="3" t="s">
        <v>6</v>
      </c>
    </row>
    <row r="5917" spans="1:6">
      <c r="A5917" s="6">
        <v>42949</v>
      </c>
      <c r="B5917" s="3">
        <v>12</v>
      </c>
      <c r="C5917" s="3">
        <v>3.0502099999999999</v>
      </c>
      <c r="D5917" s="3">
        <v>59785.35</v>
      </c>
      <c r="E5917" s="5">
        <v>2946788.24</v>
      </c>
      <c r="F5917" s="3" t="s">
        <v>6</v>
      </c>
    </row>
    <row r="5918" spans="1:6">
      <c r="A5918" s="6">
        <v>42949</v>
      </c>
      <c r="B5918" s="3">
        <v>13</v>
      </c>
      <c r="C5918" s="3">
        <v>1.9924999999999999</v>
      </c>
      <c r="D5918" s="3">
        <v>40794.42</v>
      </c>
      <c r="E5918" s="5">
        <v>2946788.24</v>
      </c>
      <c r="F5918" s="3" t="s">
        <v>6</v>
      </c>
    </row>
    <row r="5919" spans="1:6">
      <c r="A5919" s="6">
        <v>42949</v>
      </c>
      <c r="B5919" s="3">
        <v>14</v>
      </c>
      <c r="C5919" s="3">
        <v>1.55132</v>
      </c>
      <c r="D5919" s="3">
        <v>34549.57</v>
      </c>
      <c r="E5919" s="5">
        <v>2946788.24</v>
      </c>
      <c r="F5919" s="3" t="s">
        <v>6</v>
      </c>
    </row>
    <row r="5920" spans="1:6">
      <c r="A5920" s="6">
        <v>42949</v>
      </c>
      <c r="B5920" s="3">
        <v>15</v>
      </c>
      <c r="C5920" s="3">
        <v>1.43147</v>
      </c>
      <c r="D5920" s="3">
        <v>35348.629999999997</v>
      </c>
      <c r="E5920" s="5">
        <v>2946788.24</v>
      </c>
      <c r="F5920" s="3" t="s">
        <v>6</v>
      </c>
    </row>
    <row r="5921" spans="1:6">
      <c r="A5921" s="6">
        <v>42949</v>
      </c>
      <c r="B5921" s="3">
        <v>16</v>
      </c>
      <c r="C5921" s="3">
        <v>1.5338400000000001</v>
      </c>
      <c r="D5921" s="3">
        <v>40611.9</v>
      </c>
      <c r="E5921" s="5">
        <v>2946788.24</v>
      </c>
      <c r="F5921" s="3" t="s">
        <v>6</v>
      </c>
    </row>
    <row r="5922" spans="1:6">
      <c r="A5922" s="6">
        <v>42949</v>
      </c>
      <c r="B5922" s="3">
        <v>17</v>
      </c>
      <c r="C5922" s="3">
        <v>1.6779500000000001</v>
      </c>
      <c r="D5922" s="3">
        <v>46958.239999999998</v>
      </c>
      <c r="E5922" s="5">
        <v>2946788.24</v>
      </c>
      <c r="F5922" s="3" t="s">
        <v>6</v>
      </c>
    </row>
    <row r="5923" spans="1:6">
      <c r="A5923" s="6">
        <v>42949</v>
      </c>
      <c r="B5923" s="3">
        <v>18</v>
      </c>
      <c r="C5923" s="3">
        <v>2.0351900000000001</v>
      </c>
      <c r="D5923" s="3">
        <v>58740.85</v>
      </c>
      <c r="E5923" s="5">
        <v>2946788.24</v>
      </c>
      <c r="F5923" s="3" t="s">
        <v>6</v>
      </c>
    </row>
    <row r="5924" spans="1:6">
      <c r="A5924" s="6">
        <v>42949</v>
      </c>
      <c r="B5924" s="3">
        <v>19</v>
      </c>
      <c r="C5924" s="3">
        <v>2.1734100000000001</v>
      </c>
      <c r="D5924" s="3">
        <v>64145.9</v>
      </c>
      <c r="E5924" s="5">
        <v>2946788.24</v>
      </c>
      <c r="F5924" s="3" t="s">
        <v>6</v>
      </c>
    </row>
    <row r="5925" spans="1:6">
      <c r="A5925" s="6">
        <v>42949</v>
      </c>
      <c r="B5925" s="3">
        <v>20</v>
      </c>
      <c r="C5925" s="3">
        <v>2.1538499999999998</v>
      </c>
      <c r="D5925" s="3">
        <v>63579.519999999997</v>
      </c>
      <c r="E5925" s="5">
        <v>2946788.24</v>
      </c>
      <c r="F5925" s="3" t="s">
        <v>6</v>
      </c>
    </row>
    <row r="5926" spans="1:6">
      <c r="A5926" s="6">
        <v>42949</v>
      </c>
      <c r="B5926" s="3">
        <v>21</v>
      </c>
      <c r="C5926" s="3">
        <v>2.1267</v>
      </c>
      <c r="D5926" s="3">
        <v>62548.46</v>
      </c>
      <c r="E5926" s="5">
        <v>2946788.24</v>
      </c>
      <c r="F5926" s="3" t="s">
        <v>6</v>
      </c>
    </row>
    <row r="5927" spans="1:6">
      <c r="A5927" s="6">
        <v>42949</v>
      </c>
      <c r="B5927" s="3">
        <v>22</v>
      </c>
      <c r="C5927" s="3">
        <v>1.9267000000000001</v>
      </c>
      <c r="D5927" s="3">
        <v>56682.74</v>
      </c>
      <c r="E5927" s="5">
        <v>2946788.24</v>
      </c>
      <c r="F5927" s="3" t="s">
        <v>6</v>
      </c>
    </row>
    <row r="5928" spans="1:6">
      <c r="A5928" s="6">
        <v>42949</v>
      </c>
      <c r="B5928" s="3">
        <v>23</v>
      </c>
      <c r="C5928" s="3">
        <v>2.10433</v>
      </c>
      <c r="D5928" s="3">
        <v>62203.32</v>
      </c>
      <c r="E5928" s="5">
        <v>2946788.24</v>
      </c>
      <c r="F5928" s="3" t="s">
        <v>6</v>
      </c>
    </row>
    <row r="5929" spans="1:6">
      <c r="A5929" s="6">
        <v>42949</v>
      </c>
      <c r="B5929" s="3">
        <v>24</v>
      </c>
      <c r="C5929" s="3">
        <v>2.2528299999999999</v>
      </c>
      <c r="D5929" s="3">
        <v>67050.039999999994</v>
      </c>
      <c r="E5929" s="5">
        <v>2946788.24</v>
      </c>
      <c r="F5929" s="3" t="s">
        <v>6</v>
      </c>
    </row>
    <row r="5930" spans="1:6">
      <c r="A5930" s="6">
        <v>42949</v>
      </c>
      <c r="B5930" s="3">
        <v>25</v>
      </c>
      <c r="C5930" s="3">
        <v>2.69821</v>
      </c>
      <c r="D5930" s="3">
        <v>80197.460000000006</v>
      </c>
      <c r="E5930" s="5">
        <v>2946788.24</v>
      </c>
      <c r="F5930" s="3" t="s">
        <v>6</v>
      </c>
    </row>
    <row r="5931" spans="1:6">
      <c r="A5931" s="6">
        <v>42949</v>
      </c>
      <c r="B5931" s="3">
        <v>26</v>
      </c>
      <c r="C5931" s="3">
        <v>2.2595100000000001</v>
      </c>
      <c r="D5931" s="3">
        <v>66475</v>
      </c>
      <c r="E5931" s="5">
        <v>2946788.24</v>
      </c>
      <c r="F5931" s="3" t="s">
        <v>6</v>
      </c>
    </row>
    <row r="5932" spans="1:6">
      <c r="A5932" s="6">
        <v>42949</v>
      </c>
      <c r="B5932" s="3">
        <v>27</v>
      </c>
      <c r="C5932" s="3">
        <v>2.2377899999999999</v>
      </c>
      <c r="D5932" s="3">
        <v>65102.55</v>
      </c>
      <c r="E5932" s="5">
        <v>2946788.24</v>
      </c>
      <c r="F5932" s="3" t="s">
        <v>6</v>
      </c>
    </row>
    <row r="5933" spans="1:6">
      <c r="A5933" s="6">
        <v>42949</v>
      </c>
      <c r="B5933" s="3">
        <v>28</v>
      </c>
      <c r="C5933" s="3">
        <v>2.0530499999999998</v>
      </c>
      <c r="D5933" s="3">
        <v>58950.44</v>
      </c>
      <c r="E5933" s="5">
        <v>2946788.24</v>
      </c>
      <c r="F5933" s="3" t="s">
        <v>6</v>
      </c>
    </row>
    <row r="5934" spans="1:6">
      <c r="A5934" s="6">
        <v>42949</v>
      </c>
      <c r="B5934" s="3">
        <v>29</v>
      </c>
      <c r="C5934" s="3">
        <v>1.81134</v>
      </c>
      <c r="D5934" s="3">
        <v>52101.56</v>
      </c>
      <c r="E5934" s="5">
        <v>2946788.24</v>
      </c>
      <c r="F5934" s="3" t="s">
        <v>6</v>
      </c>
    </row>
    <row r="5935" spans="1:6">
      <c r="A5935" s="6">
        <v>42949</v>
      </c>
      <c r="B5935" s="3">
        <v>30</v>
      </c>
      <c r="C5935" s="3">
        <v>1.8433200000000001</v>
      </c>
      <c r="D5935" s="3">
        <v>52481.27</v>
      </c>
      <c r="E5935" s="5">
        <v>2946788.24</v>
      </c>
      <c r="F5935" s="3" t="s">
        <v>6</v>
      </c>
    </row>
    <row r="5936" spans="1:6">
      <c r="A5936" s="6">
        <v>42949</v>
      </c>
      <c r="B5936" s="3">
        <v>31</v>
      </c>
      <c r="C5936" s="3">
        <v>1.80105</v>
      </c>
      <c r="D5936" s="3">
        <v>51160.45</v>
      </c>
      <c r="E5936" s="5">
        <v>2946788.24</v>
      </c>
      <c r="F5936" s="3" t="s">
        <v>6</v>
      </c>
    </row>
    <row r="5937" spans="1:6">
      <c r="A5937" s="6">
        <v>42949</v>
      </c>
      <c r="B5937" s="3">
        <v>32</v>
      </c>
      <c r="C5937" s="3">
        <v>1.85806</v>
      </c>
      <c r="D5937" s="3">
        <v>53403.27</v>
      </c>
      <c r="E5937" s="5">
        <v>2946788.24</v>
      </c>
      <c r="F5937" s="3" t="s">
        <v>6</v>
      </c>
    </row>
    <row r="5938" spans="1:6">
      <c r="A5938" s="6">
        <v>42949</v>
      </c>
      <c r="B5938" s="3">
        <v>33</v>
      </c>
      <c r="C5938" s="3">
        <v>2.21624</v>
      </c>
      <c r="D5938" s="3">
        <v>64640.95</v>
      </c>
      <c r="E5938" s="5">
        <v>2946788.24</v>
      </c>
      <c r="F5938" s="3" t="s">
        <v>6</v>
      </c>
    </row>
    <row r="5939" spans="1:6">
      <c r="A5939" s="6">
        <v>42949</v>
      </c>
      <c r="B5939" s="3">
        <v>34</v>
      </c>
      <c r="C5939" s="3">
        <v>2.3764099999999999</v>
      </c>
      <c r="D5939" s="3">
        <v>70711.77</v>
      </c>
      <c r="E5939" s="5">
        <v>2946788.24</v>
      </c>
      <c r="F5939" s="3" t="s">
        <v>6</v>
      </c>
    </row>
    <row r="5940" spans="1:6">
      <c r="A5940" s="6">
        <v>42949</v>
      </c>
      <c r="B5940" s="3">
        <v>35</v>
      </c>
      <c r="C5940" s="3">
        <v>2.2805</v>
      </c>
      <c r="D5940" s="3">
        <v>68882.38</v>
      </c>
      <c r="E5940" s="5">
        <v>2946788.24</v>
      </c>
      <c r="F5940" s="3" t="s">
        <v>6</v>
      </c>
    </row>
    <row r="5941" spans="1:6">
      <c r="A5941" s="6">
        <v>42949</v>
      </c>
      <c r="B5941" s="3">
        <v>36</v>
      </c>
      <c r="C5941" s="3">
        <v>2.0514399999999999</v>
      </c>
      <c r="D5941" s="3">
        <v>62210.39</v>
      </c>
      <c r="E5941" s="5">
        <v>2946788.24</v>
      </c>
      <c r="F5941" s="3" t="s">
        <v>6</v>
      </c>
    </row>
    <row r="5942" spans="1:6">
      <c r="A5942" s="6">
        <v>42949</v>
      </c>
      <c r="B5942" s="3">
        <v>37</v>
      </c>
      <c r="C5942" s="3">
        <v>1.9349099999999999</v>
      </c>
      <c r="D5942" s="3">
        <v>58595.91</v>
      </c>
      <c r="E5942" s="5">
        <v>2946788.24</v>
      </c>
      <c r="F5942" s="3" t="s">
        <v>6</v>
      </c>
    </row>
    <row r="5943" spans="1:6">
      <c r="A5943" s="6">
        <v>42949</v>
      </c>
      <c r="B5943" s="3">
        <v>38</v>
      </c>
      <c r="C5943" s="3">
        <v>2.2480000000000002</v>
      </c>
      <c r="D5943" s="3">
        <v>67779.06</v>
      </c>
      <c r="E5943" s="5">
        <v>2946788.24</v>
      </c>
      <c r="F5943" s="3" t="s">
        <v>6</v>
      </c>
    </row>
    <row r="5944" spans="1:6">
      <c r="A5944" s="6">
        <v>42949</v>
      </c>
      <c r="B5944" s="3">
        <v>39</v>
      </c>
      <c r="C5944" s="3">
        <v>3.96916</v>
      </c>
      <c r="D5944" s="3">
        <v>117199.32</v>
      </c>
      <c r="E5944" s="5">
        <v>2946788.24</v>
      </c>
      <c r="F5944" s="3" t="s">
        <v>6</v>
      </c>
    </row>
    <row r="5945" spans="1:6">
      <c r="A5945" s="6">
        <v>42949</v>
      </c>
      <c r="B5945" s="3">
        <v>40</v>
      </c>
      <c r="C5945" s="3">
        <v>3.7618</v>
      </c>
      <c r="D5945" s="3">
        <v>108405.48</v>
      </c>
      <c r="E5945" s="5">
        <v>2946788.24</v>
      </c>
      <c r="F5945" s="3" t="s">
        <v>6</v>
      </c>
    </row>
    <row r="5946" spans="1:6">
      <c r="A5946" s="6">
        <v>42949</v>
      </c>
      <c r="B5946" s="3">
        <v>41</v>
      </c>
      <c r="C5946" s="3">
        <v>3.4800300000000002</v>
      </c>
      <c r="D5946" s="3">
        <v>98903.44</v>
      </c>
      <c r="E5946" s="5">
        <v>2946788.24</v>
      </c>
      <c r="F5946" s="3" t="s">
        <v>6</v>
      </c>
    </row>
    <row r="5947" spans="1:6">
      <c r="A5947" s="6">
        <v>42949</v>
      </c>
      <c r="B5947" s="3">
        <v>42</v>
      </c>
      <c r="C5947" s="3">
        <v>2.8265199999999999</v>
      </c>
      <c r="D5947" s="3">
        <v>78702.58</v>
      </c>
      <c r="E5947" s="5">
        <v>2946788.24</v>
      </c>
      <c r="F5947" s="3" t="s">
        <v>6</v>
      </c>
    </row>
    <row r="5948" spans="1:6">
      <c r="A5948" s="6">
        <v>42949</v>
      </c>
      <c r="B5948" s="3">
        <v>43</v>
      </c>
      <c r="C5948" s="3">
        <v>2.53227</v>
      </c>
      <c r="D5948" s="3">
        <v>69753.38</v>
      </c>
      <c r="E5948" s="5">
        <v>2946788.24</v>
      </c>
      <c r="F5948" s="3" t="s">
        <v>6</v>
      </c>
    </row>
    <row r="5949" spans="1:6">
      <c r="A5949" s="6">
        <v>42949</v>
      </c>
      <c r="B5949" s="3">
        <v>44</v>
      </c>
      <c r="C5949" s="3">
        <v>2.3529</v>
      </c>
      <c r="D5949" s="3">
        <v>63095.79</v>
      </c>
      <c r="E5949" s="5">
        <v>2946788.24</v>
      </c>
      <c r="F5949" s="3" t="s">
        <v>6</v>
      </c>
    </row>
    <row r="5950" spans="1:6">
      <c r="A5950" s="6">
        <v>42949</v>
      </c>
      <c r="B5950" s="3">
        <v>45</v>
      </c>
      <c r="C5950" s="3">
        <v>1.8072900000000001</v>
      </c>
      <c r="D5950" s="3">
        <v>45656.68</v>
      </c>
      <c r="E5950" s="5">
        <v>2946788.24</v>
      </c>
      <c r="F5950" s="3" t="s">
        <v>6</v>
      </c>
    </row>
    <row r="5951" spans="1:6">
      <c r="A5951" s="6">
        <v>42949</v>
      </c>
      <c r="B5951" s="3">
        <v>46</v>
      </c>
      <c r="C5951" s="3">
        <v>1.6469400000000001</v>
      </c>
      <c r="D5951" s="3">
        <v>38477.019999999997</v>
      </c>
      <c r="E5951" s="5">
        <v>2946788.24</v>
      </c>
      <c r="F5951" s="3" t="s">
        <v>6</v>
      </c>
    </row>
    <row r="5952" spans="1:6">
      <c r="A5952" s="6">
        <v>42949</v>
      </c>
      <c r="B5952" s="3">
        <v>47</v>
      </c>
      <c r="C5952" s="3">
        <v>4.3666099999999997</v>
      </c>
      <c r="D5952" s="3">
        <v>94786.34</v>
      </c>
      <c r="E5952" s="5">
        <v>2946788.24</v>
      </c>
      <c r="F5952" s="3" t="s">
        <v>6</v>
      </c>
    </row>
    <row r="5953" spans="1:6">
      <c r="A5953" s="6">
        <v>42949</v>
      </c>
      <c r="B5953" s="3">
        <v>48</v>
      </c>
      <c r="C5953" s="3">
        <v>5.7655599999999998</v>
      </c>
      <c r="D5953" s="3">
        <v>116865.74</v>
      </c>
      <c r="E5953" s="5">
        <v>2946788.24</v>
      </c>
      <c r="F5953" s="3" t="s">
        <v>6</v>
      </c>
    </row>
    <row r="5954" spans="1:6">
      <c r="A5954" s="6">
        <v>42950</v>
      </c>
      <c r="B5954" s="3">
        <v>1</v>
      </c>
      <c r="C5954" s="3">
        <v>5.0819299999999998</v>
      </c>
      <c r="D5954" s="3">
        <v>98402.49</v>
      </c>
      <c r="E5954" s="5">
        <v>2933349.17</v>
      </c>
      <c r="F5954" s="3" t="s">
        <v>6</v>
      </c>
    </row>
    <row r="5955" spans="1:6">
      <c r="A5955" s="6">
        <v>42950</v>
      </c>
      <c r="B5955" s="3">
        <v>2</v>
      </c>
      <c r="C5955" s="3">
        <v>5.7315899999999997</v>
      </c>
      <c r="D5955" s="3">
        <v>107615.7</v>
      </c>
      <c r="E5955" s="5">
        <v>2933349.17</v>
      </c>
      <c r="F5955" s="3" t="s">
        <v>6</v>
      </c>
    </row>
    <row r="5956" spans="1:6">
      <c r="A5956" s="6">
        <v>42950</v>
      </c>
      <c r="B5956" s="3">
        <v>3</v>
      </c>
      <c r="C5956" s="3">
        <v>5.4941500000000003</v>
      </c>
      <c r="D5956" s="3">
        <v>101972.73</v>
      </c>
      <c r="E5956" s="5">
        <v>2933349.17</v>
      </c>
      <c r="F5956" s="3" t="s">
        <v>6</v>
      </c>
    </row>
    <row r="5957" spans="1:6">
      <c r="A5957" s="6">
        <v>42950</v>
      </c>
      <c r="B5957" s="3">
        <v>4</v>
      </c>
      <c r="C5957" s="3">
        <v>5.3716799999999996</v>
      </c>
      <c r="D5957" s="3">
        <v>98948.800000000003</v>
      </c>
      <c r="E5957" s="5">
        <v>2933349.17</v>
      </c>
      <c r="F5957" s="3" t="s">
        <v>6</v>
      </c>
    </row>
    <row r="5958" spans="1:6">
      <c r="A5958" s="6">
        <v>42950</v>
      </c>
      <c r="B5958" s="3">
        <v>5</v>
      </c>
      <c r="C5958" s="3">
        <v>4.6474900000000003</v>
      </c>
      <c r="D5958" s="3">
        <v>86467.69</v>
      </c>
      <c r="E5958" s="5">
        <v>2933349.17</v>
      </c>
      <c r="F5958" s="3" t="s">
        <v>6</v>
      </c>
    </row>
    <row r="5959" spans="1:6">
      <c r="A5959" s="6">
        <v>42950</v>
      </c>
      <c r="B5959" s="3">
        <v>6</v>
      </c>
      <c r="C5959" s="3">
        <v>4.5369099999999998</v>
      </c>
      <c r="D5959" s="3">
        <v>84175.47</v>
      </c>
      <c r="E5959" s="5">
        <v>2933349.17</v>
      </c>
      <c r="F5959" s="3" t="s">
        <v>6</v>
      </c>
    </row>
    <row r="5960" spans="1:6">
      <c r="A5960" s="6">
        <v>42950</v>
      </c>
      <c r="B5960" s="3">
        <v>7</v>
      </c>
      <c r="C5960" s="3">
        <v>5.0345199999999997</v>
      </c>
      <c r="D5960" s="3">
        <v>94592.22</v>
      </c>
      <c r="E5960" s="5">
        <v>2933349.17</v>
      </c>
      <c r="F5960" s="3" t="s">
        <v>6</v>
      </c>
    </row>
    <row r="5961" spans="1:6">
      <c r="A5961" s="6">
        <v>42950</v>
      </c>
      <c r="B5961" s="3">
        <v>8</v>
      </c>
      <c r="C5961" s="3">
        <v>3.9564900000000001</v>
      </c>
      <c r="D5961" s="3">
        <v>74427.86</v>
      </c>
      <c r="E5961" s="5">
        <v>2933349.17</v>
      </c>
      <c r="F5961" s="3" t="s">
        <v>6</v>
      </c>
    </row>
    <row r="5962" spans="1:6">
      <c r="A5962" s="6">
        <v>42950</v>
      </c>
      <c r="B5962" s="3">
        <v>9</v>
      </c>
      <c r="C5962" s="3">
        <v>3.9099699999999999</v>
      </c>
      <c r="D5962" s="3">
        <v>73634.2</v>
      </c>
      <c r="E5962" s="5">
        <v>2933349.17</v>
      </c>
      <c r="F5962" s="3" t="s">
        <v>6</v>
      </c>
    </row>
    <row r="5963" spans="1:6">
      <c r="A5963" s="6">
        <v>42950</v>
      </c>
      <c r="B5963" s="3">
        <v>10</v>
      </c>
      <c r="C5963" s="3">
        <v>4.0375100000000002</v>
      </c>
      <c r="D5963" s="3">
        <v>76551.210000000006</v>
      </c>
      <c r="E5963" s="5">
        <v>2933349.17</v>
      </c>
      <c r="F5963" s="3" t="s">
        <v>6</v>
      </c>
    </row>
    <row r="5964" spans="1:6">
      <c r="A5964" s="6">
        <v>42950</v>
      </c>
      <c r="B5964" s="3">
        <v>11</v>
      </c>
      <c r="C5964" s="3">
        <v>4.16317</v>
      </c>
      <c r="D5964" s="3">
        <v>80369.679999999993</v>
      </c>
      <c r="E5964" s="5">
        <v>2933349.17</v>
      </c>
      <c r="F5964" s="3" t="s">
        <v>6</v>
      </c>
    </row>
    <row r="5965" spans="1:6">
      <c r="A5965" s="6">
        <v>42950</v>
      </c>
      <c r="B5965" s="3">
        <v>12</v>
      </c>
      <c r="C5965" s="3">
        <v>4.5115299999999996</v>
      </c>
      <c r="D5965" s="3">
        <v>88537.279999999999</v>
      </c>
      <c r="E5965" s="5">
        <v>2933349.17</v>
      </c>
      <c r="F5965" s="3" t="s">
        <v>6</v>
      </c>
    </row>
    <row r="5966" spans="1:6">
      <c r="A5966" s="6">
        <v>42950</v>
      </c>
      <c r="B5966" s="3">
        <v>13</v>
      </c>
      <c r="C5966" s="3">
        <v>4.2709000000000001</v>
      </c>
      <c r="D5966" s="3">
        <v>86762.64</v>
      </c>
      <c r="E5966" s="5">
        <v>2933349.17</v>
      </c>
      <c r="F5966" s="3" t="s">
        <v>6</v>
      </c>
    </row>
    <row r="5967" spans="1:6">
      <c r="A5967" s="6">
        <v>42950</v>
      </c>
      <c r="B5967" s="3">
        <v>14</v>
      </c>
      <c r="C5967" s="3">
        <v>3.94232</v>
      </c>
      <c r="D5967" s="3">
        <v>85505.59</v>
      </c>
      <c r="E5967" s="5">
        <v>2933349.17</v>
      </c>
      <c r="F5967" s="3" t="s">
        <v>6</v>
      </c>
    </row>
    <row r="5968" spans="1:6">
      <c r="A5968" s="6">
        <v>42950</v>
      </c>
      <c r="B5968" s="3">
        <v>15</v>
      </c>
      <c r="C5968" s="3">
        <v>2.9355500000000001</v>
      </c>
      <c r="D5968" s="3">
        <v>69384.13</v>
      </c>
      <c r="E5968" s="5">
        <v>2933349.17</v>
      </c>
      <c r="F5968" s="3" t="s">
        <v>6</v>
      </c>
    </row>
    <row r="5969" spans="1:6">
      <c r="A5969" s="6">
        <v>42950</v>
      </c>
      <c r="B5969" s="3">
        <v>16</v>
      </c>
      <c r="C5969" s="3">
        <v>2.0657000000000001</v>
      </c>
      <c r="D5969" s="3">
        <v>51787.63</v>
      </c>
      <c r="E5969" s="5">
        <v>2933349.17</v>
      </c>
      <c r="F5969" s="3" t="s">
        <v>6</v>
      </c>
    </row>
    <row r="5970" spans="1:6">
      <c r="A5970" s="6">
        <v>42950</v>
      </c>
      <c r="B5970" s="3">
        <v>17</v>
      </c>
      <c r="C5970" s="3">
        <v>2.1215899999999999</v>
      </c>
      <c r="D5970" s="3">
        <v>55083.9</v>
      </c>
      <c r="E5970" s="5">
        <v>2933349.17</v>
      </c>
      <c r="F5970" s="3" t="s">
        <v>6</v>
      </c>
    </row>
    <row r="5971" spans="1:6">
      <c r="A5971" s="6">
        <v>42950</v>
      </c>
      <c r="B5971" s="3">
        <v>18</v>
      </c>
      <c r="C5971" s="3">
        <v>2.2185999999999999</v>
      </c>
      <c r="D5971" s="3">
        <v>58977.41</v>
      </c>
      <c r="E5971" s="5">
        <v>2933349.17</v>
      </c>
      <c r="F5971" s="3" t="s">
        <v>6</v>
      </c>
    </row>
    <row r="5972" spans="1:6">
      <c r="A5972" s="6">
        <v>42950</v>
      </c>
      <c r="B5972" s="3">
        <v>19</v>
      </c>
      <c r="C5972" s="3">
        <v>3.3311199999999999</v>
      </c>
      <c r="D5972" s="3">
        <v>89432.78</v>
      </c>
      <c r="E5972" s="5">
        <v>2933349.17</v>
      </c>
      <c r="F5972" s="3" t="s">
        <v>6</v>
      </c>
    </row>
    <row r="5973" spans="1:6">
      <c r="A5973" s="6">
        <v>42950</v>
      </c>
      <c r="B5973" s="3">
        <v>20</v>
      </c>
      <c r="C5973" s="3">
        <v>3.2635100000000001</v>
      </c>
      <c r="D5973" s="3">
        <v>87301.02</v>
      </c>
      <c r="E5973" s="5">
        <v>2933349.17</v>
      </c>
      <c r="F5973" s="3" t="s">
        <v>6</v>
      </c>
    </row>
    <row r="5974" spans="1:6">
      <c r="A5974" s="6">
        <v>42950</v>
      </c>
      <c r="B5974" s="3">
        <v>21</v>
      </c>
      <c r="C5974" s="3">
        <v>3.2867000000000002</v>
      </c>
      <c r="D5974" s="3">
        <v>87577.17</v>
      </c>
      <c r="E5974" s="5">
        <v>2933349.17</v>
      </c>
      <c r="F5974" s="3" t="s">
        <v>6</v>
      </c>
    </row>
    <row r="5975" spans="1:6">
      <c r="A5975" s="6">
        <v>42950</v>
      </c>
      <c r="B5975" s="3">
        <v>22</v>
      </c>
      <c r="C5975" s="3">
        <v>2.0276200000000002</v>
      </c>
      <c r="D5975" s="3">
        <v>53676.18</v>
      </c>
      <c r="E5975" s="5">
        <v>2933349.17</v>
      </c>
      <c r="F5975" s="3" t="s">
        <v>6</v>
      </c>
    </row>
    <row r="5976" spans="1:6">
      <c r="A5976" s="6">
        <v>42950</v>
      </c>
      <c r="B5976" s="3">
        <v>23</v>
      </c>
      <c r="C5976" s="3">
        <v>1.7901</v>
      </c>
      <c r="D5976" s="3">
        <v>47579.839999999997</v>
      </c>
      <c r="E5976" s="5">
        <v>2933349.17</v>
      </c>
      <c r="F5976" s="3" t="s">
        <v>6</v>
      </c>
    </row>
    <row r="5977" spans="1:6">
      <c r="A5977" s="6">
        <v>42950</v>
      </c>
      <c r="B5977" s="3">
        <v>24</v>
      </c>
      <c r="C5977" s="3">
        <v>1.55907</v>
      </c>
      <c r="D5977" s="3">
        <v>41257.019999999997</v>
      </c>
      <c r="E5977" s="5">
        <v>2933349.17</v>
      </c>
      <c r="F5977" s="3" t="s">
        <v>6</v>
      </c>
    </row>
    <row r="5978" spans="1:6">
      <c r="A5978" s="6">
        <v>42950</v>
      </c>
      <c r="B5978" s="3">
        <v>25</v>
      </c>
      <c r="C5978" s="3">
        <v>1.66049</v>
      </c>
      <c r="D5978" s="3">
        <v>44075.46</v>
      </c>
      <c r="E5978" s="5">
        <v>2933349.17</v>
      </c>
      <c r="F5978" s="3" t="s">
        <v>6</v>
      </c>
    </row>
    <row r="5979" spans="1:6">
      <c r="A5979" s="6">
        <v>42950</v>
      </c>
      <c r="B5979" s="3">
        <v>26</v>
      </c>
      <c r="C5979" s="3">
        <v>1.33622</v>
      </c>
      <c r="D5979" s="3">
        <v>34821.47</v>
      </c>
      <c r="E5979" s="5">
        <v>2933349.17</v>
      </c>
      <c r="F5979" s="3" t="s">
        <v>6</v>
      </c>
    </row>
    <row r="5980" spans="1:6">
      <c r="A5980" s="6">
        <v>42950</v>
      </c>
      <c r="B5980" s="3">
        <v>27</v>
      </c>
      <c r="C5980" s="3">
        <v>1.4433</v>
      </c>
      <c r="D5980" s="3">
        <v>37023.35</v>
      </c>
      <c r="E5980" s="5">
        <v>2933349.17</v>
      </c>
      <c r="F5980" s="3" t="s">
        <v>6</v>
      </c>
    </row>
    <row r="5981" spans="1:6">
      <c r="A5981" s="6">
        <v>42950</v>
      </c>
      <c r="B5981" s="3">
        <v>28</v>
      </c>
      <c r="C5981" s="3">
        <v>1.3016799999999999</v>
      </c>
      <c r="D5981" s="3">
        <v>33003.31</v>
      </c>
      <c r="E5981" s="5">
        <v>2933349.17</v>
      </c>
      <c r="F5981" s="3" t="s">
        <v>6</v>
      </c>
    </row>
    <row r="5982" spans="1:6">
      <c r="A5982" s="6">
        <v>42950</v>
      </c>
      <c r="B5982" s="3">
        <v>29</v>
      </c>
      <c r="C5982" s="3">
        <v>1.01362</v>
      </c>
      <c r="D5982" s="3">
        <v>25525.599999999999</v>
      </c>
      <c r="E5982" s="5">
        <v>2933349.17</v>
      </c>
      <c r="F5982" s="3" t="s">
        <v>6</v>
      </c>
    </row>
    <row r="5983" spans="1:6">
      <c r="A5983" s="6">
        <v>42950</v>
      </c>
      <c r="B5983" s="3">
        <v>30</v>
      </c>
      <c r="C5983" s="3">
        <v>1.02224</v>
      </c>
      <c r="D5983" s="3">
        <v>25715.94</v>
      </c>
      <c r="E5983" s="5">
        <v>2933349.17</v>
      </c>
      <c r="F5983" s="3" t="s">
        <v>6</v>
      </c>
    </row>
    <row r="5984" spans="1:6">
      <c r="A5984" s="6">
        <v>42950</v>
      </c>
      <c r="B5984" s="3">
        <v>31</v>
      </c>
      <c r="C5984" s="3">
        <v>0.89022999999999997</v>
      </c>
      <c r="D5984" s="3">
        <v>22373.88</v>
      </c>
      <c r="E5984" s="5">
        <v>2933349.17</v>
      </c>
      <c r="F5984" s="3" t="s">
        <v>6</v>
      </c>
    </row>
    <row r="5985" spans="1:6">
      <c r="A5985" s="6">
        <v>42950</v>
      </c>
      <c r="B5985" s="3">
        <v>32</v>
      </c>
      <c r="C5985" s="3">
        <v>0.90835999999999995</v>
      </c>
      <c r="D5985" s="3">
        <v>22977.99</v>
      </c>
      <c r="E5985" s="5">
        <v>2933349.17</v>
      </c>
      <c r="F5985" s="3" t="s">
        <v>6</v>
      </c>
    </row>
    <row r="5986" spans="1:6">
      <c r="A5986" s="6">
        <v>42950</v>
      </c>
      <c r="B5986" s="3">
        <v>33</v>
      </c>
      <c r="C5986" s="3">
        <v>0.89383000000000001</v>
      </c>
      <c r="D5986" s="3">
        <v>23013.53</v>
      </c>
      <c r="E5986" s="5">
        <v>2933349.17</v>
      </c>
      <c r="F5986" s="3" t="s">
        <v>6</v>
      </c>
    </row>
    <row r="5987" spans="1:6">
      <c r="A5987" s="6">
        <v>42950</v>
      </c>
      <c r="B5987" s="3">
        <v>34</v>
      </c>
      <c r="C5987" s="3">
        <v>0.97491000000000005</v>
      </c>
      <c r="D5987" s="3">
        <v>25898.560000000001</v>
      </c>
      <c r="E5987" s="5">
        <v>2933349.17</v>
      </c>
      <c r="F5987" s="3" t="s">
        <v>6</v>
      </c>
    </row>
    <row r="5988" spans="1:6">
      <c r="A5988" s="6">
        <v>42950</v>
      </c>
      <c r="B5988" s="3">
        <v>35</v>
      </c>
      <c r="C5988" s="3">
        <v>1.18801</v>
      </c>
      <c r="D5988" s="3">
        <v>32191.64</v>
      </c>
      <c r="E5988" s="5">
        <v>2933349.17</v>
      </c>
      <c r="F5988" s="3" t="s">
        <v>6</v>
      </c>
    </row>
    <row r="5989" spans="1:6">
      <c r="A5989" s="6">
        <v>42950</v>
      </c>
      <c r="B5989" s="3">
        <v>36</v>
      </c>
      <c r="C5989" s="3">
        <v>1.3604400000000001</v>
      </c>
      <c r="D5989" s="3">
        <v>37253.64</v>
      </c>
      <c r="E5989" s="5">
        <v>2933349.17</v>
      </c>
      <c r="F5989" s="3" t="s">
        <v>6</v>
      </c>
    </row>
    <row r="5990" spans="1:6">
      <c r="A5990" s="6">
        <v>42950</v>
      </c>
      <c r="B5990" s="3">
        <v>37</v>
      </c>
      <c r="C5990" s="3">
        <v>1.7077100000000001</v>
      </c>
      <c r="D5990" s="3">
        <v>47173.07</v>
      </c>
      <c r="E5990" s="5">
        <v>2933349.17</v>
      </c>
      <c r="F5990" s="3" t="s">
        <v>6</v>
      </c>
    </row>
    <row r="5991" spans="1:6">
      <c r="A5991" s="6">
        <v>42950</v>
      </c>
      <c r="B5991" s="3">
        <v>38</v>
      </c>
      <c r="C5991" s="3">
        <v>2.1173000000000002</v>
      </c>
      <c r="D5991" s="3">
        <v>58062.25</v>
      </c>
      <c r="E5991" s="5">
        <v>2933349.17</v>
      </c>
      <c r="F5991" s="3" t="s">
        <v>6</v>
      </c>
    </row>
    <row r="5992" spans="1:6">
      <c r="A5992" s="6">
        <v>42950</v>
      </c>
      <c r="B5992" s="3">
        <v>39</v>
      </c>
      <c r="C5992" s="3">
        <v>2.0463300000000002</v>
      </c>
      <c r="D5992" s="3">
        <v>55251</v>
      </c>
      <c r="E5992" s="5">
        <v>2933349.17</v>
      </c>
      <c r="F5992" s="3" t="s">
        <v>6</v>
      </c>
    </row>
    <row r="5993" spans="1:6">
      <c r="A5993" s="6">
        <v>42950</v>
      </c>
      <c r="B5993" s="3">
        <v>40</v>
      </c>
      <c r="C5993" s="3">
        <v>1.9910399999999999</v>
      </c>
      <c r="D5993" s="3">
        <v>53241.27</v>
      </c>
      <c r="E5993" s="5">
        <v>2933349.17</v>
      </c>
      <c r="F5993" s="3" t="s">
        <v>6</v>
      </c>
    </row>
    <row r="5994" spans="1:6">
      <c r="A5994" s="6">
        <v>42950</v>
      </c>
      <c r="B5994" s="3">
        <v>41</v>
      </c>
      <c r="C5994" s="3">
        <v>1.7488900000000001</v>
      </c>
      <c r="D5994" s="3">
        <v>46095.49</v>
      </c>
      <c r="E5994" s="5">
        <v>2933349.17</v>
      </c>
      <c r="F5994" s="3" t="s">
        <v>6</v>
      </c>
    </row>
    <row r="5995" spans="1:6">
      <c r="A5995" s="6">
        <v>42950</v>
      </c>
      <c r="B5995" s="3">
        <v>42</v>
      </c>
      <c r="C5995" s="3">
        <v>1.57108</v>
      </c>
      <c r="D5995" s="3">
        <v>41400.5</v>
      </c>
      <c r="E5995" s="5">
        <v>2933349.17</v>
      </c>
      <c r="F5995" s="3" t="s">
        <v>6</v>
      </c>
    </row>
    <row r="5996" spans="1:6">
      <c r="A5996" s="6">
        <v>42950</v>
      </c>
      <c r="B5996" s="3">
        <v>43</v>
      </c>
      <c r="C5996" s="3">
        <v>1.6827700000000001</v>
      </c>
      <c r="D5996" s="3">
        <v>44587.56</v>
      </c>
      <c r="E5996" s="5">
        <v>2933349.17</v>
      </c>
      <c r="F5996" s="3" t="s">
        <v>6</v>
      </c>
    </row>
    <row r="5997" spans="1:6">
      <c r="A5997" s="6">
        <v>42950</v>
      </c>
      <c r="B5997" s="3">
        <v>44</v>
      </c>
      <c r="C5997" s="3">
        <v>1.7337199999999999</v>
      </c>
      <c r="D5997" s="3">
        <v>44856.69</v>
      </c>
      <c r="E5997" s="5">
        <v>2933349.17</v>
      </c>
      <c r="F5997" s="3" t="s">
        <v>6</v>
      </c>
    </row>
    <row r="5998" spans="1:6">
      <c r="A5998" s="6">
        <v>42950</v>
      </c>
      <c r="B5998" s="3">
        <v>45</v>
      </c>
      <c r="C5998" s="3">
        <v>1.48855</v>
      </c>
      <c r="D5998" s="3">
        <v>36453.760000000002</v>
      </c>
      <c r="E5998" s="5">
        <v>2933349.17</v>
      </c>
      <c r="F5998" s="3" t="s">
        <v>6</v>
      </c>
    </row>
    <row r="5999" spans="1:6">
      <c r="A5999" s="6">
        <v>42950</v>
      </c>
      <c r="B5999" s="3">
        <v>46</v>
      </c>
      <c r="C5999" s="3">
        <v>1.5771999999999999</v>
      </c>
      <c r="D5999" s="3">
        <v>35885.339999999997</v>
      </c>
      <c r="E5999" s="5">
        <v>2933349.17</v>
      </c>
      <c r="F5999" s="3" t="s">
        <v>6</v>
      </c>
    </row>
    <row r="6000" spans="1:6">
      <c r="A6000" s="6">
        <v>42950</v>
      </c>
      <c r="B6000" s="3">
        <v>47</v>
      </c>
      <c r="C6000" s="3">
        <v>4.81609</v>
      </c>
      <c r="D6000" s="3">
        <v>101680.51</v>
      </c>
      <c r="E6000" s="5">
        <v>2933349.17</v>
      </c>
      <c r="F6000" s="3" t="s">
        <v>6</v>
      </c>
    </row>
    <row r="6001" spans="1:6">
      <c r="A6001" s="6">
        <v>42950</v>
      </c>
      <c r="B6001" s="3">
        <v>48</v>
      </c>
      <c r="C6001" s="3">
        <v>6.2223300000000004</v>
      </c>
      <c r="D6001" s="3">
        <v>124766.99</v>
      </c>
      <c r="E6001" s="5">
        <v>2933349.17</v>
      </c>
      <c r="F6001" s="3" t="s">
        <v>6</v>
      </c>
    </row>
    <row r="6002" spans="1:6">
      <c r="A6002" s="6">
        <v>42951</v>
      </c>
      <c r="B6002" s="3">
        <v>1</v>
      </c>
      <c r="C6002" s="3">
        <v>6.1870799999999999</v>
      </c>
      <c r="D6002" s="3">
        <v>119360.91</v>
      </c>
      <c r="E6002" s="5">
        <v>3685758.51</v>
      </c>
      <c r="F6002" s="3" t="s">
        <v>6</v>
      </c>
    </row>
    <row r="6003" spans="1:6">
      <c r="A6003" s="6">
        <v>42951</v>
      </c>
      <c r="B6003" s="3">
        <v>2</v>
      </c>
      <c r="C6003" s="3">
        <v>5.8662200000000002</v>
      </c>
      <c r="D6003" s="3">
        <v>109791.3</v>
      </c>
      <c r="E6003" s="5">
        <v>3685758.51</v>
      </c>
      <c r="F6003" s="3" t="s">
        <v>6</v>
      </c>
    </row>
    <row r="6004" spans="1:6">
      <c r="A6004" s="6">
        <v>42951</v>
      </c>
      <c r="B6004" s="3">
        <v>3</v>
      </c>
      <c r="C6004" s="3">
        <v>5.7177699999999998</v>
      </c>
      <c r="D6004" s="3">
        <v>105403.59</v>
      </c>
      <c r="E6004" s="5">
        <v>3685758.51</v>
      </c>
      <c r="F6004" s="3" t="s">
        <v>6</v>
      </c>
    </row>
    <row r="6005" spans="1:6">
      <c r="A6005" s="6">
        <v>42951</v>
      </c>
      <c r="B6005" s="3">
        <v>4</v>
      </c>
      <c r="C6005" s="3">
        <v>4.9925499999999996</v>
      </c>
      <c r="D6005" s="3">
        <v>93631</v>
      </c>
      <c r="E6005" s="5">
        <v>3685758.51</v>
      </c>
      <c r="F6005" s="3" t="s">
        <v>6</v>
      </c>
    </row>
    <row r="6006" spans="1:6">
      <c r="A6006" s="6">
        <v>42951</v>
      </c>
      <c r="B6006" s="3">
        <v>5</v>
      </c>
      <c r="C6006" s="3">
        <v>5.2454099999999997</v>
      </c>
      <c r="D6006" s="3">
        <v>98091.31</v>
      </c>
      <c r="E6006" s="5">
        <v>3685758.51</v>
      </c>
      <c r="F6006" s="3" t="s">
        <v>6</v>
      </c>
    </row>
    <row r="6007" spans="1:6">
      <c r="A6007" s="6">
        <v>42951</v>
      </c>
      <c r="B6007" s="3">
        <v>6</v>
      </c>
      <c r="C6007" s="3">
        <v>5.4910399999999999</v>
      </c>
      <c r="D6007" s="3">
        <v>101923.51</v>
      </c>
      <c r="E6007" s="5">
        <v>3685758.51</v>
      </c>
      <c r="F6007" s="3" t="s">
        <v>6</v>
      </c>
    </row>
    <row r="6008" spans="1:6">
      <c r="A6008" s="6">
        <v>42951</v>
      </c>
      <c r="B6008" s="3">
        <v>7</v>
      </c>
      <c r="C6008" s="3">
        <v>5.8346900000000002</v>
      </c>
      <c r="D6008" s="3">
        <v>107589.22</v>
      </c>
      <c r="E6008" s="5">
        <v>3685758.51</v>
      </c>
      <c r="F6008" s="3" t="s">
        <v>6</v>
      </c>
    </row>
    <row r="6009" spans="1:6">
      <c r="A6009" s="6">
        <v>42951</v>
      </c>
      <c r="B6009" s="3">
        <v>8</v>
      </c>
      <c r="C6009" s="3">
        <v>6.0962699999999996</v>
      </c>
      <c r="D6009" s="3">
        <v>112048.07</v>
      </c>
      <c r="E6009" s="5">
        <v>3685758.51</v>
      </c>
      <c r="F6009" s="3" t="s">
        <v>6</v>
      </c>
    </row>
    <row r="6010" spans="1:6">
      <c r="A6010" s="6">
        <v>42951</v>
      </c>
      <c r="B6010" s="3">
        <v>9</v>
      </c>
      <c r="C6010" s="3">
        <v>6.3421599999999998</v>
      </c>
      <c r="D6010" s="3">
        <v>116247.48</v>
      </c>
      <c r="E6010" s="5">
        <v>3685758.51</v>
      </c>
      <c r="F6010" s="3" t="s">
        <v>6</v>
      </c>
    </row>
    <row r="6011" spans="1:6">
      <c r="A6011" s="6">
        <v>42951</v>
      </c>
      <c r="B6011" s="3">
        <v>10</v>
      </c>
      <c r="C6011" s="3">
        <v>6.5366600000000004</v>
      </c>
      <c r="D6011" s="3">
        <v>120215.42</v>
      </c>
      <c r="E6011" s="5">
        <v>3685758.51</v>
      </c>
      <c r="F6011" s="3" t="s">
        <v>6</v>
      </c>
    </row>
    <row r="6012" spans="1:6">
      <c r="A6012" s="6">
        <v>42951</v>
      </c>
      <c r="B6012" s="3">
        <v>11</v>
      </c>
      <c r="C6012" s="3">
        <v>7.2742100000000001</v>
      </c>
      <c r="D6012" s="3">
        <v>136674.29999999999</v>
      </c>
      <c r="E6012" s="5">
        <v>3685758.51</v>
      </c>
      <c r="F6012" s="3" t="s">
        <v>6</v>
      </c>
    </row>
    <row r="6013" spans="1:6">
      <c r="A6013" s="6">
        <v>42951</v>
      </c>
      <c r="B6013" s="3">
        <v>12</v>
      </c>
      <c r="C6013" s="3">
        <v>7.4636100000000001</v>
      </c>
      <c r="D6013" s="3">
        <v>140798.66</v>
      </c>
      <c r="E6013" s="5">
        <v>3685758.51</v>
      </c>
      <c r="F6013" s="3" t="s">
        <v>6</v>
      </c>
    </row>
    <row r="6014" spans="1:6">
      <c r="A6014" s="6">
        <v>42951</v>
      </c>
      <c r="B6014" s="3">
        <v>13</v>
      </c>
      <c r="C6014" s="3">
        <v>7.5701099999999997</v>
      </c>
      <c r="D6014" s="3">
        <v>148432.04</v>
      </c>
      <c r="E6014" s="5">
        <v>3685758.51</v>
      </c>
      <c r="F6014" s="3" t="s">
        <v>6</v>
      </c>
    </row>
    <row r="6015" spans="1:6">
      <c r="A6015" s="6">
        <v>42951</v>
      </c>
      <c r="B6015" s="3">
        <v>14</v>
      </c>
      <c r="C6015" s="3">
        <v>7.59917</v>
      </c>
      <c r="D6015" s="3">
        <v>160832.1</v>
      </c>
      <c r="E6015" s="5">
        <v>3685758.51</v>
      </c>
      <c r="F6015" s="3" t="s">
        <v>6</v>
      </c>
    </row>
    <row r="6016" spans="1:6">
      <c r="A6016" s="6">
        <v>42951</v>
      </c>
      <c r="B6016" s="3">
        <v>15</v>
      </c>
      <c r="C6016" s="3">
        <v>5.60609</v>
      </c>
      <c r="D6016" s="3">
        <v>126404.91</v>
      </c>
      <c r="E6016" s="5">
        <v>3685758.51</v>
      </c>
      <c r="F6016" s="3" t="s">
        <v>6</v>
      </c>
    </row>
    <row r="6017" spans="1:6">
      <c r="A6017" s="6">
        <v>42951</v>
      </c>
      <c r="B6017" s="3">
        <v>16</v>
      </c>
      <c r="C6017" s="3">
        <v>4.5553600000000003</v>
      </c>
      <c r="D6017" s="3">
        <v>106852.59</v>
      </c>
      <c r="E6017" s="5">
        <v>3685758.51</v>
      </c>
      <c r="F6017" s="3" t="s">
        <v>6</v>
      </c>
    </row>
    <row r="6018" spans="1:6">
      <c r="A6018" s="6">
        <v>42951</v>
      </c>
      <c r="B6018" s="3">
        <v>17</v>
      </c>
      <c r="C6018" s="3">
        <v>3.9077500000000001</v>
      </c>
      <c r="D6018" s="3">
        <v>95864.27</v>
      </c>
      <c r="E6018" s="5">
        <v>3685758.51</v>
      </c>
      <c r="F6018" s="3" t="s">
        <v>6</v>
      </c>
    </row>
    <row r="6019" spans="1:6">
      <c r="A6019" s="6">
        <v>42951</v>
      </c>
      <c r="B6019" s="3">
        <v>18</v>
      </c>
      <c r="C6019" s="3">
        <v>3.39486</v>
      </c>
      <c r="D6019" s="3">
        <v>85111.74</v>
      </c>
      <c r="E6019" s="5">
        <v>3685758.51</v>
      </c>
      <c r="F6019" s="3" t="s">
        <v>6</v>
      </c>
    </row>
    <row r="6020" spans="1:6">
      <c r="A6020" s="6">
        <v>42951</v>
      </c>
      <c r="B6020" s="3">
        <v>19</v>
      </c>
      <c r="C6020" s="3">
        <v>3.5737700000000001</v>
      </c>
      <c r="D6020" s="3">
        <v>90444.15</v>
      </c>
      <c r="E6020" s="5">
        <v>3685758.51</v>
      </c>
      <c r="F6020" s="3" t="s">
        <v>6</v>
      </c>
    </row>
    <row r="6021" spans="1:6">
      <c r="A6021" s="6">
        <v>42951</v>
      </c>
      <c r="B6021" s="3">
        <v>20</v>
      </c>
      <c r="C6021" s="3">
        <v>3.2676799999999999</v>
      </c>
      <c r="D6021" s="3">
        <v>81707.899999999994</v>
      </c>
      <c r="E6021" s="5">
        <v>3685758.51</v>
      </c>
      <c r="F6021" s="3" t="s">
        <v>6</v>
      </c>
    </row>
    <row r="6022" spans="1:6">
      <c r="A6022" s="6">
        <v>42951</v>
      </c>
      <c r="B6022" s="3">
        <v>21</v>
      </c>
      <c r="C6022" s="3">
        <v>3.0333700000000001</v>
      </c>
      <c r="D6022" s="3">
        <v>75077.09</v>
      </c>
      <c r="E6022" s="5">
        <v>3685758.51</v>
      </c>
      <c r="F6022" s="3" t="s">
        <v>6</v>
      </c>
    </row>
    <row r="6023" spans="1:6">
      <c r="A6023" s="6">
        <v>42951</v>
      </c>
      <c r="B6023" s="3">
        <v>22</v>
      </c>
      <c r="C6023" s="3">
        <v>2.5441199999999999</v>
      </c>
      <c r="D6023" s="3">
        <v>62924.45</v>
      </c>
      <c r="E6023" s="5">
        <v>3685758.51</v>
      </c>
      <c r="F6023" s="3" t="s">
        <v>6</v>
      </c>
    </row>
    <row r="6024" spans="1:6">
      <c r="A6024" s="6">
        <v>42951</v>
      </c>
      <c r="B6024" s="3">
        <v>23</v>
      </c>
      <c r="C6024" s="3">
        <v>2.8750599999999999</v>
      </c>
      <c r="D6024" s="3">
        <v>71293.63</v>
      </c>
      <c r="E6024" s="5">
        <v>3685758.51</v>
      </c>
      <c r="F6024" s="3" t="s">
        <v>6</v>
      </c>
    </row>
    <row r="6025" spans="1:6">
      <c r="A6025" s="6">
        <v>42951</v>
      </c>
      <c r="B6025" s="3">
        <v>24</v>
      </c>
      <c r="C6025" s="3">
        <v>2.93066</v>
      </c>
      <c r="D6025" s="3">
        <v>72837.48</v>
      </c>
      <c r="E6025" s="5">
        <v>3685758.51</v>
      </c>
      <c r="F6025" s="3" t="s">
        <v>6</v>
      </c>
    </row>
    <row r="6026" spans="1:6">
      <c r="A6026" s="6">
        <v>42951</v>
      </c>
      <c r="B6026" s="3">
        <v>25</v>
      </c>
      <c r="C6026" s="3">
        <v>3.0610200000000001</v>
      </c>
      <c r="D6026" s="3">
        <v>76571.05</v>
      </c>
      <c r="E6026" s="5">
        <v>3685758.51</v>
      </c>
      <c r="F6026" s="3" t="s">
        <v>6</v>
      </c>
    </row>
    <row r="6027" spans="1:6">
      <c r="A6027" s="6">
        <v>42951</v>
      </c>
      <c r="B6027" s="3">
        <v>26</v>
      </c>
      <c r="C6027" s="3">
        <v>3.0026600000000001</v>
      </c>
      <c r="D6027" s="3">
        <v>74587.19</v>
      </c>
      <c r="E6027" s="5">
        <v>3685758.51</v>
      </c>
      <c r="F6027" s="3" t="s">
        <v>6</v>
      </c>
    </row>
    <row r="6028" spans="1:6">
      <c r="A6028" s="6">
        <v>42951</v>
      </c>
      <c r="B6028" s="3">
        <v>27</v>
      </c>
      <c r="C6028" s="3">
        <v>2.59965</v>
      </c>
      <c r="D6028" s="3">
        <v>64094.03</v>
      </c>
      <c r="E6028" s="5">
        <v>3685758.51</v>
      </c>
      <c r="F6028" s="3" t="s">
        <v>6</v>
      </c>
    </row>
    <row r="6029" spans="1:6">
      <c r="A6029" s="6">
        <v>42951</v>
      </c>
      <c r="B6029" s="3">
        <v>28</v>
      </c>
      <c r="C6029" s="3">
        <v>2.2293599999999998</v>
      </c>
      <c r="D6029" s="3">
        <v>54473.54</v>
      </c>
      <c r="E6029" s="5">
        <v>3685758.51</v>
      </c>
      <c r="F6029" s="3" t="s">
        <v>6</v>
      </c>
    </row>
    <row r="6030" spans="1:6">
      <c r="A6030" s="6">
        <v>42951</v>
      </c>
      <c r="B6030" s="3">
        <v>29</v>
      </c>
      <c r="C6030" s="3">
        <v>1.5633699999999999</v>
      </c>
      <c r="D6030" s="3">
        <v>37740.639999999999</v>
      </c>
      <c r="E6030" s="5">
        <v>3685758.51</v>
      </c>
      <c r="F6030" s="3" t="s">
        <v>6</v>
      </c>
    </row>
    <row r="6031" spans="1:6">
      <c r="A6031" s="6">
        <v>42951</v>
      </c>
      <c r="B6031" s="3">
        <v>30</v>
      </c>
      <c r="C6031" s="3">
        <v>1.48549</v>
      </c>
      <c r="D6031" s="3">
        <v>35477.120000000003</v>
      </c>
      <c r="E6031" s="5">
        <v>3685758.51</v>
      </c>
      <c r="F6031" s="3" t="s">
        <v>6</v>
      </c>
    </row>
    <row r="6032" spans="1:6">
      <c r="A6032" s="6">
        <v>42951</v>
      </c>
      <c r="B6032" s="3">
        <v>31</v>
      </c>
      <c r="C6032" s="3">
        <v>1.33961</v>
      </c>
      <c r="D6032" s="3">
        <v>32024.53</v>
      </c>
      <c r="E6032" s="5">
        <v>3685758.51</v>
      </c>
      <c r="F6032" s="3" t="s">
        <v>6</v>
      </c>
    </row>
    <row r="6033" spans="1:6">
      <c r="A6033" s="6">
        <v>42951</v>
      </c>
      <c r="B6033" s="3">
        <v>32</v>
      </c>
      <c r="C6033" s="3">
        <v>0.88695999999999997</v>
      </c>
      <c r="D6033" s="3">
        <v>21361.74</v>
      </c>
      <c r="E6033" s="5">
        <v>3685758.51</v>
      </c>
      <c r="F6033" s="3" t="s">
        <v>6</v>
      </c>
    </row>
    <row r="6034" spans="1:6">
      <c r="A6034" s="6">
        <v>42951</v>
      </c>
      <c r="B6034" s="3">
        <v>33</v>
      </c>
      <c r="C6034" s="3">
        <v>1.4348799999999999</v>
      </c>
      <c r="D6034" s="3">
        <v>35163.5</v>
      </c>
      <c r="E6034" s="5">
        <v>3685758.51</v>
      </c>
      <c r="F6034" s="3" t="s">
        <v>6</v>
      </c>
    </row>
    <row r="6035" spans="1:6">
      <c r="A6035" s="6">
        <v>42951</v>
      </c>
      <c r="B6035" s="3">
        <v>34</v>
      </c>
      <c r="C6035" s="3">
        <v>1.9658500000000001</v>
      </c>
      <c r="D6035" s="3">
        <v>49351.17</v>
      </c>
      <c r="E6035" s="5">
        <v>3685758.51</v>
      </c>
      <c r="F6035" s="3" t="s">
        <v>6</v>
      </c>
    </row>
    <row r="6036" spans="1:6">
      <c r="A6036" s="6">
        <v>42951</v>
      </c>
      <c r="B6036" s="3">
        <v>35</v>
      </c>
      <c r="C6036" s="3">
        <v>1.4256800000000001</v>
      </c>
      <c r="D6036" s="3">
        <v>36409.26</v>
      </c>
      <c r="E6036" s="5">
        <v>3685758.51</v>
      </c>
      <c r="F6036" s="3" t="s">
        <v>6</v>
      </c>
    </row>
    <row r="6037" spans="1:6">
      <c r="A6037" s="6">
        <v>42951</v>
      </c>
      <c r="B6037" s="3">
        <v>36</v>
      </c>
      <c r="C6037" s="3">
        <v>1.5920300000000001</v>
      </c>
      <c r="D6037" s="3">
        <v>41500.71</v>
      </c>
      <c r="E6037" s="5">
        <v>3685758.51</v>
      </c>
      <c r="F6037" s="3" t="s">
        <v>6</v>
      </c>
    </row>
    <row r="6038" spans="1:6">
      <c r="A6038" s="6">
        <v>42951</v>
      </c>
      <c r="B6038" s="3">
        <v>37</v>
      </c>
      <c r="C6038" s="3">
        <v>1.2176100000000001</v>
      </c>
      <c r="D6038" s="3">
        <v>32247.37</v>
      </c>
      <c r="E6038" s="5">
        <v>3685758.51</v>
      </c>
      <c r="F6038" s="3" t="s">
        <v>6</v>
      </c>
    </row>
    <row r="6039" spans="1:6">
      <c r="A6039" s="6">
        <v>42951</v>
      </c>
      <c r="B6039" s="3">
        <v>38</v>
      </c>
      <c r="C6039" s="3">
        <v>1.304</v>
      </c>
      <c r="D6039" s="3">
        <v>34754.160000000003</v>
      </c>
      <c r="E6039" s="5">
        <v>3685758.51</v>
      </c>
      <c r="F6039" s="3" t="s">
        <v>6</v>
      </c>
    </row>
    <row r="6040" spans="1:6">
      <c r="A6040" s="6">
        <v>42951</v>
      </c>
      <c r="B6040" s="3">
        <v>39</v>
      </c>
      <c r="C6040" s="3">
        <v>1.73166</v>
      </c>
      <c r="D6040" s="3">
        <v>46156.12</v>
      </c>
      <c r="E6040" s="5">
        <v>3685758.51</v>
      </c>
      <c r="F6040" s="3" t="s">
        <v>6</v>
      </c>
    </row>
    <row r="6041" spans="1:6">
      <c r="A6041" s="6">
        <v>42951</v>
      </c>
      <c r="B6041" s="3">
        <v>40</v>
      </c>
      <c r="C6041" s="3">
        <v>1.7472399999999999</v>
      </c>
      <c r="D6041" s="3">
        <v>46309.99</v>
      </c>
      <c r="E6041" s="5">
        <v>3685758.51</v>
      </c>
      <c r="F6041" s="3" t="s">
        <v>6</v>
      </c>
    </row>
    <row r="6042" spans="1:6">
      <c r="A6042" s="6">
        <v>42951</v>
      </c>
      <c r="B6042" s="3">
        <v>41</v>
      </c>
      <c r="C6042" s="3">
        <v>1.82283</v>
      </c>
      <c r="D6042" s="3">
        <v>47972.480000000003</v>
      </c>
      <c r="E6042" s="5">
        <v>3685758.51</v>
      </c>
      <c r="F6042" s="3" t="s">
        <v>6</v>
      </c>
    </row>
    <row r="6043" spans="1:6">
      <c r="A6043" s="6">
        <v>42951</v>
      </c>
      <c r="B6043" s="3">
        <v>42</v>
      </c>
      <c r="C6043" s="3">
        <v>1.6943600000000001</v>
      </c>
      <c r="D6043" s="3">
        <v>44408.959999999999</v>
      </c>
      <c r="E6043" s="5">
        <v>3685758.51</v>
      </c>
      <c r="F6043" s="3" t="s">
        <v>6</v>
      </c>
    </row>
    <row r="6044" spans="1:6">
      <c r="A6044" s="6">
        <v>42951</v>
      </c>
      <c r="B6044" s="3">
        <v>43</v>
      </c>
      <c r="C6044" s="3">
        <v>1.8750100000000001</v>
      </c>
      <c r="D6044" s="3">
        <v>49998.11</v>
      </c>
      <c r="E6044" s="5">
        <v>3685758.51</v>
      </c>
      <c r="F6044" s="3" t="s">
        <v>6</v>
      </c>
    </row>
    <row r="6045" spans="1:6">
      <c r="A6045" s="6">
        <v>42951</v>
      </c>
      <c r="B6045" s="3">
        <v>44</v>
      </c>
      <c r="C6045" s="3">
        <v>1.72323</v>
      </c>
      <c r="D6045" s="3">
        <v>44940.89</v>
      </c>
      <c r="E6045" s="5">
        <v>3685758.51</v>
      </c>
      <c r="F6045" s="3" t="s">
        <v>6</v>
      </c>
    </row>
    <row r="6046" spans="1:6">
      <c r="A6046" s="6">
        <v>42951</v>
      </c>
      <c r="B6046" s="3">
        <v>45</v>
      </c>
      <c r="C6046" s="3">
        <v>1.9134800000000001</v>
      </c>
      <c r="D6046" s="3">
        <v>48460.57</v>
      </c>
      <c r="E6046" s="5">
        <v>3685758.51</v>
      </c>
      <c r="F6046" s="3" t="s">
        <v>6</v>
      </c>
    </row>
    <row r="6047" spans="1:6">
      <c r="A6047" s="6">
        <v>42951</v>
      </c>
      <c r="B6047" s="3">
        <v>46</v>
      </c>
      <c r="C6047" s="3">
        <v>1.8409500000000001</v>
      </c>
      <c r="D6047" s="3">
        <v>43842.07</v>
      </c>
      <c r="E6047" s="5">
        <v>3685758.51</v>
      </c>
      <c r="F6047" s="3" t="s">
        <v>6</v>
      </c>
    </row>
    <row r="6048" spans="1:6">
      <c r="A6048" s="6">
        <v>42951</v>
      </c>
      <c r="B6048" s="3">
        <v>47</v>
      </c>
      <c r="C6048" s="3">
        <v>3.0468700000000002</v>
      </c>
      <c r="D6048" s="3">
        <v>68121.570000000007</v>
      </c>
      <c r="E6048" s="5">
        <v>3685758.51</v>
      </c>
      <c r="F6048" s="3" t="s">
        <v>6</v>
      </c>
    </row>
    <row r="6049" spans="1:6">
      <c r="A6049" s="6">
        <v>42951</v>
      </c>
      <c r="B6049" s="3">
        <v>48</v>
      </c>
      <c r="C6049" s="3">
        <v>3.82959</v>
      </c>
      <c r="D6049" s="3">
        <v>80234.78</v>
      </c>
      <c r="E6049" s="5">
        <v>3685758.51</v>
      </c>
      <c r="F6049" s="3" t="s">
        <v>6</v>
      </c>
    </row>
    <row r="6050" spans="1:6">
      <c r="A6050" s="6">
        <v>42952</v>
      </c>
      <c r="B6050" s="3">
        <v>1</v>
      </c>
      <c r="C6050" s="3">
        <v>4.04765</v>
      </c>
      <c r="D6050" s="3">
        <v>79861.83</v>
      </c>
      <c r="E6050" s="5">
        <v>2656405.88</v>
      </c>
      <c r="F6050" s="3" t="s">
        <v>6</v>
      </c>
    </row>
    <row r="6051" spans="1:6">
      <c r="A6051" s="6">
        <v>42952</v>
      </c>
      <c r="B6051" s="3">
        <v>2</v>
      </c>
      <c r="C6051" s="3">
        <v>3.6069100000000001</v>
      </c>
      <c r="D6051" s="3">
        <v>68073.88</v>
      </c>
      <c r="E6051" s="5">
        <v>2656405.88</v>
      </c>
      <c r="F6051" s="3" t="s">
        <v>6</v>
      </c>
    </row>
    <row r="6052" spans="1:6">
      <c r="A6052" s="6">
        <v>42952</v>
      </c>
      <c r="B6052" s="3">
        <v>3</v>
      </c>
      <c r="C6052" s="3">
        <v>3.5171600000000001</v>
      </c>
      <c r="D6052" s="3">
        <v>65566.25</v>
      </c>
      <c r="E6052" s="5">
        <v>2656405.88</v>
      </c>
      <c r="F6052" s="3" t="s">
        <v>6</v>
      </c>
    </row>
    <row r="6053" spans="1:6">
      <c r="A6053" s="6">
        <v>42952</v>
      </c>
      <c r="B6053" s="3">
        <v>4</v>
      </c>
      <c r="C6053" s="3">
        <v>3.7427199999999998</v>
      </c>
      <c r="D6053" s="3">
        <v>69640.47</v>
      </c>
      <c r="E6053" s="5">
        <v>2656405.88</v>
      </c>
      <c r="F6053" s="3" t="s">
        <v>6</v>
      </c>
    </row>
    <row r="6054" spans="1:6">
      <c r="A6054" s="6">
        <v>42952</v>
      </c>
      <c r="B6054" s="3">
        <v>5</v>
      </c>
      <c r="C6054" s="3">
        <v>4.0660100000000003</v>
      </c>
      <c r="D6054" s="3">
        <v>77914.5</v>
      </c>
      <c r="E6054" s="5">
        <v>2656405.88</v>
      </c>
      <c r="F6054" s="3" t="s">
        <v>6</v>
      </c>
    </row>
    <row r="6055" spans="1:6">
      <c r="A6055" s="6">
        <v>42952</v>
      </c>
      <c r="B6055" s="3">
        <v>6</v>
      </c>
      <c r="C6055" s="3">
        <v>4.5223500000000003</v>
      </c>
      <c r="D6055" s="3">
        <v>86062.53</v>
      </c>
      <c r="E6055" s="5">
        <v>2656405.88</v>
      </c>
      <c r="F6055" s="3" t="s">
        <v>6</v>
      </c>
    </row>
    <row r="6056" spans="1:6">
      <c r="A6056" s="6">
        <v>42952</v>
      </c>
      <c r="B6056" s="3">
        <v>7</v>
      </c>
      <c r="C6056" s="3">
        <v>4.9302799999999998</v>
      </c>
      <c r="D6056" s="3">
        <v>95223.12</v>
      </c>
      <c r="E6056" s="5">
        <v>2656405.88</v>
      </c>
      <c r="F6056" s="3" t="s">
        <v>6</v>
      </c>
    </row>
    <row r="6057" spans="1:6">
      <c r="A6057" s="6">
        <v>42952</v>
      </c>
      <c r="B6057" s="3">
        <v>8</v>
      </c>
      <c r="C6057" s="3">
        <v>4.3862800000000002</v>
      </c>
      <c r="D6057" s="3">
        <v>84400.12</v>
      </c>
      <c r="E6057" s="5">
        <v>2656405.88</v>
      </c>
      <c r="F6057" s="3" t="s">
        <v>6</v>
      </c>
    </row>
    <row r="6058" spans="1:6">
      <c r="A6058" s="6">
        <v>42952</v>
      </c>
      <c r="B6058" s="3">
        <v>9</v>
      </c>
      <c r="C6058" s="3">
        <v>4.4600600000000004</v>
      </c>
      <c r="D6058" s="3">
        <v>85372.19</v>
      </c>
      <c r="E6058" s="5">
        <v>2656405.88</v>
      </c>
      <c r="F6058" s="3" t="s">
        <v>6</v>
      </c>
    </row>
    <row r="6059" spans="1:6">
      <c r="A6059" s="6">
        <v>42952</v>
      </c>
      <c r="B6059" s="3">
        <v>10</v>
      </c>
      <c r="C6059" s="3">
        <v>4.3912699999999996</v>
      </c>
      <c r="D6059" s="3">
        <v>84134.62</v>
      </c>
      <c r="E6059" s="5">
        <v>2656405.88</v>
      </c>
      <c r="F6059" s="3" t="s">
        <v>6</v>
      </c>
    </row>
    <row r="6060" spans="1:6">
      <c r="A6060" s="6">
        <v>42952</v>
      </c>
      <c r="B6060" s="3">
        <v>11</v>
      </c>
      <c r="C6060" s="3">
        <v>4.7182000000000004</v>
      </c>
      <c r="D6060" s="3">
        <v>90267.01</v>
      </c>
      <c r="E6060" s="5">
        <v>2656405.88</v>
      </c>
      <c r="F6060" s="3" t="s">
        <v>6</v>
      </c>
    </row>
    <row r="6061" spans="1:6">
      <c r="A6061" s="6">
        <v>42952</v>
      </c>
      <c r="B6061" s="3">
        <v>12</v>
      </c>
      <c r="C6061" s="3">
        <v>4.50061</v>
      </c>
      <c r="D6061" s="3">
        <v>84871.34</v>
      </c>
      <c r="E6061" s="5">
        <v>2656405.88</v>
      </c>
      <c r="F6061" s="3" t="s">
        <v>6</v>
      </c>
    </row>
    <row r="6062" spans="1:6">
      <c r="A6062" s="6">
        <v>42952</v>
      </c>
      <c r="B6062" s="3">
        <v>13</v>
      </c>
      <c r="C6062" s="3">
        <v>4.2705700000000002</v>
      </c>
      <c r="D6062" s="3">
        <v>81697.05</v>
      </c>
      <c r="E6062" s="5">
        <v>2656405.88</v>
      </c>
      <c r="F6062" s="3" t="s">
        <v>6</v>
      </c>
    </row>
    <row r="6063" spans="1:6">
      <c r="A6063" s="6">
        <v>42952</v>
      </c>
      <c r="B6063" s="3">
        <v>14</v>
      </c>
      <c r="C6063" s="3">
        <v>3.7264900000000001</v>
      </c>
      <c r="D6063" s="3">
        <v>71122.509999999995</v>
      </c>
      <c r="E6063" s="5">
        <v>2656405.88</v>
      </c>
      <c r="F6063" s="3" t="s">
        <v>6</v>
      </c>
    </row>
    <row r="6064" spans="1:6">
      <c r="A6064" s="6">
        <v>42952</v>
      </c>
      <c r="B6064" s="3">
        <v>15</v>
      </c>
      <c r="C6064" s="3">
        <v>2.9354</v>
      </c>
      <c r="D6064" s="3">
        <v>57762.32</v>
      </c>
      <c r="E6064" s="5">
        <v>2656405.88</v>
      </c>
      <c r="F6064" s="3" t="s">
        <v>6</v>
      </c>
    </row>
    <row r="6065" spans="1:6">
      <c r="A6065" s="6">
        <v>42952</v>
      </c>
      <c r="B6065" s="3">
        <v>16</v>
      </c>
      <c r="C6065" s="3">
        <v>1.9382299999999999</v>
      </c>
      <c r="D6065" s="3">
        <v>40007.93</v>
      </c>
      <c r="E6065" s="5">
        <v>2656405.88</v>
      </c>
      <c r="F6065" s="3" t="s">
        <v>6</v>
      </c>
    </row>
    <row r="6066" spans="1:6">
      <c r="A6066" s="6">
        <v>42952</v>
      </c>
      <c r="B6066" s="3">
        <v>17</v>
      </c>
      <c r="C6066" s="3">
        <v>1.48671</v>
      </c>
      <c r="D6066" s="3">
        <v>32138.16</v>
      </c>
      <c r="E6066" s="5">
        <v>2656405.88</v>
      </c>
      <c r="F6066" s="3" t="s">
        <v>6</v>
      </c>
    </row>
    <row r="6067" spans="1:6">
      <c r="A6067" s="6">
        <v>42952</v>
      </c>
      <c r="B6067" s="3">
        <v>18</v>
      </c>
      <c r="C6067" s="3">
        <v>1.1033900000000001</v>
      </c>
      <c r="D6067" s="3">
        <v>24574.74</v>
      </c>
      <c r="E6067" s="5">
        <v>2656405.88</v>
      </c>
      <c r="F6067" s="3" t="s">
        <v>6</v>
      </c>
    </row>
    <row r="6068" spans="1:6">
      <c r="A6068" s="6">
        <v>42952</v>
      </c>
      <c r="B6068" s="3">
        <v>19</v>
      </c>
      <c r="C6068" s="3">
        <v>1.2708699999999999</v>
      </c>
      <c r="D6068" s="3">
        <v>29044.02</v>
      </c>
      <c r="E6068" s="5">
        <v>2656405.88</v>
      </c>
      <c r="F6068" s="3" t="s">
        <v>6</v>
      </c>
    </row>
    <row r="6069" spans="1:6">
      <c r="A6069" s="6">
        <v>42952</v>
      </c>
      <c r="B6069" s="3">
        <v>20</v>
      </c>
      <c r="C6069" s="3">
        <v>1.2517799999999999</v>
      </c>
      <c r="D6069" s="3">
        <v>28592.560000000001</v>
      </c>
      <c r="E6069" s="5">
        <v>2656405.88</v>
      </c>
      <c r="F6069" s="3" t="s">
        <v>6</v>
      </c>
    </row>
    <row r="6070" spans="1:6">
      <c r="A6070" s="6">
        <v>42952</v>
      </c>
      <c r="B6070" s="3">
        <v>21</v>
      </c>
      <c r="C6070" s="3">
        <v>1.20255</v>
      </c>
      <c r="D6070" s="3">
        <v>27319.56</v>
      </c>
      <c r="E6070" s="5">
        <v>2656405.88</v>
      </c>
      <c r="F6070" s="3" t="s">
        <v>6</v>
      </c>
    </row>
    <row r="6071" spans="1:6">
      <c r="A6071" s="6">
        <v>42952</v>
      </c>
      <c r="B6071" s="3">
        <v>22</v>
      </c>
      <c r="C6071" s="3">
        <v>1.68431</v>
      </c>
      <c r="D6071" s="3">
        <v>38039.050000000003</v>
      </c>
      <c r="E6071" s="5">
        <v>2656405.88</v>
      </c>
      <c r="F6071" s="3" t="s">
        <v>6</v>
      </c>
    </row>
    <row r="6072" spans="1:6">
      <c r="A6072" s="6">
        <v>42952</v>
      </c>
      <c r="B6072" s="3">
        <v>23</v>
      </c>
      <c r="C6072" s="3">
        <v>1.6702600000000001</v>
      </c>
      <c r="D6072" s="3">
        <v>37544.639999999999</v>
      </c>
      <c r="E6072" s="5">
        <v>2656405.88</v>
      </c>
      <c r="F6072" s="3" t="s">
        <v>6</v>
      </c>
    </row>
    <row r="6073" spans="1:6">
      <c r="A6073" s="6">
        <v>42952</v>
      </c>
      <c r="B6073" s="3">
        <v>24</v>
      </c>
      <c r="C6073" s="3">
        <v>2.0783700000000001</v>
      </c>
      <c r="D6073" s="3">
        <v>46669.72</v>
      </c>
      <c r="E6073" s="5">
        <v>2656405.88</v>
      </c>
      <c r="F6073" s="3" t="s">
        <v>6</v>
      </c>
    </row>
    <row r="6074" spans="1:6">
      <c r="A6074" s="6">
        <v>42952</v>
      </c>
      <c r="B6074" s="3">
        <v>25</v>
      </c>
      <c r="C6074" s="3">
        <v>1.82979</v>
      </c>
      <c r="D6074" s="3">
        <v>40850.410000000003</v>
      </c>
      <c r="E6074" s="5">
        <v>2656405.88</v>
      </c>
      <c r="F6074" s="3" t="s">
        <v>6</v>
      </c>
    </row>
    <row r="6075" spans="1:6">
      <c r="A6075" s="6">
        <v>42952</v>
      </c>
      <c r="B6075" s="3">
        <v>26</v>
      </c>
      <c r="C6075" s="3">
        <v>1.9381600000000001</v>
      </c>
      <c r="D6075" s="3">
        <v>43153.919999999998</v>
      </c>
      <c r="E6075" s="5">
        <v>2656405.88</v>
      </c>
      <c r="F6075" s="3" t="s">
        <v>6</v>
      </c>
    </row>
    <row r="6076" spans="1:6">
      <c r="A6076" s="6">
        <v>42952</v>
      </c>
      <c r="B6076" s="3">
        <v>27</v>
      </c>
      <c r="C6076" s="3">
        <v>2.9969899999999998</v>
      </c>
      <c r="D6076" s="3">
        <v>67060.7</v>
      </c>
      <c r="E6076" s="5">
        <v>2656405.88</v>
      </c>
      <c r="F6076" s="3" t="s">
        <v>6</v>
      </c>
    </row>
    <row r="6077" spans="1:6">
      <c r="A6077" s="6">
        <v>42952</v>
      </c>
      <c r="B6077" s="3">
        <v>28</v>
      </c>
      <c r="C6077" s="3">
        <v>2.7077399999999998</v>
      </c>
      <c r="D6077" s="3">
        <v>59048.54</v>
      </c>
      <c r="E6077" s="5">
        <v>2656405.88</v>
      </c>
      <c r="F6077" s="3" t="s">
        <v>6</v>
      </c>
    </row>
    <row r="6078" spans="1:6">
      <c r="A6078" s="6">
        <v>42952</v>
      </c>
      <c r="B6078" s="3">
        <v>29</v>
      </c>
      <c r="C6078" s="3">
        <v>2.10989</v>
      </c>
      <c r="D6078" s="3">
        <v>45019.85</v>
      </c>
      <c r="E6078" s="5">
        <v>2656405.88</v>
      </c>
      <c r="F6078" s="3" t="s">
        <v>6</v>
      </c>
    </row>
    <row r="6079" spans="1:6">
      <c r="A6079" s="6">
        <v>42952</v>
      </c>
      <c r="B6079" s="3">
        <v>30</v>
      </c>
      <c r="C6079" s="3">
        <v>1.65266</v>
      </c>
      <c r="D6079" s="3">
        <v>34364.42</v>
      </c>
      <c r="E6079" s="5">
        <v>2656405.88</v>
      </c>
      <c r="F6079" s="3" t="s">
        <v>6</v>
      </c>
    </row>
    <row r="6080" spans="1:6">
      <c r="A6080" s="6">
        <v>42952</v>
      </c>
      <c r="B6080" s="3">
        <v>31</v>
      </c>
      <c r="C6080" s="3">
        <v>1.0251999999999999</v>
      </c>
      <c r="D6080" s="3">
        <v>20807.830000000002</v>
      </c>
      <c r="E6080" s="5">
        <v>2656405.88</v>
      </c>
      <c r="F6080" s="3" t="s">
        <v>6</v>
      </c>
    </row>
    <row r="6081" spans="1:6">
      <c r="A6081" s="6">
        <v>42952</v>
      </c>
      <c r="B6081" s="3">
        <v>32</v>
      </c>
      <c r="C6081" s="3">
        <v>0.90108999999999995</v>
      </c>
      <c r="D6081" s="3">
        <v>18264.419999999998</v>
      </c>
      <c r="E6081" s="5">
        <v>2656405.88</v>
      </c>
      <c r="F6081" s="3" t="s">
        <v>6</v>
      </c>
    </row>
    <row r="6082" spans="1:6">
      <c r="A6082" s="6">
        <v>42952</v>
      </c>
      <c r="B6082" s="3">
        <v>33</v>
      </c>
      <c r="C6082" s="3">
        <v>2.0117099999999999</v>
      </c>
      <c r="D6082" s="3">
        <v>41581.919999999998</v>
      </c>
      <c r="E6082" s="5">
        <v>2656405.88</v>
      </c>
      <c r="F6082" s="3" t="s">
        <v>6</v>
      </c>
    </row>
    <row r="6083" spans="1:6">
      <c r="A6083" s="6">
        <v>42952</v>
      </c>
      <c r="B6083" s="3">
        <v>34</v>
      </c>
      <c r="C6083" s="3">
        <v>2.30444</v>
      </c>
      <c r="D6083" s="3">
        <v>49205.279999999999</v>
      </c>
      <c r="E6083" s="5">
        <v>2656405.88</v>
      </c>
      <c r="F6083" s="3" t="s">
        <v>6</v>
      </c>
    </row>
    <row r="6084" spans="1:6">
      <c r="A6084" s="6">
        <v>42952</v>
      </c>
      <c r="B6084" s="3">
        <v>35</v>
      </c>
      <c r="C6084" s="3">
        <v>1.27359</v>
      </c>
      <c r="D6084" s="3">
        <v>27948.48</v>
      </c>
      <c r="E6084" s="5">
        <v>2656405.88</v>
      </c>
      <c r="F6084" s="3" t="s">
        <v>6</v>
      </c>
    </row>
    <row r="6085" spans="1:6">
      <c r="A6085" s="6">
        <v>42952</v>
      </c>
      <c r="B6085" s="3">
        <v>36</v>
      </c>
      <c r="C6085" s="3">
        <v>1.1789499999999999</v>
      </c>
      <c r="D6085" s="3">
        <v>27025.57</v>
      </c>
      <c r="E6085" s="5">
        <v>2656405.88</v>
      </c>
      <c r="F6085" s="3" t="s">
        <v>6</v>
      </c>
    </row>
    <row r="6086" spans="1:6">
      <c r="A6086" s="6">
        <v>42952</v>
      </c>
      <c r="B6086" s="3">
        <v>37</v>
      </c>
      <c r="C6086" s="3">
        <v>0.92530999999999997</v>
      </c>
      <c r="D6086" s="3">
        <v>21634.11</v>
      </c>
      <c r="E6086" s="5">
        <v>2656405.88</v>
      </c>
      <c r="F6086" s="3" t="s">
        <v>6</v>
      </c>
    </row>
    <row r="6087" spans="1:6">
      <c r="A6087" s="6">
        <v>42952</v>
      </c>
      <c r="B6087" s="3">
        <v>38</v>
      </c>
      <c r="C6087" s="3">
        <v>1.20506</v>
      </c>
      <c r="D6087" s="3">
        <v>28826.639999999999</v>
      </c>
      <c r="E6087" s="5">
        <v>2656405.88</v>
      </c>
      <c r="F6087" s="3" t="s">
        <v>6</v>
      </c>
    </row>
    <row r="6088" spans="1:6">
      <c r="A6088" s="6">
        <v>42952</v>
      </c>
      <c r="B6088" s="3">
        <v>39</v>
      </c>
      <c r="C6088" s="3">
        <v>1.16099</v>
      </c>
      <c r="D6088" s="3">
        <v>28099.59</v>
      </c>
      <c r="E6088" s="5">
        <v>2656405.88</v>
      </c>
      <c r="F6088" s="3" t="s">
        <v>6</v>
      </c>
    </row>
    <row r="6089" spans="1:6">
      <c r="A6089" s="6">
        <v>42952</v>
      </c>
      <c r="B6089" s="3">
        <v>40</v>
      </c>
      <c r="C6089" s="3">
        <v>2.3006199999999999</v>
      </c>
      <c r="D6089" s="3">
        <v>55841.26</v>
      </c>
      <c r="E6089" s="5">
        <v>2656405.88</v>
      </c>
      <c r="F6089" s="3" t="s">
        <v>6</v>
      </c>
    </row>
    <row r="6090" spans="1:6">
      <c r="A6090" s="6">
        <v>42952</v>
      </c>
      <c r="B6090" s="3">
        <v>41</v>
      </c>
      <c r="C6090" s="3">
        <v>3.12669</v>
      </c>
      <c r="D6090" s="3">
        <v>76072.81</v>
      </c>
      <c r="E6090" s="5">
        <v>2656405.88</v>
      </c>
      <c r="F6090" s="3" t="s">
        <v>6</v>
      </c>
    </row>
    <row r="6091" spans="1:6">
      <c r="A6091" s="6">
        <v>42952</v>
      </c>
      <c r="B6091" s="3">
        <v>42</v>
      </c>
      <c r="C6091" s="3">
        <v>2.6212800000000001</v>
      </c>
      <c r="D6091" s="3">
        <v>63850.65</v>
      </c>
      <c r="E6091" s="5">
        <v>2656405.88</v>
      </c>
      <c r="F6091" s="3" t="s">
        <v>6</v>
      </c>
    </row>
    <row r="6092" spans="1:6">
      <c r="A6092" s="6">
        <v>42952</v>
      </c>
      <c r="B6092" s="3">
        <v>43</v>
      </c>
      <c r="C6092" s="3">
        <v>2.8276599999999998</v>
      </c>
      <c r="D6092" s="3">
        <v>70565.95</v>
      </c>
      <c r="E6092" s="5">
        <v>2656405.88</v>
      </c>
      <c r="F6092" s="3" t="s">
        <v>6</v>
      </c>
    </row>
    <row r="6093" spans="1:6">
      <c r="A6093" s="6">
        <v>42952</v>
      </c>
      <c r="B6093" s="3">
        <v>44</v>
      </c>
      <c r="C6093" s="3">
        <v>2.7403900000000001</v>
      </c>
      <c r="D6093" s="3">
        <v>67329.710000000006</v>
      </c>
      <c r="E6093" s="5">
        <v>2656405.88</v>
      </c>
      <c r="F6093" s="3" t="s">
        <v>6</v>
      </c>
    </row>
    <row r="6094" spans="1:6">
      <c r="A6094" s="6">
        <v>42952</v>
      </c>
      <c r="B6094" s="3">
        <v>45</v>
      </c>
      <c r="C6094" s="3">
        <v>2.0851600000000001</v>
      </c>
      <c r="D6094" s="3">
        <v>49455.199999999997</v>
      </c>
      <c r="E6094" s="5">
        <v>2656405.88</v>
      </c>
      <c r="F6094" s="3" t="s">
        <v>6</v>
      </c>
    </row>
    <row r="6095" spans="1:6">
      <c r="A6095" s="6">
        <v>42952</v>
      </c>
      <c r="B6095" s="3">
        <v>46</v>
      </c>
      <c r="C6095" s="3">
        <v>2.68283</v>
      </c>
      <c r="D6095" s="3">
        <v>60297.69</v>
      </c>
      <c r="E6095" s="5">
        <v>2656405.88</v>
      </c>
      <c r="F6095" s="3" t="s">
        <v>6</v>
      </c>
    </row>
    <row r="6096" spans="1:6">
      <c r="A6096" s="6">
        <v>42952</v>
      </c>
      <c r="B6096" s="3">
        <v>47</v>
      </c>
      <c r="C6096" s="3">
        <v>4.0504199999999999</v>
      </c>
      <c r="D6096" s="3">
        <v>86472.33</v>
      </c>
      <c r="E6096" s="5">
        <v>2656405.88</v>
      </c>
      <c r="F6096" s="3" t="s">
        <v>6</v>
      </c>
    </row>
    <row r="6097" spans="1:6">
      <c r="A6097" s="6">
        <v>42952</v>
      </c>
      <c r="B6097" s="3">
        <v>48</v>
      </c>
      <c r="C6097" s="3">
        <v>4.36327</v>
      </c>
      <c r="D6097" s="3">
        <v>87728.36</v>
      </c>
      <c r="E6097" s="5">
        <v>2656405.88</v>
      </c>
      <c r="F6097" s="3" t="s">
        <v>6</v>
      </c>
    </row>
    <row r="6098" spans="1:6">
      <c r="A6098" s="6">
        <v>42953</v>
      </c>
      <c r="B6098" s="3">
        <v>1</v>
      </c>
      <c r="C6098" s="3">
        <v>4.6614199999999997</v>
      </c>
      <c r="D6098" s="3">
        <v>88659.91</v>
      </c>
      <c r="E6098" s="5">
        <v>3458873.24</v>
      </c>
      <c r="F6098" s="3" t="s">
        <v>6</v>
      </c>
    </row>
    <row r="6099" spans="1:6">
      <c r="A6099" s="6">
        <v>42953</v>
      </c>
      <c r="B6099" s="3">
        <v>2</v>
      </c>
      <c r="C6099" s="3">
        <v>4.9831500000000002</v>
      </c>
      <c r="D6099" s="3">
        <v>91184.77</v>
      </c>
      <c r="E6099" s="5">
        <v>3458873.24</v>
      </c>
      <c r="F6099" s="3" t="s">
        <v>6</v>
      </c>
    </row>
    <row r="6100" spans="1:6">
      <c r="A6100" s="6">
        <v>42953</v>
      </c>
      <c r="B6100" s="3">
        <v>3</v>
      </c>
      <c r="C6100" s="3">
        <v>5.2960500000000001</v>
      </c>
      <c r="D6100" s="3">
        <v>95064.79</v>
      </c>
      <c r="E6100" s="5">
        <v>3458873.24</v>
      </c>
      <c r="F6100" s="3" t="s">
        <v>6</v>
      </c>
    </row>
    <row r="6101" spans="1:6">
      <c r="A6101" s="6">
        <v>42953</v>
      </c>
      <c r="B6101" s="3">
        <v>4</v>
      </c>
      <c r="C6101" s="3">
        <v>4.9739800000000001</v>
      </c>
      <c r="D6101" s="3">
        <v>88757.69</v>
      </c>
      <c r="E6101" s="5">
        <v>3458873.24</v>
      </c>
      <c r="F6101" s="3" t="s">
        <v>6</v>
      </c>
    </row>
    <row r="6102" spans="1:6">
      <c r="A6102" s="6">
        <v>42953</v>
      </c>
      <c r="B6102" s="3">
        <v>5</v>
      </c>
      <c r="C6102" s="3">
        <v>5.5454800000000004</v>
      </c>
      <c r="D6102" s="3">
        <v>99870.58</v>
      </c>
      <c r="E6102" s="5">
        <v>3458873.24</v>
      </c>
      <c r="F6102" s="3" t="s">
        <v>6</v>
      </c>
    </row>
    <row r="6103" spans="1:6">
      <c r="A6103" s="6">
        <v>42953</v>
      </c>
      <c r="B6103" s="3">
        <v>6</v>
      </c>
      <c r="C6103" s="3">
        <v>5.8160800000000004</v>
      </c>
      <c r="D6103" s="3">
        <v>102910.34</v>
      </c>
      <c r="E6103" s="5">
        <v>3458873.24</v>
      </c>
      <c r="F6103" s="3" t="s">
        <v>6</v>
      </c>
    </row>
    <row r="6104" spans="1:6">
      <c r="A6104" s="6">
        <v>42953</v>
      </c>
      <c r="B6104" s="3">
        <v>7</v>
      </c>
      <c r="C6104" s="3">
        <v>6.2521399999999998</v>
      </c>
      <c r="D6104" s="3">
        <v>112122.46</v>
      </c>
      <c r="E6104" s="5">
        <v>3458873.24</v>
      </c>
      <c r="F6104" s="3" t="s">
        <v>6</v>
      </c>
    </row>
    <row r="6105" spans="1:6">
      <c r="A6105" s="6">
        <v>42953</v>
      </c>
      <c r="B6105" s="3">
        <v>8</v>
      </c>
      <c r="C6105" s="3">
        <v>6.6786599999999998</v>
      </c>
      <c r="D6105" s="3">
        <v>119494.87</v>
      </c>
      <c r="E6105" s="5">
        <v>3458873.24</v>
      </c>
      <c r="F6105" s="3" t="s">
        <v>6</v>
      </c>
    </row>
    <row r="6106" spans="1:6">
      <c r="A6106" s="6">
        <v>42953</v>
      </c>
      <c r="B6106" s="3">
        <v>9</v>
      </c>
      <c r="C6106" s="3">
        <v>7.0484099999999996</v>
      </c>
      <c r="D6106" s="3">
        <v>127918.5</v>
      </c>
      <c r="E6106" s="5">
        <v>3458873.24</v>
      </c>
      <c r="F6106" s="3" t="s">
        <v>6</v>
      </c>
    </row>
    <row r="6107" spans="1:6">
      <c r="A6107" s="6">
        <v>42953</v>
      </c>
      <c r="B6107" s="3">
        <v>10</v>
      </c>
      <c r="C6107" s="3">
        <v>6.81107</v>
      </c>
      <c r="D6107" s="3">
        <v>122670.31</v>
      </c>
      <c r="E6107" s="5">
        <v>3458873.24</v>
      </c>
      <c r="F6107" s="3" t="s">
        <v>6</v>
      </c>
    </row>
    <row r="6108" spans="1:6">
      <c r="A6108" s="6">
        <v>42953</v>
      </c>
      <c r="B6108" s="3">
        <v>11</v>
      </c>
      <c r="C6108" s="3">
        <v>6.5612199999999996</v>
      </c>
      <c r="D6108" s="3">
        <v>117672.61</v>
      </c>
      <c r="E6108" s="5">
        <v>3458873.24</v>
      </c>
      <c r="F6108" s="3" t="s">
        <v>6</v>
      </c>
    </row>
    <row r="6109" spans="1:6">
      <c r="A6109" s="6">
        <v>42953</v>
      </c>
      <c r="B6109" s="3">
        <v>12</v>
      </c>
      <c r="C6109" s="3">
        <v>6.5886899999999997</v>
      </c>
      <c r="D6109" s="3">
        <v>117250.5</v>
      </c>
      <c r="E6109" s="5">
        <v>3458873.24</v>
      </c>
      <c r="F6109" s="3" t="s">
        <v>6</v>
      </c>
    </row>
    <row r="6110" spans="1:6">
      <c r="A6110" s="6">
        <v>42953</v>
      </c>
      <c r="B6110" s="3">
        <v>13</v>
      </c>
      <c r="C6110" s="3">
        <v>7.4524400000000002</v>
      </c>
      <c r="D6110" s="3">
        <v>134693.94</v>
      </c>
      <c r="E6110" s="5">
        <v>3458873.24</v>
      </c>
      <c r="F6110" s="3" t="s">
        <v>6</v>
      </c>
    </row>
    <row r="6111" spans="1:6">
      <c r="A6111" s="6">
        <v>42953</v>
      </c>
      <c r="B6111" s="3">
        <v>14</v>
      </c>
      <c r="C6111" s="3">
        <v>7.6143299999999998</v>
      </c>
      <c r="D6111" s="3">
        <v>140272.44</v>
      </c>
      <c r="E6111" s="5">
        <v>3458873.24</v>
      </c>
      <c r="F6111" s="3" t="s">
        <v>6</v>
      </c>
    </row>
    <row r="6112" spans="1:6">
      <c r="A6112" s="6">
        <v>42953</v>
      </c>
      <c r="B6112" s="3">
        <v>15</v>
      </c>
      <c r="C6112" s="3">
        <v>6.8006900000000003</v>
      </c>
      <c r="D6112" s="3">
        <v>127932.27</v>
      </c>
      <c r="E6112" s="5">
        <v>3458873.24</v>
      </c>
      <c r="F6112" s="3" t="s">
        <v>6</v>
      </c>
    </row>
    <row r="6113" spans="1:6">
      <c r="A6113" s="6">
        <v>42953</v>
      </c>
      <c r="B6113" s="3">
        <v>16</v>
      </c>
      <c r="C6113" s="3">
        <v>5.6325500000000002</v>
      </c>
      <c r="D6113" s="3">
        <v>105383.21</v>
      </c>
      <c r="E6113" s="5">
        <v>3458873.24</v>
      </c>
      <c r="F6113" s="3" t="s">
        <v>6</v>
      </c>
    </row>
    <row r="6114" spans="1:6">
      <c r="A6114" s="6">
        <v>42953</v>
      </c>
      <c r="B6114" s="3">
        <v>17</v>
      </c>
      <c r="C6114" s="3">
        <v>3.6230899999999999</v>
      </c>
      <c r="D6114" s="3">
        <v>67629.600000000006</v>
      </c>
      <c r="E6114" s="5">
        <v>3458873.24</v>
      </c>
      <c r="F6114" s="3" t="s">
        <v>6</v>
      </c>
    </row>
    <row r="6115" spans="1:6">
      <c r="A6115" s="6">
        <v>42953</v>
      </c>
      <c r="B6115" s="3">
        <v>18</v>
      </c>
      <c r="C6115" s="3">
        <v>3.6924800000000002</v>
      </c>
      <c r="D6115" s="3">
        <v>70502.14</v>
      </c>
      <c r="E6115" s="5">
        <v>3458873.24</v>
      </c>
      <c r="F6115" s="3" t="s">
        <v>6</v>
      </c>
    </row>
    <row r="6116" spans="1:6">
      <c r="A6116" s="6">
        <v>42953</v>
      </c>
      <c r="B6116" s="3">
        <v>19</v>
      </c>
      <c r="C6116" s="3">
        <v>2.9347400000000001</v>
      </c>
      <c r="D6116" s="3">
        <v>57711.94</v>
      </c>
      <c r="E6116" s="5">
        <v>3458873.24</v>
      </c>
      <c r="F6116" s="3" t="s">
        <v>6</v>
      </c>
    </row>
    <row r="6117" spans="1:6">
      <c r="A6117" s="6">
        <v>42953</v>
      </c>
      <c r="B6117" s="3">
        <v>20</v>
      </c>
      <c r="C6117" s="3">
        <v>2.4638900000000001</v>
      </c>
      <c r="D6117" s="3">
        <v>49392.51</v>
      </c>
      <c r="E6117" s="5">
        <v>3458873.24</v>
      </c>
      <c r="F6117" s="3" t="s">
        <v>6</v>
      </c>
    </row>
    <row r="6118" spans="1:6">
      <c r="A6118" s="6">
        <v>42953</v>
      </c>
      <c r="B6118" s="3">
        <v>21</v>
      </c>
      <c r="C6118" s="3">
        <v>2.1087199999999999</v>
      </c>
      <c r="D6118" s="3">
        <v>42919.39</v>
      </c>
      <c r="E6118" s="5">
        <v>3458873.24</v>
      </c>
      <c r="F6118" s="3" t="s">
        <v>6</v>
      </c>
    </row>
    <row r="6119" spans="1:6">
      <c r="A6119" s="6">
        <v>42953</v>
      </c>
      <c r="B6119" s="3">
        <v>22</v>
      </c>
      <c r="C6119" s="3">
        <v>2.5150700000000001</v>
      </c>
      <c r="D6119" s="3">
        <v>51678.080000000002</v>
      </c>
      <c r="E6119" s="5">
        <v>3458873.24</v>
      </c>
      <c r="F6119" s="3" t="s">
        <v>6</v>
      </c>
    </row>
    <row r="6120" spans="1:6">
      <c r="A6120" s="6">
        <v>42953</v>
      </c>
      <c r="B6120" s="3">
        <v>23</v>
      </c>
      <c r="C6120" s="3">
        <v>2.8098700000000001</v>
      </c>
      <c r="D6120" s="3">
        <v>58119.19</v>
      </c>
      <c r="E6120" s="5">
        <v>3458873.24</v>
      </c>
      <c r="F6120" s="3" t="s">
        <v>6</v>
      </c>
    </row>
    <row r="6121" spans="1:6">
      <c r="A6121" s="6">
        <v>42953</v>
      </c>
      <c r="B6121" s="3">
        <v>24</v>
      </c>
      <c r="C6121" s="3">
        <v>2.7236199999999999</v>
      </c>
      <c r="D6121" s="3">
        <v>56553.89</v>
      </c>
      <c r="E6121" s="5">
        <v>3458873.24</v>
      </c>
      <c r="F6121" s="3" t="s">
        <v>6</v>
      </c>
    </row>
    <row r="6122" spans="1:6">
      <c r="A6122" s="6">
        <v>42953</v>
      </c>
      <c r="B6122" s="3">
        <v>25</v>
      </c>
      <c r="C6122" s="3">
        <v>2.5671900000000001</v>
      </c>
      <c r="D6122" s="3">
        <v>53715.92</v>
      </c>
      <c r="E6122" s="5">
        <v>3458873.24</v>
      </c>
      <c r="F6122" s="3" t="s">
        <v>6</v>
      </c>
    </row>
    <row r="6123" spans="1:6">
      <c r="A6123" s="6">
        <v>42953</v>
      </c>
      <c r="B6123" s="3">
        <v>26</v>
      </c>
      <c r="C6123" s="3">
        <v>2.2703700000000002</v>
      </c>
      <c r="D6123" s="3">
        <v>47178.51</v>
      </c>
      <c r="E6123" s="5">
        <v>3458873.24</v>
      </c>
      <c r="F6123" s="3" t="s">
        <v>6</v>
      </c>
    </row>
    <row r="6124" spans="1:6">
      <c r="A6124" s="6">
        <v>42953</v>
      </c>
      <c r="B6124" s="3">
        <v>27</v>
      </c>
      <c r="C6124" s="3">
        <v>1.83691</v>
      </c>
      <c r="D6124" s="3">
        <v>37833.839999999997</v>
      </c>
      <c r="E6124" s="5">
        <v>3458873.24</v>
      </c>
      <c r="F6124" s="3" t="s">
        <v>6</v>
      </c>
    </row>
    <row r="6125" spans="1:6">
      <c r="A6125" s="6">
        <v>42953</v>
      </c>
      <c r="B6125" s="3">
        <v>28</v>
      </c>
      <c r="C6125" s="3">
        <v>1.31993</v>
      </c>
      <c r="D6125" s="3">
        <v>26623.439999999999</v>
      </c>
      <c r="E6125" s="5">
        <v>3458873.24</v>
      </c>
      <c r="F6125" s="3" t="s">
        <v>6</v>
      </c>
    </row>
    <row r="6126" spans="1:6">
      <c r="A6126" s="6">
        <v>42953</v>
      </c>
      <c r="B6126" s="3">
        <v>29</v>
      </c>
      <c r="C6126" s="3">
        <v>1.55352</v>
      </c>
      <c r="D6126" s="3">
        <v>31423.200000000001</v>
      </c>
      <c r="E6126" s="5">
        <v>3458873.24</v>
      </c>
      <c r="F6126" s="3" t="s">
        <v>6</v>
      </c>
    </row>
    <row r="6127" spans="1:6">
      <c r="A6127" s="6">
        <v>42953</v>
      </c>
      <c r="B6127" s="3">
        <v>30</v>
      </c>
      <c r="C6127" s="3">
        <v>1.7277800000000001</v>
      </c>
      <c r="D6127" s="3">
        <v>35101.97</v>
      </c>
      <c r="E6127" s="5">
        <v>3458873.24</v>
      </c>
      <c r="F6127" s="3" t="s">
        <v>6</v>
      </c>
    </row>
    <row r="6128" spans="1:6">
      <c r="A6128" s="6">
        <v>42953</v>
      </c>
      <c r="B6128" s="3">
        <v>31</v>
      </c>
      <c r="C6128" s="3">
        <v>2.3488600000000002</v>
      </c>
      <c r="D6128" s="3">
        <v>48898.71</v>
      </c>
      <c r="E6128" s="5">
        <v>3458873.24</v>
      </c>
      <c r="F6128" s="3" t="s">
        <v>6</v>
      </c>
    </row>
    <row r="6129" spans="1:6">
      <c r="A6129" s="6">
        <v>42953</v>
      </c>
      <c r="B6129" s="3">
        <v>32</v>
      </c>
      <c r="C6129" s="3">
        <v>2.2872499999999998</v>
      </c>
      <c r="D6129" s="3">
        <v>48669.93</v>
      </c>
      <c r="E6129" s="5">
        <v>3458873.24</v>
      </c>
      <c r="F6129" s="3" t="s">
        <v>6</v>
      </c>
    </row>
    <row r="6130" spans="1:6">
      <c r="A6130" s="6">
        <v>42953</v>
      </c>
      <c r="B6130" s="3">
        <v>33</v>
      </c>
      <c r="C6130" s="3">
        <v>1.7418</v>
      </c>
      <c r="D6130" s="3">
        <v>38051.4</v>
      </c>
      <c r="E6130" s="5">
        <v>3458873.24</v>
      </c>
      <c r="F6130" s="3" t="s">
        <v>6</v>
      </c>
    </row>
    <row r="6131" spans="1:6">
      <c r="A6131" s="6">
        <v>42953</v>
      </c>
      <c r="B6131" s="3">
        <v>34</v>
      </c>
      <c r="C6131" s="3">
        <v>1.64798</v>
      </c>
      <c r="D6131" s="3">
        <v>37249.75</v>
      </c>
      <c r="E6131" s="5">
        <v>3458873.24</v>
      </c>
      <c r="F6131" s="3" t="s">
        <v>6</v>
      </c>
    </row>
    <row r="6132" spans="1:6">
      <c r="A6132" s="6">
        <v>42953</v>
      </c>
      <c r="B6132" s="3">
        <v>35</v>
      </c>
      <c r="C6132" s="3">
        <v>1.90737</v>
      </c>
      <c r="D6132" s="3">
        <v>44468.37</v>
      </c>
      <c r="E6132" s="5">
        <v>3458873.24</v>
      </c>
      <c r="F6132" s="3" t="s">
        <v>6</v>
      </c>
    </row>
    <row r="6133" spans="1:6">
      <c r="A6133" s="6">
        <v>42953</v>
      </c>
      <c r="B6133" s="3">
        <v>36</v>
      </c>
      <c r="C6133" s="3">
        <v>2.4920300000000002</v>
      </c>
      <c r="D6133" s="3">
        <v>60149.59</v>
      </c>
      <c r="E6133" s="5">
        <v>3458873.24</v>
      </c>
      <c r="F6133" s="3" t="s">
        <v>6</v>
      </c>
    </row>
    <row r="6134" spans="1:6">
      <c r="A6134" s="6">
        <v>42953</v>
      </c>
      <c r="B6134" s="3">
        <v>37</v>
      </c>
      <c r="C6134" s="3">
        <v>2.1225200000000002</v>
      </c>
      <c r="D6134" s="3">
        <v>51595.92</v>
      </c>
      <c r="E6134" s="5">
        <v>3458873.24</v>
      </c>
      <c r="F6134" s="3" t="s">
        <v>6</v>
      </c>
    </row>
    <row r="6135" spans="1:6">
      <c r="A6135" s="6">
        <v>42953</v>
      </c>
      <c r="B6135" s="3">
        <v>38</v>
      </c>
      <c r="C6135" s="3">
        <v>2.1108600000000002</v>
      </c>
      <c r="D6135" s="3">
        <v>51672.480000000003</v>
      </c>
      <c r="E6135" s="5">
        <v>3458873.24</v>
      </c>
      <c r="F6135" s="3" t="s">
        <v>6</v>
      </c>
    </row>
    <row r="6136" spans="1:6">
      <c r="A6136" s="6">
        <v>42953</v>
      </c>
      <c r="B6136" s="3">
        <v>39</v>
      </c>
      <c r="C6136" s="3">
        <v>1.9071899999999999</v>
      </c>
      <c r="D6136" s="3">
        <v>46909.15</v>
      </c>
      <c r="E6136" s="5">
        <v>3458873.24</v>
      </c>
      <c r="F6136" s="3" t="s">
        <v>6</v>
      </c>
    </row>
    <row r="6137" spans="1:6">
      <c r="A6137" s="6">
        <v>42953</v>
      </c>
      <c r="B6137" s="3">
        <v>40</v>
      </c>
      <c r="C6137" s="3">
        <v>2.1602100000000002</v>
      </c>
      <c r="D6137" s="3">
        <v>53101.06</v>
      </c>
      <c r="E6137" s="5">
        <v>3458873.24</v>
      </c>
      <c r="F6137" s="3" t="s">
        <v>6</v>
      </c>
    </row>
    <row r="6138" spans="1:6">
      <c r="A6138" s="6">
        <v>42953</v>
      </c>
      <c r="B6138" s="3">
        <v>41</v>
      </c>
      <c r="C6138" s="3">
        <v>2.9373</v>
      </c>
      <c r="D6138" s="3">
        <v>72233.52</v>
      </c>
      <c r="E6138" s="5">
        <v>3458873.24</v>
      </c>
      <c r="F6138" s="3" t="s">
        <v>6</v>
      </c>
    </row>
    <row r="6139" spans="1:6">
      <c r="A6139" s="6">
        <v>42953</v>
      </c>
      <c r="B6139" s="3">
        <v>42</v>
      </c>
      <c r="C6139" s="3">
        <v>2.9798800000000001</v>
      </c>
      <c r="D6139" s="3">
        <v>73898.820000000007</v>
      </c>
      <c r="E6139" s="5">
        <v>3458873.24</v>
      </c>
      <c r="F6139" s="3" t="s">
        <v>6</v>
      </c>
    </row>
    <row r="6140" spans="1:6">
      <c r="A6140" s="6">
        <v>42953</v>
      </c>
      <c r="B6140" s="3">
        <v>43</v>
      </c>
      <c r="C6140" s="3">
        <v>2.7357399999999998</v>
      </c>
      <c r="D6140" s="3">
        <v>68748</v>
      </c>
      <c r="E6140" s="5">
        <v>3458873.24</v>
      </c>
      <c r="F6140" s="3" t="s">
        <v>6</v>
      </c>
    </row>
    <row r="6141" spans="1:6">
      <c r="A6141" s="6">
        <v>42953</v>
      </c>
      <c r="B6141" s="3">
        <v>44</v>
      </c>
      <c r="C6141" s="3">
        <v>2.3539500000000002</v>
      </c>
      <c r="D6141" s="3">
        <v>57731.08</v>
      </c>
      <c r="E6141" s="5">
        <v>3458873.24</v>
      </c>
      <c r="F6141" s="3" t="s">
        <v>6</v>
      </c>
    </row>
    <row r="6142" spans="1:6">
      <c r="A6142" s="6">
        <v>42953</v>
      </c>
      <c r="B6142" s="3">
        <v>45</v>
      </c>
      <c r="C6142" s="3">
        <v>1.7541199999999999</v>
      </c>
      <c r="D6142" s="3">
        <v>41204.6</v>
      </c>
      <c r="E6142" s="5">
        <v>3458873.24</v>
      </c>
      <c r="F6142" s="3" t="s">
        <v>6</v>
      </c>
    </row>
    <row r="6143" spans="1:6">
      <c r="A6143" s="6">
        <v>42953</v>
      </c>
      <c r="B6143" s="3">
        <v>46</v>
      </c>
      <c r="C6143" s="3">
        <v>1.7179500000000001</v>
      </c>
      <c r="D6143" s="3">
        <v>37484.120000000003</v>
      </c>
      <c r="E6143" s="5">
        <v>3458873.24</v>
      </c>
      <c r="F6143" s="3" t="s">
        <v>6</v>
      </c>
    </row>
    <row r="6144" spans="1:6">
      <c r="A6144" s="6">
        <v>42953</v>
      </c>
      <c r="B6144" s="3">
        <v>47</v>
      </c>
      <c r="C6144" s="3">
        <v>3.31839</v>
      </c>
      <c r="D6144" s="3">
        <v>67187.009999999995</v>
      </c>
      <c r="E6144" s="5">
        <v>3458873.24</v>
      </c>
      <c r="F6144" s="3" t="s">
        <v>6</v>
      </c>
    </row>
    <row r="6145" spans="1:6">
      <c r="A6145" s="6">
        <v>42953</v>
      </c>
      <c r="B6145" s="3">
        <v>48</v>
      </c>
      <c r="C6145" s="3">
        <v>4.2817999999999996</v>
      </c>
      <c r="D6145" s="3">
        <v>81376.97</v>
      </c>
      <c r="E6145" s="5">
        <v>3458873.24</v>
      </c>
      <c r="F6145" s="3" t="s">
        <v>6</v>
      </c>
    </row>
    <row r="6146" spans="1:6">
      <c r="A6146" s="6">
        <v>42954</v>
      </c>
      <c r="B6146" s="3">
        <v>1</v>
      </c>
      <c r="C6146" s="3">
        <v>4.2059300000000004</v>
      </c>
      <c r="D6146" s="3">
        <v>79161</v>
      </c>
      <c r="E6146" s="5">
        <v>2908740.86</v>
      </c>
      <c r="F6146" s="3" t="s">
        <v>6</v>
      </c>
    </row>
    <row r="6147" spans="1:6">
      <c r="A6147" s="6">
        <v>42954</v>
      </c>
      <c r="B6147" s="3">
        <v>2</v>
      </c>
      <c r="C6147" s="3">
        <v>5.7635800000000001</v>
      </c>
      <c r="D6147" s="3">
        <v>104729.41</v>
      </c>
      <c r="E6147" s="5">
        <v>2908740.86</v>
      </c>
      <c r="F6147" s="3" t="s">
        <v>6</v>
      </c>
    </row>
    <row r="6148" spans="1:6">
      <c r="A6148" s="6">
        <v>42954</v>
      </c>
      <c r="B6148" s="3">
        <v>3</v>
      </c>
      <c r="C6148" s="3">
        <v>6.3740100000000002</v>
      </c>
      <c r="D6148" s="3">
        <v>117948.24</v>
      </c>
      <c r="E6148" s="5">
        <v>2908740.86</v>
      </c>
      <c r="F6148" s="3" t="s">
        <v>6</v>
      </c>
    </row>
    <row r="6149" spans="1:6">
      <c r="A6149" s="6">
        <v>42954</v>
      </c>
      <c r="B6149" s="3">
        <v>4</v>
      </c>
      <c r="C6149" s="3">
        <v>5.5799399999999997</v>
      </c>
      <c r="D6149" s="3">
        <v>103870.23</v>
      </c>
      <c r="E6149" s="5">
        <v>2908740.86</v>
      </c>
      <c r="F6149" s="3" t="s">
        <v>6</v>
      </c>
    </row>
    <row r="6150" spans="1:6">
      <c r="A6150" s="6">
        <v>42954</v>
      </c>
      <c r="B6150" s="3">
        <v>5</v>
      </c>
      <c r="C6150" s="3">
        <v>5.2778799999999997</v>
      </c>
      <c r="D6150" s="3">
        <v>97059.32</v>
      </c>
      <c r="E6150" s="5">
        <v>2908740.86</v>
      </c>
      <c r="F6150" s="3" t="s">
        <v>6</v>
      </c>
    </row>
    <row r="6151" spans="1:6">
      <c r="A6151" s="6">
        <v>42954</v>
      </c>
      <c r="B6151" s="3">
        <v>6</v>
      </c>
      <c r="C6151" s="3">
        <v>5.9254800000000003</v>
      </c>
      <c r="D6151" s="3">
        <v>108170.78</v>
      </c>
      <c r="E6151" s="5">
        <v>2908740.86</v>
      </c>
      <c r="F6151" s="3" t="s">
        <v>6</v>
      </c>
    </row>
    <row r="6152" spans="1:6">
      <c r="A6152" s="6">
        <v>42954</v>
      </c>
      <c r="B6152" s="3">
        <v>7</v>
      </c>
      <c r="C6152" s="3">
        <v>6.3051599999999999</v>
      </c>
      <c r="D6152" s="3">
        <v>114598.73</v>
      </c>
      <c r="E6152" s="5">
        <v>2908740.86</v>
      </c>
      <c r="F6152" s="3" t="s">
        <v>6</v>
      </c>
    </row>
    <row r="6153" spans="1:6">
      <c r="A6153" s="6">
        <v>42954</v>
      </c>
      <c r="B6153" s="3">
        <v>8</v>
      </c>
      <c r="C6153" s="3">
        <v>7.4373699999999996</v>
      </c>
      <c r="D6153" s="3">
        <v>134012.76</v>
      </c>
      <c r="E6153" s="5">
        <v>2908740.86</v>
      </c>
      <c r="F6153" s="3" t="s">
        <v>6</v>
      </c>
    </row>
    <row r="6154" spans="1:6">
      <c r="A6154" s="6">
        <v>42954</v>
      </c>
      <c r="B6154" s="3">
        <v>9</v>
      </c>
      <c r="C6154" s="3">
        <v>6.8757299999999999</v>
      </c>
      <c r="D6154" s="3">
        <v>124798.19</v>
      </c>
      <c r="E6154" s="5">
        <v>2908740.86</v>
      </c>
      <c r="F6154" s="3" t="s">
        <v>6</v>
      </c>
    </row>
    <row r="6155" spans="1:6">
      <c r="A6155" s="6">
        <v>42954</v>
      </c>
      <c r="B6155" s="3">
        <v>10</v>
      </c>
      <c r="C6155" s="3">
        <v>6.9723100000000002</v>
      </c>
      <c r="D6155" s="3">
        <v>128479.17</v>
      </c>
      <c r="E6155" s="5">
        <v>2908740.86</v>
      </c>
      <c r="F6155" s="3" t="s">
        <v>6</v>
      </c>
    </row>
    <row r="6156" spans="1:6">
      <c r="A6156" s="6">
        <v>42954</v>
      </c>
      <c r="B6156" s="3">
        <v>11</v>
      </c>
      <c r="C6156" s="3">
        <v>7.1467400000000003</v>
      </c>
      <c r="D6156" s="3">
        <v>133431.18</v>
      </c>
      <c r="E6156" s="5">
        <v>2908740.86</v>
      </c>
      <c r="F6156" s="3" t="s">
        <v>6</v>
      </c>
    </row>
    <row r="6157" spans="1:6">
      <c r="A6157" s="6">
        <v>42954</v>
      </c>
      <c r="B6157" s="3">
        <v>12</v>
      </c>
      <c r="C6157" s="3">
        <v>6.2029100000000001</v>
      </c>
      <c r="D6157" s="3">
        <v>117440.4</v>
      </c>
      <c r="E6157" s="5">
        <v>2908740.86</v>
      </c>
      <c r="F6157" s="3" t="s">
        <v>6</v>
      </c>
    </row>
    <row r="6158" spans="1:6">
      <c r="A6158" s="6">
        <v>42954</v>
      </c>
      <c r="B6158" s="3">
        <v>13</v>
      </c>
      <c r="C6158" s="3">
        <v>4.3240699999999999</v>
      </c>
      <c r="D6158" s="3">
        <v>85945.65</v>
      </c>
      <c r="E6158" s="5">
        <v>2908740.86</v>
      </c>
      <c r="F6158" s="3" t="s">
        <v>6</v>
      </c>
    </row>
    <row r="6159" spans="1:6">
      <c r="A6159" s="6">
        <v>42954</v>
      </c>
      <c r="B6159" s="3">
        <v>14</v>
      </c>
      <c r="C6159" s="3">
        <v>2.5723600000000002</v>
      </c>
      <c r="D6159" s="3">
        <v>55877.77</v>
      </c>
      <c r="E6159" s="5">
        <v>2908740.86</v>
      </c>
      <c r="F6159" s="3" t="s">
        <v>6</v>
      </c>
    </row>
    <row r="6160" spans="1:6">
      <c r="A6160" s="6">
        <v>42954</v>
      </c>
      <c r="B6160" s="3">
        <v>15</v>
      </c>
      <c r="C6160" s="3">
        <v>2.9515899999999999</v>
      </c>
      <c r="D6160" s="3">
        <v>73360.789999999994</v>
      </c>
      <c r="E6160" s="5">
        <v>2908740.86</v>
      </c>
      <c r="F6160" s="3" t="s">
        <v>6</v>
      </c>
    </row>
    <row r="6161" spans="1:6">
      <c r="A6161" s="6">
        <v>42954</v>
      </c>
      <c r="B6161" s="3">
        <v>16</v>
      </c>
      <c r="C6161" s="3">
        <v>2.2761999999999998</v>
      </c>
      <c r="D6161" s="3">
        <v>60052.38</v>
      </c>
      <c r="E6161" s="5">
        <v>2908740.86</v>
      </c>
      <c r="F6161" s="3" t="s">
        <v>6</v>
      </c>
    </row>
    <row r="6162" spans="1:6">
      <c r="A6162" s="6">
        <v>42954</v>
      </c>
      <c r="B6162" s="3">
        <v>17</v>
      </c>
      <c r="C6162" s="3">
        <v>1.8900699999999999</v>
      </c>
      <c r="D6162" s="3">
        <v>51426.559999999998</v>
      </c>
      <c r="E6162" s="5">
        <v>2908740.86</v>
      </c>
      <c r="F6162" s="3" t="s">
        <v>6</v>
      </c>
    </row>
    <row r="6163" spans="1:6">
      <c r="A6163" s="6">
        <v>42954</v>
      </c>
      <c r="B6163" s="3">
        <v>18</v>
      </c>
      <c r="C6163" s="3">
        <v>1.5166599999999999</v>
      </c>
      <c r="D6163" s="3">
        <v>42563.41</v>
      </c>
      <c r="E6163" s="5">
        <v>2908740.86</v>
      </c>
      <c r="F6163" s="3" t="s">
        <v>6</v>
      </c>
    </row>
    <row r="6164" spans="1:6">
      <c r="A6164" s="6">
        <v>42954</v>
      </c>
      <c r="B6164" s="3">
        <v>19</v>
      </c>
      <c r="C6164" s="3">
        <v>1.4680299999999999</v>
      </c>
      <c r="D6164" s="3">
        <v>42078.21</v>
      </c>
      <c r="E6164" s="5">
        <v>2908740.86</v>
      </c>
      <c r="F6164" s="3" t="s">
        <v>6</v>
      </c>
    </row>
    <row r="6165" spans="1:6">
      <c r="A6165" s="6">
        <v>42954</v>
      </c>
      <c r="B6165" s="3">
        <v>20</v>
      </c>
      <c r="C6165" s="3">
        <v>1.24129</v>
      </c>
      <c r="D6165" s="3">
        <v>35625.599999999999</v>
      </c>
      <c r="E6165" s="5">
        <v>2908740.86</v>
      </c>
      <c r="F6165" s="3" t="s">
        <v>6</v>
      </c>
    </row>
    <row r="6166" spans="1:6">
      <c r="A6166" s="6">
        <v>42954</v>
      </c>
      <c r="B6166" s="3">
        <v>21</v>
      </c>
      <c r="C6166" s="3">
        <v>0.87497000000000003</v>
      </c>
      <c r="D6166" s="3">
        <v>25019.62</v>
      </c>
      <c r="E6166" s="5">
        <v>2908740.86</v>
      </c>
      <c r="F6166" s="3" t="s">
        <v>6</v>
      </c>
    </row>
    <row r="6167" spans="1:6">
      <c r="A6167" s="6">
        <v>42954</v>
      </c>
      <c r="B6167" s="3">
        <v>22</v>
      </c>
      <c r="C6167" s="3">
        <v>0.62124000000000001</v>
      </c>
      <c r="D6167" s="3">
        <v>17665.349999999999</v>
      </c>
      <c r="E6167" s="5">
        <v>2908740.86</v>
      </c>
      <c r="F6167" s="3" t="s">
        <v>6</v>
      </c>
    </row>
    <row r="6168" spans="1:6">
      <c r="A6168" s="6">
        <v>42954</v>
      </c>
      <c r="B6168" s="3">
        <v>23</v>
      </c>
      <c r="C6168" s="3">
        <v>0.75199000000000005</v>
      </c>
      <c r="D6168" s="3">
        <v>21417.27</v>
      </c>
      <c r="E6168" s="5">
        <v>2908740.86</v>
      </c>
      <c r="F6168" s="3" t="s">
        <v>6</v>
      </c>
    </row>
    <row r="6169" spans="1:6">
      <c r="A6169" s="6">
        <v>42954</v>
      </c>
      <c r="B6169" s="3">
        <v>24</v>
      </c>
      <c r="C6169" s="3">
        <v>0.90719000000000005</v>
      </c>
      <c r="D6169" s="3">
        <v>25814.82</v>
      </c>
      <c r="E6169" s="5">
        <v>2908740.86</v>
      </c>
      <c r="F6169" s="3" t="s">
        <v>6</v>
      </c>
    </row>
    <row r="6170" spans="1:6">
      <c r="A6170" s="6">
        <v>42954</v>
      </c>
      <c r="B6170" s="3">
        <v>25</v>
      </c>
      <c r="C6170" s="3">
        <v>0.93486000000000002</v>
      </c>
      <c r="D6170" s="3">
        <v>26544.85</v>
      </c>
      <c r="E6170" s="5">
        <v>2908740.86</v>
      </c>
      <c r="F6170" s="3" t="s">
        <v>6</v>
      </c>
    </row>
    <row r="6171" spans="1:6">
      <c r="A6171" s="6">
        <v>42954</v>
      </c>
      <c r="B6171" s="3">
        <v>26</v>
      </c>
      <c r="C6171" s="3">
        <v>1.0496000000000001</v>
      </c>
      <c r="D6171" s="3">
        <v>29422.639999999999</v>
      </c>
      <c r="E6171" s="5">
        <v>2908740.86</v>
      </c>
      <c r="F6171" s="3" t="s">
        <v>6</v>
      </c>
    </row>
    <row r="6172" spans="1:6">
      <c r="A6172" s="6">
        <v>42954</v>
      </c>
      <c r="B6172" s="3">
        <v>27</v>
      </c>
      <c r="C6172" s="3">
        <v>1.1257999999999999</v>
      </c>
      <c r="D6172" s="3">
        <v>31280.68</v>
      </c>
      <c r="E6172" s="5">
        <v>2908740.86</v>
      </c>
      <c r="F6172" s="3" t="s">
        <v>6</v>
      </c>
    </row>
    <row r="6173" spans="1:6">
      <c r="A6173" s="6">
        <v>42954</v>
      </c>
      <c r="B6173" s="3">
        <v>28</v>
      </c>
      <c r="C6173" s="3">
        <v>1.0626</v>
      </c>
      <c r="D6173" s="3">
        <v>29094.04</v>
      </c>
      <c r="E6173" s="5">
        <v>2908740.86</v>
      </c>
      <c r="F6173" s="3" t="s">
        <v>6</v>
      </c>
    </row>
    <row r="6174" spans="1:6">
      <c r="A6174" s="6">
        <v>42954</v>
      </c>
      <c r="B6174" s="3">
        <v>29</v>
      </c>
      <c r="C6174" s="3">
        <v>0.72243000000000002</v>
      </c>
      <c r="D6174" s="3">
        <v>19672.41</v>
      </c>
      <c r="E6174" s="5">
        <v>2908740.86</v>
      </c>
      <c r="F6174" s="3" t="s">
        <v>6</v>
      </c>
    </row>
    <row r="6175" spans="1:6">
      <c r="A6175" s="6">
        <v>42954</v>
      </c>
      <c r="B6175" s="3">
        <v>30</v>
      </c>
      <c r="C6175" s="3">
        <v>0.69811000000000001</v>
      </c>
      <c r="D6175" s="3">
        <v>18851.68</v>
      </c>
      <c r="E6175" s="5">
        <v>2908740.86</v>
      </c>
      <c r="F6175" s="3" t="s">
        <v>6</v>
      </c>
    </row>
    <row r="6176" spans="1:6">
      <c r="A6176" s="6">
        <v>42954</v>
      </c>
      <c r="B6176" s="3">
        <v>31</v>
      </c>
      <c r="C6176" s="3">
        <v>1.0088299999999999</v>
      </c>
      <c r="D6176" s="3">
        <v>27441.79</v>
      </c>
      <c r="E6176" s="5">
        <v>2908740.86</v>
      </c>
      <c r="F6176" s="3" t="s">
        <v>6</v>
      </c>
    </row>
    <row r="6177" spans="1:6">
      <c r="A6177" s="6">
        <v>42954</v>
      </c>
      <c r="B6177" s="3">
        <v>32</v>
      </c>
      <c r="C6177" s="3">
        <v>1.17476</v>
      </c>
      <c r="D6177" s="3">
        <v>32489.42</v>
      </c>
      <c r="E6177" s="5">
        <v>2908740.86</v>
      </c>
      <c r="F6177" s="3" t="s">
        <v>6</v>
      </c>
    </row>
    <row r="6178" spans="1:6">
      <c r="A6178" s="6">
        <v>42954</v>
      </c>
      <c r="B6178" s="3">
        <v>33</v>
      </c>
      <c r="C6178" s="3">
        <v>1.6734599999999999</v>
      </c>
      <c r="D6178" s="3">
        <v>47473.14</v>
      </c>
      <c r="E6178" s="5">
        <v>2908740.86</v>
      </c>
      <c r="F6178" s="3" t="s">
        <v>6</v>
      </c>
    </row>
    <row r="6179" spans="1:6">
      <c r="A6179" s="6">
        <v>42954</v>
      </c>
      <c r="B6179" s="3">
        <v>34</v>
      </c>
      <c r="C6179" s="3">
        <v>1.60659</v>
      </c>
      <c r="D6179" s="3">
        <v>46673.65</v>
      </c>
      <c r="E6179" s="5">
        <v>2908740.86</v>
      </c>
      <c r="F6179" s="3" t="s">
        <v>6</v>
      </c>
    </row>
    <row r="6180" spans="1:6">
      <c r="A6180" s="6">
        <v>42954</v>
      </c>
      <c r="B6180" s="3">
        <v>35</v>
      </c>
      <c r="C6180" s="3">
        <v>1.7020900000000001</v>
      </c>
      <c r="D6180" s="3">
        <v>50634.31</v>
      </c>
      <c r="E6180" s="5">
        <v>2908740.86</v>
      </c>
      <c r="F6180" s="3" t="s">
        <v>6</v>
      </c>
    </row>
    <row r="6181" spans="1:6">
      <c r="A6181" s="6">
        <v>42954</v>
      </c>
      <c r="B6181" s="3">
        <v>36</v>
      </c>
      <c r="C6181" s="3">
        <v>1.86368</v>
      </c>
      <c r="D6181" s="3">
        <v>56424.08</v>
      </c>
      <c r="E6181" s="5">
        <v>2908740.86</v>
      </c>
      <c r="F6181" s="3" t="s">
        <v>6</v>
      </c>
    </row>
    <row r="6182" spans="1:6">
      <c r="A6182" s="6">
        <v>42954</v>
      </c>
      <c r="B6182" s="3">
        <v>37</v>
      </c>
      <c r="C6182" s="3">
        <v>1.8599699999999999</v>
      </c>
      <c r="D6182" s="3">
        <v>56918.91</v>
      </c>
      <c r="E6182" s="5">
        <v>2908740.86</v>
      </c>
      <c r="F6182" s="3" t="s">
        <v>6</v>
      </c>
    </row>
    <row r="6183" spans="1:6">
      <c r="A6183" s="6">
        <v>42954</v>
      </c>
      <c r="B6183" s="3">
        <v>38</v>
      </c>
      <c r="C6183" s="3">
        <v>1.8678900000000001</v>
      </c>
      <c r="D6183" s="3">
        <v>57061.9</v>
      </c>
      <c r="E6183" s="5">
        <v>2908740.86</v>
      </c>
      <c r="F6183" s="3" t="s">
        <v>6</v>
      </c>
    </row>
    <row r="6184" spans="1:6">
      <c r="A6184" s="6">
        <v>42954</v>
      </c>
      <c r="B6184" s="3">
        <v>39</v>
      </c>
      <c r="C6184" s="3">
        <v>1.93658</v>
      </c>
      <c r="D6184" s="3">
        <v>58891.11</v>
      </c>
      <c r="E6184" s="5">
        <v>2908740.86</v>
      </c>
      <c r="F6184" s="3" t="s">
        <v>6</v>
      </c>
    </row>
    <row r="6185" spans="1:6">
      <c r="A6185" s="6">
        <v>42954</v>
      </c>
      <c r="B6185" s="3">
        <v>40</v>
      </c>
      <c r="C6185" s="3">
        <v>1.88435</v>
      </c>
      <c r="D6185" s="3">
        <v>56447.27</v>
      </c>
      <c r="E6185" s="5">
        <v>2908740.86</v>
      </c>
      <c r="F6185" s="3" t="s">
        <v>6</v>
      </c>
    </row>
    <row r="6186" spans="1:6">
      <c r="A6186" s="6">
        <v>42954</v>
      </c>
      <c r="B6186" s="3">
        <v>41</v>
      </c>
      <c r="C6186" s="3">
        <v>1.9241600000000001</v>
      </c>
      <c r="D6186" s="3">
        <v>56760.49</v>
      </c>
      <c r="E6186" s="5">
        <v>2908740.86</v>
      </c>
      <c r="F6186" s="3" t="s">
        <v>6</v>
      </c>
    </row>
    <row r="6187" spans="1:6">
      <c r="A6187" s="6">
        <v>42954</v>
      </c>
      <c r="B6187" s="3">
        <v>42</v>
      </c>
      <c r="C6187" s="3">
        <v>1.8936500000000001</v>
      </c>
      <c r="D6187" s="3">
        <v>55577.43</v>
      </c>
      <c r="E6187" s="5">
        <v>2908740.86</v>
      </c>
      <c r="F6187" s="3" t="s">
        <v>6</v>
      </c>
    </row>
    <row r="6188" spans="1:6">
      <c r="A6188" s="6">
        <v>42954</v>
      </c>
      <c r="B6188" s="3">
        <v>43</v>
      </c>
      <c r="C6188" s="3">
        <v>1.83311</v>
      </c>
      <c r="D6188" s="3">
        <v>53771.78</v>
      </c>
      <c r="E6188" s="5">
        <v>2908740.86</v>
      </c>
      <c r="F6188" s="3" t="s">
        <v>6</v>
      </c>
    </row>
    <row r="6189" spans="1:6">
      <c r="A6189" s="6">
        <v>42954</v>
      </c>
      <c r="B6189" s="3">
        <v>44</v>
      </c>
      <c r="C6189" s="3">
        <v>1.5884400000000001</v>
      </c>
      <c r="D6189" s="3">
        <v>44922.26</v>
      </c>
      <c r="E6189" s="5">
        <v>2908740.86</v>
      </c>
      <c r="F6189" s="3" t="s">
        <v>6</v>
      </c>
    </row>
    <row r="6190" spans="1:6">
      <c r="A6190" s="6">
        <v>42954</v>
      </c>
      <c r="B6190" s="3">
        <v>45</v>
      </c>
      <c r="C6190" s="3">
        <v>1.14795</v>
      </c>
      <c r="D6190" s="3">
        <v>30688.65</v>
      </c>
      <c r="E6190" s="5">
        <v>2908740.86</v>
      </c>
      <c r="F6190" s="3" t="s">
        <v>6</v>
      </c>
    </row>
    <row r="6191" spans="1:6">
      <c r="A6191" s="6">
        <v>42954</v>
      </c>
      <c r="B6191" s="3">
        <v>46</v>
      </c>
      <c r="C6191" s="3">
        <v>1.3029599999999999</v>
      </c>
      <c r="D6191" s="3">
        <v>32478.81</v>
      </c>
      <c r="E6191" s="5">
        <v>2908740.86</v>
      </c>
      <c r="F6191" s="3" t="s">
        <v>6</v>
      </c>
    </row>
    <row r="6192" spans="1:6">
      <c r="A6192" s="6">
        <v>42954</v>
      </c>
      <c r="B6192" s="3">
        <v>47</v>
      </c>
      <c r="C6192" s="3">
        <v>2.0503</v>
      </c>
      <c r="D6192" s="3">
        <v>47783.62</v>
      </c>
      <c r="E6192" s="5">
        <v>2908740.86</v>
      </c>
      <c r="F6192" s="3" t="s">
        <v>6</v>
      </c>
    </row>
    <row r="6193" spans="1:6">
      <c r="A6193" s="6">
        <v>42954</v>
      </c>
      <c r="B6193" s="3">
        <v>48</v>
      </c>
      <c r="C6193" s="3">
        <v>1.87348</v>
      </c>
      <c r="D6193" s="3">
        <v>40887.4</v>
      </c>
      <c r="E6193" s="5">
        <v>2908740.86</v>
      </c>
      <c r="F6193" s="3" t="s">
        <v>6</v>
      </c>
    </row>
    <row r="6194" spans="1:6">
      <c r="A6194" s="6">
        <v>42955</v>
      </c>
      <c r="B6194" s="3">
        <v>1</v>
      </c>
      <c r="C6194" s="3">
        <v>1.8722700000000001</v>
      </c>
      <c r="D6194" s="3">
        <v>39836.32</v>
      </c>
      <c r="E6194" s="5">
        <v>1962501.74</v>
      </c>
      <c r="F6194" s="3" t="s">
        <v>6</v>
      </c>
    </row>
    <row r="6195" spans="1:6">
      <c r="A6195" s="6">
        <v>42955</v>
      </c>
      <c r="B6195" s="3">
        <v>2</v>
      </c>
      <c r="C6195" s="3">
        <v>1.3878999999999999</v>
      </c>
      <c r="D6195" s="3">
        <v>28425.200000000001</v>
      </c>
      <c r="E6195" s="5">
        <v>1962501.74</v>
      </c>
      <c r="F6195" s="3" t="s">
        <v>6</v>
      </c>
    </row>
    <row r="6196" spans="1:6">
      <c r="A6196" s="6">
        <v>42955</v>
      </c>
      <c r="B6196" s="3">
        <v>3</v>
      </c>
      <c r="C6196" s="3">
        <v>1.49241</v>
      </c>
      <c r="D6196" s="3">
        <v>30033.11</v>
      </c>
      <c r="E6196" s="5">
        <v>1962501.74</v>
      </c>
      <c r="F6196" s="3" t="s">
        <v>6</v>
      </c>
    </row>
    <row r="6197" spans="1:6">
      <c r="A6197" s="6">
        <v>42955</v>
      </c>
      <c r="B6197" s="3">
        <v>4</v>
      </c>
      <c r="C6197" s="3">
        <v>1.8018700000000001</v>
      </c>
      <c r="D6197" s="3">
        <v>36139.730000000003</v>
      </c>
      <c r="E6197" s="5">
        <v>1962501.74</v>
      </c>
      <c r="F6197" s="3" t="s">
        <v>6</v>
      </c>
    </row>
    <row r="6198" spans="1:6">
      <c r="A6198" s="6">
        <v>42955</v>
      </c>
      <c r="B6198" s="3">
        <v>5</v>
      </c>
      <c r="C6198" s="3">
        <v>2.1530399999999998</v>
      </c>
      <c r="D6198" s="3">
        <v>43061.3</v>
      </c>
      <c r="E6198" s="5">
        <v>1962501.74</v>
      </c>
      <c r="F6198" s="3" t="s">
        <v>6</v>
      </c>
    </row>
    <row r="6199" spans="1:6">
      <c r="A6199" s="6">
        <v>42955</v>
      </c>
      <c r="B6199" s="3">
        <v>6</v>
      </c>
      <c r="C6199" s="3">
        <v>2.1053999999999999</v>
      </c>
      <c r="D6199" s="3">
        <v>41628.639999999999</v>
      </c>
      <c r="E6199" s="5">
        <v>1962501.74</v>
      </c>
      <c r="F6199" s="3" t="s">
        <v>6</v>
      </c>
    </row>
    <row r="6200" spans="1:6">
      <c r="A6200" s="6">
        <v>42955</v>
      </c>
      <c r="B6200" s="3">
        <v>7</v>
      </c>
      <c r="C6200" s="3">
        <v>2.3830100000000001</v>
      </c>
      <c r="D6200" s="3">
        <v>46998.57</v>
      </c>
      <c r="E6200" s="5">
        <v>1962501.74</v>
      </c>
      <c r="F6200" s="3" t="s">
        <v>6</v>
      </c>
    </row>
    <row r="6201" spans="1:6">
      <c r="A6201" s="6">
        <v>42955</v>
      </c>
      <c r="B6201" s="3">
        <v>8</v>
      </c>
      <c r="C6201" s="3">
        <v>2.4217900000000001</v>
      </c>
      <c r="D6201" s="3">
        <v>47829.7</v>
      </c>
      <c r="E6201" s="5">
        <v>1962501.74</v>
      </c>
      <c r="F6201" s="3" t="s">
        <v>6</v>
      </c>
    </row>
    <row r="6202" spans="1:6">
      <c r="A6202" s="6">
        <v>42955</v>
      </c>
      <c r="B6202" s="3">
        <v>9</v>
      </c>
      <c r="C6202" s="3">
        <v>2.2816700000000001</v>
      </c>
      <c r="D6202" s="3">
        <v>44936.63</v>
      </c>
      <c r="E6202" s="5">
        <v>1962501.74</v>
      </c>
      <c r="F6202" s="3" t="s">
        <v>6</v>
      </c>
    </row>
    <row r="6203" spans="1:6">
      <c r="A6203" s="6">
        <v>42955</v>
      </c>
      <c r="B6203" s="3">
        <v>10</v>
      </c>
      <c r="C6203" s="3">
        <v>2.21035</v>
      </c>
      <c r="D6203" s="3">
        <v>43868.75</v>
      </c>
      <c r="E6203" s="5">
        <v>1962501.74</v>
      </c>
      <c r="F6203" s="3" t="s">
        <v>6</v>
      </c>
    </row>
    <row r="6204" spans="1:6">
      <c r="A6204" s="6">
        <v>42955</v>
      </c>
      <c r="B6204" s="3">
        <v>11</v>
      </c>
      <c r="C6204" s="3">
        <v>2.5156499999999999</v>
      </c>
      <c r="D6204" s="3">
        <v>50389.56</v>
      </c>
      <c r="E6204" s="5">
        <v>1962501.74</v>
      </c>
      <c r="F6204" s="3" t="s">
        <v>6</v>
      </c>
    </row>
    <row r="6205" spans="1:6">
      <c r="A6205" s="6">
        <v>42955</v>
      </c>
      <c r="B6205" s="3">
        <v>12</v>
      </c>
      <c r="C6205" s="3">
        <v>2.2426200000000001</v>
      </c>
      <c r="D6205" s="3">
        <v>45954.28</v>
      </c>
      <c r="E6205" s="5">
        <v>1962501.74</v>
      </c>
      <c r="F6205" s="3" t="s">
        <v>6</v>
      </c>
    </row>
    <row r="6206" spans="1:6">
      <c r="A6206" s="6">
        <v>42955</v>
      </c>
      <c r="B6206" s="3">
        <v>13</v>
      </c>
      <c r="C6206" s="3">
        <v>2.26423</v>
      </c>
      <c r="D6206" s="3">
        <v>49225.99</v>
      </c>
      <c r="E6206" s="5">
        <v>1962501.74</v>
      </c>
      <c r="F6206" s="3" t="s">
        <v>6</v>
      </c>
    </row>
    <row r="6207" spans="1:6">
      <c r="A6207" s="6">
        <v>42955</v>
      </c>
      <c r="B6207" s="3">
        <v>14</v>
      </c>
      <c r="C6207" s="3">
        <v>2.9683799999999998</v>
      </c>
      <c r="D6207" s="3">
        <v>70103.58</v>
      </c>
      <c r="E6207" s="5">
        <v>1962501.74</v>
      </c>
      <c r="F6207" s="3" t="s">
        <v>6</v>
      </c>
    </row>
    <row r="6208" spans="1:6">
      <c r="A6208" s="6">
        <v>42955</v>
      </c>
      <c r="B6208" s="3">
        <v>15</v>
      </c>
      <c r="C6208" s="3">
        <v>1.7951600000000001</v>
      </c>
      <c r="D6208" s="3">
        <v>46131.06</v>
      </c>
      <c r="E6208" s="5">
        <v>1962501.74</v>
      </c>
      <c r="F6208" s="3" t="s">
        <v>6</v>
      </c>
    </row>
    <row r="6209" spans="1:6">
      <c r="A6209" s="6">
        <v>42955</v>
      </c>
      <c r="B6209" s="3">
        <v>16</v>
      </c>
      <c r="C6209" s="3">
        <v>1.3790100000000001</v>
      </c>
      <c r="D6209" s="3">
        <v>37939.9</v>
      </c>
      <c r="E6209" s="5">
        <v>1962501.74</v>
      </c>
      <c r="F6209" s="3" t="s">
        <v>6</v>
      </c>
    </row>
    <row r="6210" spans="1:6">
      <c r="A6210" s="6">
        <v>42955</v>
      </c>
      <c r="B6210" s="3">
        <v>17</v>
      </c>
      <c r="C6210" s="3">
        <v>1.35164</v>
      </c>
      <c r="D6210" s="3">
        <v>39529</v>
      </c>
      <c r="E6210" s="5">
        <v>1962501.74</v>
      </c>
      <c r="F6210" s="3" t="s">
        <v>6</v>
      </c>
    </row>
    <row r="6211" spans="1:6">
      <c r="A6211" s="6">
        <v>42955</v>
      </c>
      <c r="B6211" s="3">
        <v>18</v>
      </c>
      <c r="C6211" s="3">
        <v>1.1681299999999999</v>
      </c>
      <c r="D6211" s="3">
        <v>35012.480000000003</v>
      </c>
      <c r="E6211" s="5">
        <v>1962501.74</v>
      </c>
      <c r="F6211" s="3" t="s">
        <v>6</v>
      </c>
    </row>
    <row r="6212" spans="1:6">
      <c r="A6212" s="6">
        <v>42955</v>
      </c>
      <c r="B6212" s="3">
        <v>19</v>
      </c>
      <c r="C6212" s="3">
        <v>1.54183</v>
      </c>
      <c r="D6212" s="3">
        <v>46982.65</v>
      </c>
      <c r="E6212" s="5">
        <v>1962501.74</v>
      </c>
      <c r="F6212" s="3" t="s">
        <v>6</v>
      </c>
    </row>
    <row r="6213" spans="1:6">
      <c r="A6213" s="6">
        <v>42955</v>
      </c>
      <c r="B6213" s="3">
        <v>20</v>
      </c>
      <c r="C6213" s="3">
        <v>1.5594399999999999</v>
      </c>
      <c r="D6213" s="3">
        <v>47424.06</v>
      </c>
      <c r="E6213" s="5">
        <v>1962501.74</v>
      </c>
      <c r="F6213" s="3" t="s">
        <v>6</v>
      </c>
    </row>
    <row r="6214" spans="1:6">
      <c r="A6214" s="6">
        <v>42955</v>
      </c>
      <c r="B6214" s="3">
        <v>21</v>
      </c>
      <c r="C6214" s="3">
        <v>1.43174</v>
      </c>
      <c r="D6214" s="3">
        <v>43415.98</v>
      </c>
      <c r="E6214" s="5">
        <v>1962501.74</v>
      </c>
      <c r="F6214" s="3" t="s">
        <v>6</v>
      </c>
    </row>
    <row r="6215" spans="1:6">
      <c r="A6215" s="6">
        <v>42955</v>
      </c>
      <c r="B6215" s="3">
        <v>22</v>
      </c>
      <c r="C6215" s="3">
        <v>1.4025300000000001</v>
      </c>
      <c r="D6215" s="3">
        <v>42120.3</v>
      </c>
      <c r="E6215" s="5">
        <v>1962501.74</v>
      </c>
      <c r="F6215" s="3" t="s">
        <v>6</v>
      </c>
    </row>
    <row r="6216" spans="1:6">
      <c r="A6216" s="6">
        <v>42955</v>
      </c>
      <c r="B6216" s="3">
        <v>23</v>
      </c>
      <c r="C6216" s="3">
        <v>1.2766500000000001</v>
      </c>
      <c r="D6216" s="3">
        <v>38285.279999999999</v>
      </c>
      <c r="E6216" s="5">
        <v>1962501.74</v>
      </c>
      <c r="F6216" s="3" t="s">
        <v>6</v>
      </c>
    </row>
    <row r="6217" spans="1:6">
      <c r="A6217" s="6">
        <v>42955</v>
      </c>
      <c r="B6217" s="3">
        <v>24</v>
      </c>
      <c r="C6217" s="3">
        <v>1.2704200000000001</v>
      </c>
      <c r="D6217" s="3">
        <v>38108.230000000003</v>
      </c>
      <c r="E6217" s="5">
        <v>1962501.74</v>
      </c>
      <c r="F6217" s="3" t="s">
        <v>6</v>
      </c>
    </row>
    <row r="6218" spans="1:6">
      <c r="A6218" s="6">
        <v>42955</v>
      </c>
      <c r="B6218" s="3">
        <v>25</v>
      </c>
      <c r="C6218" s="3">
        <v>1.2965500000000001</v>
      </c>
      <c r="D6218" s="3">
        <v>38946.82</v>
      </c>
      <c r="E6218" s="5">
        <v>1962501.74</v>
      </c>
      <c r="F6218" s="3" t="s">
        <v>6</v>
      </c>
    </row>
    <row r="6219" spans="1:6">
      <c r="A6219" s="6">
        <v>42955</v>
      </c>
      <c r="B6219" s="3">
        <v>26</v>
      </c>
      <c r="C6219" s="3">
        <v>1.2306900000000001</v>
      </c>
      <c r="D6219" s="3">
        <v>36866.85</v>
      </c>
      <c r="E6219" s="5">
        <v>1962501.74</v>
      </c>
      <c r="F6219" s="3" t="s">
        <v>6</v>
      </c>
    </row>
    <row r="6220" spans="1:6">
      <c r="A6220" s="6">
        <v>42955</v>
      </c>
      <c r="B6220" s="3">
        <v>27</v>
      </c>
      <c r="C6220" s="3">
        <v>1.0961000000000001</v>
      </c>
      <c r="D6220" s="3">
        <v>32828.21</v>
      </c>
      <c r="E6220" s="5">
        <v>1962501.74</v>
      </c>
      <c r="F6220" s="3" t="s">
        <v>6</v>
      </c>
    </row>
    <row r="6221" spans="1:6">
      <c r="A6221" s="6">
        <v>42955</v>
      </c>
      <c r="B6221" s="3">
        <v>28</v>
      </c>
      <c r="C6221" s="3">
        <v>0.89634000000000003</v>
      </c>
      <c r="D6221" s="3">
        <v>26495.75</v>
      </c>
      <c r="E6221" s="5">
        <v>1962501.74</v>
      </c>
      <c r="F6221" s="3" t="s">
        <v>6</v>
      </c>
    </row>
    <row r="6222" spans="1:6">
      <c r="A6222" s="6">
        <v>42955</v>
      </c>
      <c r="B6222" s="3">
        <v>29</v>
      </c>
      <c r="C6222" s="3">
        <v>0.49769999999999998</v>
      </c>
      <c r="D6222" s="3">
        <v>14593.47</v>
      </c>
      <c r="E6222" s="5">
        <v>1962501.74</v>
      </c>
      <c r="F6222" s="3" t="s">
        <v>6</v>
      </c>
    </row>
    <row r="6223" spans="1:6">
      <c r="A6223" s="6">
        <v>42955</v>
      </c>
      <c r="B6223" s="3">
        <v>30</v>
      </c>
      <c r="C6223" s="3">
        <v>0.42613000000000001</v>
      </c>
      <c r="D6223" s="3">
        <v>12382.69</v>
      </c>
      <c r="E6223" s="5">
        <v>1962501.74</v>
      </c>
      <c r="F6223" s="3" t="s">
        <v>6</v>
      </c>
    </row>
    <row r="6224" spans="1:6">
      <c r="A6224" s="6">
        <v>42955</v>
      </c>
      <c r="B6224" s="3">
        <v>31</v>
      </c>
      <c r="C6224" s="3">
        <v>0.81023999999999996</v>
      </c>
      <c r="D6224" s="3">
        <v>23515.39</v>
      </c>
      <c r="E6224" s="5">
        <v>1962501.74</v>
      </c>
      <c r="F6224" s="3" t="s">
        <v>6</v>
      </c>
    </row>
    <row r="6225" spans="1:6">
      <c r="A6225" s="6">
        <v>42955</v>
      </c>
      <c r="B6225" s="3">
        <v>32</v>
      </c>
      <c r="C6225" s="3">
        <v>0.94399</v>
      </c>
      <c r="D6225" s="3">
        <v>27497.13</v>
      </c>
      <c r="E6225" s="5">
        <v>1962501.74</v>
      </c>
      <c r="F6225" s="3" t="s">
        <v>6</v>
      </c>
    </row>
    <row r="6226" spans="1:6">
      <c r="A6226" s="6">
        <v>42955</v>
      </c>
      <c r="B6226" s="3">
        <v>33</v>
      </c>
      <c r="C6226" s="3">
        <v>1.2982800000000001</v>
      </c>
      <c r="D6226" s="3">
        <v>38539.919999999998</v>
      </c>
      <c r="E6226" s="5">
        <v>1962501.74</v>
      </c>
      <c r="F6226" s="3" t="s">
        <v>6</v>
      </c>
    </row>
    <row r="6227" spans="1:6">
      <c r="A6227" s="6">
        <v>42955</v>
      </c>
      <c r="B6227" s="3">
        <v>34</v>
      </c>
      <c r="C6227" s="3">
        <v>1.6756500000000001</v>
      </c>
      <c r="D6227" s="3">
        <v>50767.81</v>
      </c>
      <c r="E6227" s="5">
        <v>1962501.74</v>
      </c>
      <c r="F6227" s="3" t="s">
        <v>6</v>
      </c>
    </row>
    <row r="6228" spans="1:6">
      <c r="A6228" s="6">
        <v>42955</v>
      </c>
      <c r="B6228" s="3">
        <v>35</v>
      </c>
      <c r="C6228" s="3">
        <v>1.91127</v>
      </c>
      <c r="D6228" s="3">
        <v>59041.83</v>
      </c>
      <c r="E6228" s="5">
        <v>1962501.74</v>
      </c>
      <c r="F6228" s="3" t="s">
        <v>6</v>
      </c>
    </row>
    <row r="6229" spans="1:6">
      <c r="A6229" s="6">
        <v>42955</v>
      </c>
      <c r="B6229" s="3">
        <v>36</v>
      </c>
      <c r="C6229" s="3">
        <v>1.9402699999999999</v>
      </c>
      <c r="D6229" s="3">
        <v>60192.65</v>
      </c>
      <c r="E6229" s="5">
        <v>1962501.74</v>
      </c>
      <c r="F6229" s="3" t="s">
        <v>6</v>
      </c>
    </row>
    <row r="6230" spans="1:6">
      <c r="A6230" s="6">
        <v>42955</v>
      </c>
      <c r="B6230" s="3">
        <v>37</v>
      </c>
      <c r="C6230" s="3">
        <v>1.5390299999999999</v>
      </c>
      <c r="D6230" s="3">
        <v>47621.09</v>
      </c>
      <c r="E6230" s="5">
        <v>1962501.74</v>
      </c>
      <c r="F6230" s="3" t="s">
        <v>6</v>
      </c>
    </row>
    <row r="6231" spans="1:6">
      <c r="A6231" s="6">
        <v>42955</v>
      </c>
      <c r="B6231" s="3">
        <v>38</v>
      </c>
      <c r="C6231" s="3">
        <v>1.1632199999999999</v>
      </c>
      <c r="D6231" s="3">
        <v>35620.959999999999</v>
      </c>
      <c r="E6231" s="5">
        <v>1962501.74</v>
      </c>
      <c r="F6231" s="3" t="s">
        <v>6</v>
      </c>
    </row>
    <row r="6232" spans="1:6">
      <c r="A6232" s="6">
        <v>42955</v>
      </c>
      <c r="B6232" s="3">
        <v>39</v>
      </c>
      <c r="C6232" s="3">
        <v>1.2556499999999999</v>
      </c>
      <c r="D6232" s="3">
        <v>38049.94</v>
      </c>
      <c r="E6232" s="5">
        <v>1962501.74</v>
      </c>
      <c r="F6232" s="3" t="s">
        <v>6</v>
      </c>
    </row>
    <row r="6233" spans="1:6">
      <c r="A6233" s="6">
        <v>42955</v>
      </c>
      <c r="B6233" s="3">
        <v>40</v>
      </c>
      <c r="C6233" s="3">
        <v>1.62338</v>
      </c>
      <c r="D6233" s="3">
        <v>48146.58</v>
      </c>
      <c r="E6233" s="5">
        <v>1962501.74</v>
      </c>
      <c r="F6233" s="3" t="s">
        <v>6</v>
      </c>
    </row>
    <row r="6234" spans="1:6">
      <c r="A6234" s="6">
        <v>42955</v>
      </c>
      <c r="B6234" s="3">
        <v>41</v>
      </c>
      <c r="C6234" s="3">
        <v>1.5496799999999999</v>
      </c>
      <c r="D6234" s="3">
        <v>45380.23</v>
      </c>
      <c r="E6234" s="5">
        <v>1962501.74</v>
      </c>
      <c r="F6234" s="3" t="s">
        <v>6</v>
      </c>
    </row>
    <row r="6235" spans="1:6">
      <c r="A6235" s="6">
        <v>42955</v>
      </c>
      <c r="B6235" s="3">
        <v>42</v>
      </c>
      <c r="C6235" s="3">
        <v>1.55532</v>
      </c>
      <c r="D6235" s="3">
        <v>45359.58</v>
      </c>
      <c r="E6235" s="5">
        <v>1962501.74</v>
      </c>
      <c r="F6235" s="3" t="s">
        <v>6</v>
      </c>
    </row>
    <row r="6236" spans="1:6">
      <c r="A6236" s="6">
        <v>42955</v>
      </c>
      <c r="B6236" s="3">
        <v>43</v>
      </c>
      <c r="C6236" s="3">
        <v>1.4440299999999999</v>
      </c>
      <c r="D6236" s="3">
        <v>41772.25</v>
      </c>
      <c r="E6236" s="5">
        <v>1962501.74</v>
      </c>
      <c r="F6236" s="3" t="s">
        <v>6</v>
      </c>
    </row>
    <row r="6237" spans="1:6">
      <c r="A6237" s="6">
        <v>42955</v>
      </c>
      <c r="B6237" s="3">
        <v>44</v>
      </c>
      <c r="C6237" s="3">
        <v>1.2453799999999999</v>
      </c>
      <c r="D6237" s="3">
        <v>34389.269999999997</v>
      </c>
      <c r="E6237" s="5">
        <v>1962501.74</v>
      </c>
      <c r="F6237" s="3" t="s">
        <v>6</v>
      </c>
    </row>
    <row r="6238" spans="1:6">
      <c r="A6238" s="6">
        <v>42955</v>
      </c>
      <c r="B6238" s="3">
        <v>45</v>
      </c>
      <c r="C6238" s="3">
        <v>0.97421000000000002</v>
      </c>
      <c r="D6238" s="3">
        <v>25454.06</v>
      </c>
      <c r="E6238" s="5">
        <v>1962501.74</v>
      </c>
      <c r="F6238" s="3" t="s">
        <v>6</v>
      </c>
    </row>
    <row r="6239" spans="1:6">
      <c r="A6239" s="6">
        <v>42955</v>
      </c>
      <c r="B6239" s="3">
        <v>46</v>
      </c>
      <c r="C6239" s="3">
        <v>1.2060299999999999</v>
      </c>
      <c r="D6239" s="3">
        <v>29153.37</v>
      </c>
      <c r="E6239" s="5">
        <v>1962501.74</v>
      </c>
      <c r="F6239" s="3" t="s">
        <v>6</v>
      </c>
    </row>
    <row r="6240" spans="1:6">
      <c r="A6240" s="6">
        <v>42955</v>
      </c>
      <c r="B6240" s="3">
        <v>47</v>
      </c>
      <c r="C6240" s="3">
        <v>2.58799</v>
      </c>
      <c r="D6240" s="3">
        <v>58158.99</v>
      </c>
      <c r="E6240" s="5">
        <v>1962501.74</v>
      </c>
      <c r="F6240" s="3" t="s">
        <v>6</v>
      </c>
    </row>
    <row r="6241" spans="1:6">
      <c r="A6241" s="6">
        <v>42955</v>
      </c>
      <c r="B6241" s="3">
        <v>48</v>
      </c>
      <c r="C6241" s="3">
        <v>2.7966099999999998</v>
      </c>
      <c r="D6241" s="3">
        <v>58346.16</v>
      </c>
      <c r="E6241" s="5">
        <v>1962501.74</v>
      </c>
      <c r="F6241" s="3" t="s">
        <v>6</v>
      </c>
    </row>
    <row r="6242" spans="1:6">
      <c r="A6242" s="6">
        <v>42956</v>
      </c>
      <c r="B6242" s="3">
        <v>1</v>
      </c>
      <c r="C6242" s="3">
        <v>2.6021399999999999</v>
      </c>
      <c r="D6242" s="3">
        <v>51429.86</v>
      </c>
      <c r="E6242" s="5">
        <v>3082415.39</v>
      </c>
      <c r="F6242" s="3" t="s">
        <v>6</v>
      </c>
    </row>
    <row r="6243" spans="1:6">
      <c r="A6243" s="6">
        <v>42956</v>
      </c>
      <c r="B6243" s="3">
        <v>2</v>
      </c>
      <c r="C6243" s="3">
        <v>2.6564899999999998</v>
      </c>
      <c r="D6243" s="3">
        <v>51431.99</v>
      </c>
      <c r="E6243" s="5">
        <v>3082415.39</v>
      </c>
      <c r="F6243" s="3" t="s">
        <v>6</v>
      </c>
    </row>
    <row r="6244" spans="1:6">
      <c r="A6244" s="6">
        <v>42956</v>
      </c>
      <c r="B6244" s="3">
        <v>3</v>
      </c>
      <c r="C6244" s="3">
        <v>2.8232300000000001</v>
      </c>
      <c r="D6244" s="3">
        <v>54439.64</v>
      </c>
      <c r="E6244" s="5">
        <v>3082415.39</v>
      </c>
      <c r="F6244" s="3" t="s">
        <v>6</v>
      </c>
    </row>
    <row r="6245" spans="1:6">
      <c r="A6245" s="6">
        <v>42956</v>
      </c>
      <c r="B6245" s="3">
        <v>4</v>
      </c>
      <c r="C6245" s="3">
        <v>2.6890200000000002</v>
      </c>
      <c r="D6245" s="3">
        <v>51535.48</v>
      </c>
      <c r="E6245" s="5">
        <v>3082415.39</v>
      </c>
      <c r="F6245" s="3" t="s">
        <v>6</v>
      </c>
    </row>
    <row r="6246" spans="1:6">
      <c r="A6246" s="6">
        <v>42956</v>
      </c>
      <c r="B6246" s="3">
        <v>5</v>
      </c>
      <c r="C6246" s="3">
        <v>2.5595300000000001</v>
      </c>
      <c r="D6246" s="3">
        <v>48327.24</v>
      </c>
      <c r="E6246" s="5">
        <v>3082415.39</v>
      </c>
      <c r="F6246" s="3" t="s">
        <v>6</v>
      </c>
    </row>
    <row r="6247" spans="1:6">
      <c r="A6247" s="6">
        <v>42956</v>
      </c>
      <c r="B6247" s="3">
        <v>6</v>
      </c>
      <c r="C6247" s="3">
        <v>2.18431</v>
      </c>
      <c r="D6247" s="3">
        <v>40380.65</v>
      </c>
      <c r="E6247" s="5">
        <v>3082415.39</v>
      </c>
      <c r="F6247" s="3" t="s">
        <v>6</v>
      </c>
    </row>
    <row r="6248" spans="1:6">
      <c r="A6248" s="6">
        <v>42956</v>
      </c>
      <c r="B6248" s="3">
        <v>7</v>
      </c>
      <c r="C6248" s="3">
        <v>2.4737499999999999</v>
      </c>
      <c r="D6248" s="3">
        <v>46199.69</v>
      </c>
      <c r="E6248" s="5">
        <v>3082415.39</v>
      </c>
      <c r="F6248" s="3" t="s">
        <v>6</v>
      </c>
    </row>
    <row r="6249" spans="1:6">
      <c r="A6249" s="6">
        <v>42956</v>
      </c>
      <c r="B6249" s="3">
        <v>8</v>
      </c>
      <c r="C6249" s="3">
        <v>2.1511100000000001</v>
      </c>
      <c r="D6249" s="3">
        <v>40274.26</v>
      </c>
      <c r="E6249" s="5">
        <v>3082415.39</v>
      </c>
      <c r="F6249" s="3" t="s">
        <v>6</v>
      </c>
    </row>
    <row r="6250" spans="1:6">
      <c r="A6250" s="6">
        <v>42956</v>
      </c>
      <c r="B6250" s="3">
        <v>9</v>
      </c>
      <c r="C6250" s="3">
        <v>2.1155300000000001</v>
      </c>
      <c r="D6250" s="3">
        <v>39394.050000000003</v>
      </c>
      <c r="E6250" s="5">
        <v>3082415.39</v>
      </c>
      <c r="F6250" s="3" t="s">
        <v>6</v>
      </c>
    </row>
    <row r="6251" spans="1:6">
      <c r="A6251" s="6">
        <v>42956</v>
      </c>
      <c r="B6251" s="3">
        <v>10</v>
      </c>
      <c r="C6251" s="3">
        <v>2.2564500000000001</v>
      </c>
      <c r="D6251" s="3">
        <v>42074.080000000002</v>
      </c>
      <c r="E6251" s="5">
        <v>3082415.39</v>
      </c>
      <c r="F6251" s="3" t="s">
        <v>6</v>
      </c>
    </row>
    <row r="6252" spans="1:6">
      <c r="A6252" s="6">
        <v>42956</v>
      </c>
      <c r="B6252" s="3">
        <v>11</v>
      </c>
      <c r="C6252" s="3">
        <v>3.4721000000000002</v>
      </c>
      <c r="D6252" s="3">
        <v>64401.07</v>
      </c>
      <c r="E6252" s="5">
        <v>3082415.39</v>
      </c>
      <c r="F6252" s="3" t="s">
        <v>6</v>
      </c>
    </row>
    <row r="6253" spans="1:6">
      <c r="A6253" s="6">
        <v>42956</v>
      </c>
      <c r="B6253" s="3">
        <v>12</v>
      </c>
      <c r="C6253" s="3">
        <v>4.0095000000000001</v>
      </c>
      <c r="D6253" s="3">
        <v>77461.5</v>
      </c>
      <c r="E6253" s="5">
        <v>3082415.39</v>
      </c>
      <c r="F6253" s="3" t="s">
        <v>6</v>
      </c>
    </row>
    <row r="6254" spans="1:6">
      <c r="A6254" s="6">
        <v>42956</v>
      </c>
      <c r="B6254" s="3">
        <v>13</v>
      </c>
      <c r="C6254" s="3">
        <v>4.7250199999999998</v>
      </c>
      <c r="D6254" s="3">
        <v>98045.64</v>
      </c>
      <c r="E6254" s="5">
        <v>3082415.39</v>
      </c>
      <c r="F6254" s="3" t="s">
        <v>6</v>
      </c>
    </row>
    <row r="6255" spans="1:6">
      <c r="A6255" s="6">
        <v>42956</v>
      </c>
      <c r="B6255" s="3">
        <v>14</v>
      </c>
      <c r="C6255" s="3">
        <v>4.8350200000000001</v>
      </c>
      <c r="D6255" s="3">
        <v>107516.41</v>
      </c>
      <c r="E6255" s="5">
        <v>3082415.39</v>
      </c>
      <c r="F6255" s="3" t="s">
        <v>6</v>
      </c>
    </row>
    <row r="6256" spans="1:6">
      <c r="A6256" s="6">
        <v>42956</v>
      </c>
      <c r="B6256" s="3">
        <v>15</v>
      </c>
      <c r="C6256" s="3">
        <v>3.2328299999999999</v>
      </c>
      <c r="D6256" s="3">
        <v>78168.41</v>
      </c>
      <c r="E6256" s="5">
        <v>3082415.39</v>
      </c>
      <c r="F6256" s="3" t="s">
        <v>6</v>
      </c>
    </row>
    <row r="6257" spans="1:6">
      <c r="A6257" s="6">
        <v>42956</v>
      </c>
      <c r="B6257" s="3">
        <v>16</v>
      </c>
      <c r="C6257" s="3">
        <v>3.1151499999999999</v>
      </c>
      <c r="D6257" s="3">
        <v>80899.55</v>
      </c>
      <c r="E6257" s="5">
        <v>3082415.39</v>
      </c>
      <c r="F6257" s="3" t="s">
        <v>6</v>
      </c>
    </row>
    <row r="6258" spans="1:6">
      <c r="A6258" s="6">
        <v>42956</v>
      </c>
      <c r="B6258" s="3">
        <v>17</v>
      </c>
      <c r="C6258" s="3">
        <v>3.00197</v>
      </c>
      <c r="D6258" s="3">
        <v>82793.45</v>
      </c>
      <c r="E6258" s="5">
        <v>3082415.39</v>
      </c>
      <c r="F6258" s="3" t="s">
        <v>6</v>
      </c>
    </row>
    <row r="6259" spans="1:6">
      <c r="A6259" s="6">
        <v>42956</v>
      </c>
      <c r="B6259" s="3">
        <v>18</v>
      </c>
      <c r="C6259" s="3">
        <v>2.4685100000000002</v>
      </c>
      <c r="D6259" s="3">
        <v>69920.97</v>
      </c>
      <c r="E6259" s="5">
        <v>3082415.39</v>
      </c>
      <c r="F6259" s="3" t="s">
        <v>6</v>
      </c>
    </row>
    <row r="6260" spans="1:6">
      <c r="A6260" s="6">
        <v>42956</v>
      </c>
      <c r="B6260" s="3">
        <v>19</v>
      </c>
      <c r="C6260" s="3">
        <v>2.2892800000000002</v>
      </c>
      <c r="D6260" s="3">
        <v>65876.23</v>
      </c>
      <c r="E6260" s="5">
        <v>3082415.39</v>
      </c>
      <c r="F6260" s="3" t="s">
        <v>6</v>
      </c>
    </row>
    <row r="6261" spans="1:6">
      <c r="A6261" s="6">
        <v>42956</v>
      </c>
      <c r="B6261" s="3">
        <v>20</v>
      </c>
      <c r="C6261" s="3">
        <v>2.3022</v>
      </c>
      <c r="D6261" s="3">
        <v>66339.72</v>
      </c>
      <c r="E6261" s="5">
        <v>3082415.39</v>
      </c>
      <c r="F6261" s="3" t="s">
        <v>6</v>
      </c>
    </row>
    <row r="6262" spans="1:6">
      <c r="A6262" s="6">
        <v>42956</v>
      </c>
      <c r="B6262" s="3">
        <v>21</v>
      </c>
      <c r="C6262" s="3">
        <v>2.3395899999999998</v>
      </c>
      <c r="D6262" s="3">
        <v>67262.899999999994</v>
      </c>
      <c r="E6262" s="5">
        <v>3082415.39</v>
      </c>
      <c r="F6262" s="3" t="s">
        <v>6</v>
      </c>
    </row>
    <row r="6263" spans="1:6">
      <c r="A6263" s="6">
        <v>42956</v>
      </c>
      <c r="B6263" s="3">
        <v>22</v>
      </c>
      <c r="C6263" s="3">
        <v>2.1697099999999998</v>
      </c>
      <c r="D6263" s="3">
        <v>62389.58</v>
      </c>
      <c r="E6263" s="5">
        <v>3082415.39</v>
      </c>
      <c r="F6263" s="3" t="s">
        <v>6</v>
      </c>
    </row>
    <row r="6264" spans="1:6">
      <c r="A6264" s="6">
        <v>42956</v>
      </c>
      <c r="B6264" s="3">
        <v>23</v>
      </c>
      <c r="C6264" s="3">
        <v>2.2405200000000001</v>
      </c>
      <c r="D6264" s="3">
        <v>64253.95</v>
      </c>
      <c r="E6264" s="5">
        <v>3082415.39</v>
      </c>
      <c r="F6264" s="3" t="s">
        <v>6</v>
      </c>
    </row>
    <row r="6265" spans="1:6">
      <c r="A6265" s="6">
        <v>42956</v>
      </c>
      <c r="B6265" s="3">
        <v>24</v>
      </c>
      <c r="C6265" s="3">
        <v>2.2774000000000001</v>
      </c>
      <c r="D6265" s="3">
        <v>65734.12</v>
      </c>
      <c r="E6265" s="5">
        <v>3082415.39</v>
      </c>
      <c r="F6265" s="3" t="s">
        <v>6</v>
      </c>
    </row>
    <row r="6266" spans="1:6">
      <c r="A6266" s="6">
        <v>42956</v>
      </c>
      <c r="B6266" s="3">
        <v>25</v>
      </c>
      <c r="C6266" s="3">
        <v>2.9125999999999999</v>
      </c>
      <c r="D6266" s="3">
        <v>84975.360000000001</v>
      </c>
      <c r="E6266" s="5">
        <v>3082415.39</v>
      </c>
      <c r="F6266" s="3" t="s">
        <v>6</v>
      </c>
    </row>
    <row r="6267" spans="1:6">
      <c r="A6267" s="6">
        <v>42956</v>
      </c>
      <c r="B6267" s="3">
        <v>26</v>
      </c>
      <c r="C6267" s="3">
        <v>2.6020300000000001</v>
      </c>
      <c r="D6267" s="3">
        <v>75304.03</v>
      </c>
      <c r="E6267" s="5">
        <v>3082415.39</v>
      </c>
      <c r="F6267" s="3" t="s">
        <v>6</v>
      </c>
    </row>
    <row r="6268" spans="1:6">
      <c r="A6268" s="6">
        <v>42956</v>
      </c>
      <c r="B6268" s="3">
        <v>27</v>
      </c>
      <c r="C6268" s="3">
        <v>2.1351499999999999</v>
      </c>
      <c r="D6268" s="3">
        <v>61077.29</v>
      </c>
      <c r="E6268" s="5">
        <v>3082415.39</v>
      </c>
      <c r="F6268" s="3" t="s">
        <v>6</v>
      </c>
    </row>
    <row r="6269" spans="1:6">
      <c r="A6269" s="6">
        <v>42956</v>
      </c>
      <c r="B6269" s="3">
        <v>28</v>
      </c>
      <c r="C6269" s="3">
        <v>1.76336</v>
      </c>
      <c r="D6269" s="3">
        <v>49524.22</v>
      </c>
      <c r="E6269" s="5">
        <v>3082415.39</v>
      </c>
      <c r="F6269" s="3" t="s">
        <v>6</v>
      </c>
    </row>
    <row r="6270" spans="1:6">
      <c r="A6270" s="6">
        <v>42956</v>
      </c>
      <c r="B6270" s="3">
        <v>29</v>
      </c>
      <c r="C6270" s="3">
        <v>1.6453100000000001</v>
      </c>
      <c r="D6270" s="3">
        <v>45979.9</v>
      </c>
      <c r="E6270" s="5">
        <v>3082415.39</v>
      </c>
      <c r="F6270" s="3" t="s">
        <v>6</v>
      </c>
    </row>
    <row r="6271" spans="1:6">
      <c r="A6271" s="6">
        <v>42956</v>
      </c>
      <c r="B6271" s="3">
        <v>30</v>
      </c>
      <c r="C6271" s="3">
        <v>1.60223</v>
      </c>
      <c r="D6271" s="3">
        <v>44381.14</v>
      </c>
      <c r="E6271" s="5">
        <v>3082415.39</v>
      </c>
      <c r="F6271" s="3" t="s">
        <v>6</v>
      </c>
    </row>
    <row r="6272" spans="1:6">
      <c r="A6272" s="6">
        <v>42956</v>
      </c>
      <c r="B6272" s="3">
        <v>31</v>
      </c>
      <c r="C6272" s="3">
        <v>2.1120399999999999</v>
      </c>
      <c r="D6272" s="3">
        <v>58557.15</v>
      </c>
      <c r="E6272" s="5">
        <v>3082415.39</v>
      </c>
      <c r="F6272" s="3" t="s">
        <v>6</v>
      </c>
    </row>
    <row r="6273" spans="1:6">
      <c r="A6273" s="6">
        <v>42956</v>
      </c>
      <c r="B6273" s="3">
        <v>32</v>
      </c>
      <c r="C6273" s="3">
        <v>1.9132</v>
      </c>
      <c r="D6273" s="3">
        <v>53300.75</v>
      </c>
      <c r="E6273" s="5">
        <v>3082415.39</v>
      </c>
      <c r="F6273" s="3" t="s">
        <v>6</v>
      </c>
    </row>
    <row r="6274" spans="1:6">
      <c r="A6274" s="6">
        <v>42956</v>
      </c>
      <c r="B6274" s="3">
        <v>33</v>
      </c>
      <c r="C6274" s="3">
        <v>2.0591900000000001</v>
      </c>
      <c r="D6274" s="3">
        <v>57516.09</v>
      </c>
      <c r="E6274" s="5">
        <v>3082415.39</v>
      </c>
      <c r="F6274" s="3" t="s">
        <v>6</v>
      </c>
    </row>
    <row r="6275" spans="1:6">
      <c r="A6275" s="6">
        <v>42956</v>
      </c>
      <c r="B6275" s="3">
        <v>34</v>
      </c>
      <c r="C6275" s="3">
        <v>2.5461800000000001</v>
      </c>
      <c r="D6275" s="3">
        <v>73011.009999999995</v>
      </c>
      <c r="E6275" s="5">
        <v>3082415.39</v>
      </c>
      <c r="F6275" s="3" t="s">
        <v>6</v>
      </c>
    </row>
    <row r="6276" spans="1:6">
      <c r="A6276" s="6">
        <v>42956</v>
      </c>
      <c r="B6276" s="3">
        <v>35</v>
      </c>
      <c r="C6276" s="3">
        <v>2.5761799999999999</v>
      </c>
      <c r="D6276" s="3">
        <v>75487.19</v>
      </c>
      <c r="E6276" s="5">
        <v>3082415.39</v>
      </c>
      <c r="F6276" s="3" t="s">
        <v>6</v>
      </c>
    </row>
    <row r="6277" spans="1:6">
      <c r="A6277" s="6">
        <v>42956</v>
      </c>
      <c r="B6277" s="3">
        <v>36</v>
      </c>
      <c r="C6277" s="3">
        <v>2.5492400000000002</v>
      </c>
      <c r="D6277" s="3">
        <v>75373.06</v>
      </c>
      <c r="E6277" s="5">
        <v>3082415.39</v>
      </c>
      <c r="F6277" s="3" t="s">
        <v>6</v>
      </c>
    </row>
    <row r="6278" spans="1:6">
      <c r="A6278" s="6">
        <v>42956</v>
      </c>
      <c r="B6278" s="3">
        <v>37</v>
      </c>
      <c r="C6278" s="3">
        <v>2.3173300000000001</v>
      </c>
      <c r="D6278" s="3">
        <v>68844.759999999995</v>
      </c>
      <c r="E6278" s="5">
        <v>3082415.39</v>
      </c>
      <c r="F6278" s="3" t="s">
        <v>6</v>
      </c>
    </row>
    <row r="6279" spans="1:6">
      <c r="A6279" s="6">
        <v>42956</v>
      </c>
      <c r="B6279" s="3">
        <v>38</v>
      </c>
      <c r="C6279" s="3">
        <v>2.6488200000000002</v>
      </c>
      <c r="D6279" s="3">
        <v>78745.16</v>
      </c>
      <c r="E6279" s="5">
        <v>3082415.39</v>
      </c>
      <c r="F6279" s="3" t="s">
        <v>6</v>
      </c>
    </row>
    <row r="6280" spans="1:6">
      <c r="A6280" s="6">
        <v>42956</v>
      </c>
      <c r="B6280" s="3">
        <v>39</v>
      </c>
      <c r="C6280" s="3">
        <v>2.4895499999999999</v>
      </c>
      <c r="D6280" s="3">
        <v>73591.55</v>
      </c>
      <c r="E6280" s="5">
        <v>3082415.39</v>
      </c>
      <c r="F6280" s="3" t="s">
        <v>6</v>
      </c>
    </row>
    <row r="6281" spans="1:6">
      <c r="A6281" s="6">
        <v>42956</v>
      </c>
      <c r="B6281" s="3">
        <v>40</v>
      </c>
      <c r="C6281" s="3">
        <v>2.9953400000000001</v>
      </c>
      <c r="D6281" s="3">
        <v>87226.08</v>
      </c>
      <c r="E6281" s="5">
        <v>3082415.39</v>
      </c>
      <c r="F6281" s="3" t="s">
        <v>6</v>
      </c>
    </row>
    <row r="6282" spans="1:6">
      <c r="A6282" s="6">
        <v>42956</v>
      </c>
      <c r="B6282" s="3">
        <v>41</v>
      </c>
      <c r="C6282" s="3">
        <v>3.28051</v>
      </c>
      <c r="D6282" s="3">
        <v>94708.1</v>
      </c>
      <c r="E6282" s="5">
        <v>3082415.39</v>
      </c>
      <c r="F6282" s="3" t="s">
        <v>6</v>
      </c>
    </row>
    <row r="6283" spans="1:6">
      <c r="A6283" s="6">
        <v>42956</v>
      </c>
      <c r="B6283" s="3">
        <v>42</v>
      </c>
      <c r="C6283" s="3">
        <v>2.5825399999999998</v>
      </c>
      <c r="D6283" s="3">
        <v>74235.009999999995</v>
      </c>
      <c r="E6283" s="5">
        <v>3082415.39</v>
      </c>
      <c r="F6283" s="3" t="s">
        <v>6</v>
      </c>
    </row>
    <row r="6284" spans="1:6">
      <c r="A6284" s="6">
        <v>42956</v>
      </c>
      <c r="B6284" s="3">
        <v>43</v>
      </c>
      <c r="C6284" s="3">
        <v>2.3651</v>
      </c>
      <c r="D6284" s="3">
        <v>68306.58</v>
      </c>
      <c r="E6284" s="5">
        <v>3082415.39</v>
      </c>
      <c r="F6284" s="3" t="s">
        <v>6</v>
      </c>
    </row>
    <row r="6285" spans="1:6">
      <c r="A6285" s="6">
        <v>42956</v>
      </c>
      <c r="B6285" s="3">
        <v>44</v>
      </c>
      <c r="C6285" s="3">
        <v>2.0869599999999999</v>
      </c>
      <c r="D6285" s="3">
        <v>58092.85</v>
      </c>
      <c r="E6285" s="5">
        <v>3082415.39</v>
      </c>
      <c r="F6285" s="3" t="s">
        <v>6</v>
      </c>
    </row>
    <row r="6286" spans="1:6">
      <c r="A6286" s="6">
        <v>42956</v>
      </c>
      <c r="B6286" s="3">
        <v>45</v>
      </c>
      <c r="C6286" s="3">
        <v>1.55315</v>
      </c>
      <c r="D6286" s="3">
        <v>40966.43</v>
      </c>
      <c r="E6286" s="5">
        <v>3082415.39</v>
      </c>
      <c r="F6286" s="3" t="s">
        <v>6</v>
      </c>
    </row>
    <row r="6287" spans="1:6">
      <c r="A6287" s="6">
        <v>42956</v>
      </c>
      <c r="B6287" s="3">
        <v>46</v>
      </c>
      <c r="C6287" s="3">
        <v>1.40489</v>
      </c>
      <c r="D6287" s="3">
        <v>34212.800000000003</v>
      </c>
      <c r="E6287" s="5">
        <v>3082415.39</v>
      </c>
      <c r="F6287" s="3" t="s">
        <v>6</v>
      </c>
    </row>
    <row r="6288" spans="1:6">
      <c r="A6288" s="6">
        <v>42956</v>
      </c>
      <c r="B6288" s="3">
        <v>47</v>
      </c>
      <c r="C6288" s="3">
        <v>3.1211199999999999</v>
      </c>
      <c r="D6288" s="3">
        <v>70983.600000000006</v>
      </c>
      <c r="E6288" s="5">
        <v>3082415.39</v>
      </c>
      <c r="F6288" s="3" t="s">
        <v>6</v>
      </c>
    </row>
    <row r="6289" spans="1:6">
      <c r="A6289" s="6">
        <v>42956</v>
      </c>
      <c r="B6289" s="3">
        <v>48</v>
      </c>
      <c r="C6289" s="3">
        <v>2.89473</v>
      </c>
      <c r="D6289" s="3">
        <v>61464.93</v>
      </c>
      <c r="E6289" s="5">
        <v>3082415.39</v>
      </c>
      <c r="F6289" s="3" t="s">
        <v>6</v>
      </c>
    </row>
    <row r="6290" spans="1:6">
      <c r="A6290" s="6">
        <v>42957</v>
      </c>
      <c r="B6290" s="3">
        <v>1</v>
      </c>
      <c r="C6290" s="3">
        <v>1.9841599999999999</v>
      </c>
      <c r="D6290" s="3">
        <v>40430.269999999997</v>
      </c>
      <c r="E6290" s="5">
        <v>1250052.9099999999</v>
      </c>
      <c r="F6290" s="3" t="s">
        <v>6</v>
      </c>
    </row>
    <row r="6291" spans="1:6">
      <c r="A6291" s="6">
        <v>42957</v>
      </c>
      <c r="B6291" s="3">
        <v>2</v>
      </c>
      <c r="C6291" s="3">
        <v>1.7821199999999999</v>
      </c>
      <c r="D6291" s="3">
        <v>35158.6</v>
      </c>
      <c r="E6291" s="5">
        <v>1250052.9099999999</v>
      </c>
      <c r="F6291" s="3" t="s">
        <v>6</v>
      </c>
    </row>
    <row r="6292" spans="1:6">
      <c r="A6292" s="6">
        <v>42957</v>
      </c>
      <c r="B6292" s="3">
        <v>3</v>
      </c>
      <c r="C6292" s="3">
        <v>1.8542099999999999</v>
      </c>
      <c r="D6292" s="3">
        <v>37360.6</v>
      </c>
      <c r="E6292" s="5">
        <v>1250052.9099999999</v>
      </c>
      <c r="F6292" s="3" t="s">
        <v>6</v>
      </c>
    </row>
    <row r="6293" spans="1:6">
      <c r="A6293" s="6">
        <v>42957</v>
      </c>
      <c r="B6293" s="3">
        <v>4</v>
      </c>
      <c r="C6293" s="3">
        <v>2.0123500000000001</v>
      </c>
      <c r="D6293" s="3">
        <v>40476.19</v>
      </c>
      <c r="E6293" s="5">
        <v>1250052.9099999999</v>
      </c>
      <c r="F6293" s="3" t="s">
        <v>6</v>
      </c>
    </row>
    <row r="6294" spans="1:6">
      <c r="A6294" s="6">
        <v>42957</v>
      </c>
      <c r="B6294" s="3">
        <v>5</v>
      </c>
      <c r="C6294" s="3">
        <v>2.1705100000000002</v>
      </c>
      <c r="D6294" s="3">
        <v>43506.64</v>
      </c>
      <c r="E6294" s="5">
        <v>1250052.9099999999</v>
      </c>
      <c r="F6294" s="3" t="s">
        <v>6</v>
      </c>
    </row>
    <row r="6295" spans="1:6">
      <c r="A6295" s="6">
        <v>42957</v>
      </c>
      <c r="B6295" s="3">
        <v>6</v>
      </c>
      <c r="C6295" s="3">
        <v>2.1376200000000001</v>
      </c>
      <c r="D6295" s="3">
        <v>42645.07</v>
      </c>
      <c r="E6295" s="5">
        <v>1250052.9099999999</v>
      </c>
      <c r="F6295" s="3" t="s">
        <v>6</v>
      </c>
    </row>
    <row r="6296" spans="1:6">
      <c r="A6296" s="6">
        <v>42957</v>
      </c>
      <c r="B6296" s="3">
        <v>7</v>
      </c>
      <c r="C6296" s="3">
        <v>2.09049</v>
      </c>
      <c r="D6296" s="3">
        <v>41573.25</v>
      </c>
      <c r="E6296" s="5">
        <v>1250052.9099999999</v>
      </c>
      <c r="F6296" s="3" t="s">
        <v>6</v>
      </c>
    </row>
    <row r="6297" spans="1:6">
      <c r="A6297" s="6">
        <v>42957</v>
      </c>
      <c r="B6297" s="3">
        <v>8</v>
      </c>
      <c r="C6297" s="3">
        <v>1.796</v>
      </c>
      <c r="D6297" s="3">
        <v>35429.22</v>
      </c>
      <c r="E6297" s="5">
        <v>1250052.9099999999</v>
      </c>
      <c r="F6297" s="3" t="s">
        <v>6</v>
      </c>
    </row>
    <row r="6298" spans="1:6">
      <c r="A6298" s="6">
        <v>42957</v>
      </c>
      <c r="B6298" s="3">
        <v>9</v>
      </c>
      <c r="C6298" s="3">
        <v>1.90717</v>
      </c>
      <c r="D6298" s="3">
        <v>37655.83</v>
      </c>
      <c r="E6298" s="5">
        <v>1250052.9099999999</v>
      </c>
      <c r="F6298" s="3" t="s">
        <v>6</v>
      </c>
    </row>
    <row r="6299" spans="1:6">
      <c r="A6299" s="6">
        <v>42957</v>
      </c>
      <c r="B6299" s="3">
        <v>10</v>
      </c>
      <c r="C6299" s="3">
        <v>1.7968999999999999</v>
      </c>
      <c r="D6299" s="3">
        <v>35533.379999999997</v>
      </c>
      <c r="E6299" s="5">
        <v>1250052.9099999999</v>
      </c>
      <c r="F6299" s="3" t="s">
        <v>6</v>
      </c>
    </row>
    <row r="6300" spans="1:6">
      <c r="A6300" s="6">
        <v>42957</v>
      </c>
      <c r="B6300" s="3">
        <v>11</v>
      </c>
      <c r="C6300" s="3">
        <v>1.54948</v>
      </c>
      <c r="D6300" s="3">
        <v>30855.68</v>
      </c>
      <c r="E6300" s="5">
        <v>1250052.9099999999</v>
      </c>
      <c r="F6300" s="3" t="s">
        <v>6</v>
      </c>
    </row>
    <row r="6301" spans="1:6">
      <c r="A6301" s="6">
        <v>42957</v>
      </c>
      <c r="B6301" s="3">
        <v>12</v>
      </c>
      <c r="C6301" s="3">
        <v>1.5322</v>
      </c>
      <c r="D6301" s="3">
        <v>31415.01</v>
      </c>
      <c r="E6301" s="5">
        <v>1250052.9099999999</v>
      </c>
      <c r="F6301" s="3" t="s">
        <v>6</v>
      </c>
    </row>
    <row r="6302" spans="1:6">
      <c r="A6302" s="6">
        <v>42957</v>
      </c>
      <c r="B6302" s="3">
        <v>13</v>
      </c>
      <c r="C6302" s="3">
        <v>1.70459</v>
      </c>
      <c r="D6302" s="3">
        <v>36661.589999999997</v>
      </c>
      <c r="E6302" s="5">
        <v>1250052.9099999999</v>
      </c>
      <c r="F6302" s="3" t="s">
        <v>6</v>
      </c>
    </row>
    <row r="6303" spans="1:6">
      <c r="A6303" s="6">
        <v>42957</v>
      </c>
      <c r="B6303" s="3">
        <v>14</v>
      </c>
      <c r="C6303" s="3">
        <v>1.45787</v>
      </c>
      <c r="D6303" s="3">
        <v>33835.230000000003</v>
      </c>
      <c r="E6303" s="5">
        <v>1250052.9099999999</v>
      </c>
      <c r="F6303" s="3" t="s">
        <v>6</v>
      </c>
    </row>
    <row r="6304" spans="1:6">
      <c r="A6304" s="6">
        <v>42957</v>
      </c>
      <c r="B6304" s="3">
        <v>15</v>
      </c>
      <c r="C6304" s="3">
        <v>0.73187000000000002</v>
      </c>
      <c r="D6304" s="3">
        <v>18363.490000000002</v>
      </c>
      <c r="E6304" s="5">
        <v>1250052.9099999999</v>
      </c>
      <c r="F6304" s="3" t="s">
        <v>6</v>
      </c>
    </row>
    <row r="6305" spans="1:6">
      <c r="A6305" s="6">
        <v>42957</v>
      </c>
      <c r="B6305" s="3">
        <v>16</v>
      </c>
      <c r="C6305" s="3">
        <v>0.62556</v>
      </c>
      <c r="D6305" s="3">
        <v>16577.77</v>
      </c>
      <c r="E6305" s="5">
        <v>1250052.9099999999</v>
      </c>
      <c r="F6305" s="3" t="s">
        <v>6</v>
      </c>
    </row>
    <row r="6306" spans="1:6">
      <c r="A6306" s="6">
        <v>42957</v>
      </c>
      <c r="B6306" s="3">
        <v>17</v>
      </c>
      <c r="C6306" s="3">
        <v>0.87488999999999995</v>
      </c>
      <c r="D6306" s="3">
        <v>24126.09</v>
      </c>
      <c r="E6306" s="5">
        <v>1250052.9099999999</v>
      </c>
      <c r="F6306" s="3" t="s">
        <v>6</v>
      </c>
    </row>
    <row r="6307" spans="1:6">
      <c r="A6307" s="6">
        <v>42957</v>
      </c>
      <c r="B6307" s="3">
        <v>18</v>
      </c>
      <c r="C6307" s="3">
        <v>0.73507</v>
      </c>
      <c r="D6307" s="3">
        <v>20313.240000000002</v>
      </c>
      <c r="E6307" s="5">
        <v>1250052.9099999999</v>
      </c>
      <c r="F6307" s="3" t="s">
        <v>6</v>
      </c>
    </row>
    <row r="6308" spans="1:6">
      <c r="A6308" s="6">
        <v>42957</v>
      </c>
      <c r="B6308" s="3">
        <v>19</v>
      </c>
      <c r="C6308" s="3">
        <v>0.85152000000000005</v>
      </c>
      <c r="D6308" s="3">
        <v>23619.25</v>
      </c>
      <c r="E6308" s="5">
        <v>1250052.9099999999</v>
      </c>
      <c r="F6308" s="3" t="s">
        <v>6</v>
      </c>
    </row>
    <row r="6309" spans="1:6">
      <c r="A6309" s="6">
        <v>42957</v>
      </c>
      <c r="B6309" s="3">
        <v>20</v>
      </c>
      <c r="C6309" s="3">
        <v>0.51868999999999998</v>
      </c>
      <c r="D6309" s="3">
        <v>14233.62</v>
      </c>
      <c r="E6309" s="5">
        <v>1250052.9099999999</v>
      </c>
      <c r="F6309" s="3" t="s">
        <v>6</v>
      </c>
    </row>
    <row r="6310" spans="1:6">
      <c r="A6310" s="6">
        <v>42957</v>
      </c>
      <c r="B6310" s="3">
        <v>21</v>
      </c>
      <c r="C6310" s="3">
        <v>0.22756000000000001</v>
      </c>
      <c r="D6310" s="3">
        <v>6132.93</v>
      </c>
      <c r="E6310" s="5">
        <v>1250052.9099999999</v>
      </c>
      <c r="F6310" s="3" t="s">
        <v>6</v>
      </c>
    </row>
    <row r="6311" spans="1:6">
      <c r="A6311" s="6">
        <v>42957</v>
      </c>
      <c r="B6311" s="3">
        <v>22</v>
      </c>
      <c r="C6311" s="3">
        <v>-5.3E-3</v>
      </c>
      <c r="D6311" s="3">
        <v>-141.30000000000001</v>
      </c>
      <c r="E6311" s="5">
        <v>1250052.9099999999</v>
      </c>
      <c r="F6311" s="3" t="s">
        <v>6</v>
      </c>
    </row>
    <row r="6312" spans="1:6">
      <c r="A6312" s="6">
        <v>42957</v>
      </c>
      <c r="B6312" s="3">
        <v>23</v>
      </c>
      <c r="C6312" s="3">
        <v>0.19287000000000001</v>
      </c>
      <c r="D6312" s="3">
        <v>5163.6899999999996</v>
      </c>
      <c r="E6312" s="5">
        <v>1250052.9099999999</v>
      </c>
      <c r="F6312" s="3" t="s">
        <v>6</v>
      </c>
    </row>
    <row r="6313" spans="1:6">
      <c r="A6313" s="6">
        <v>42957</v>
      </c>
      <c r="B6313" s="3">
        <v>24</v>
      </c>
      <c r="C6313" s="3">
        <v>0.30943999999999999</v>
      </c>
      <c r="D6313" s="3">
        <v>8250.2000000000007</v>
      </c>
      <c r="E6313" s="5">
        <v>1250052.9099999999</v>
      </c>
      <c r="F6313" s="3" t="s">
        <v>6</v>
      </c>
    </row>
    <row r="6314" spans="1:6">
      <c r="A6314" s="6">
        <v>42957</v>
      </c>
      <c r="B6314" s="3">
        <v>25</v>
      </c>
      <c r="C6314" s="3">
        <v>0.79001999999999994</v>
      </c>
      <c r="D6314" s="3">
        <v>20995.72</v>
      </c>
      <c r="E6314" s="5">
        <v>1250052.9099999999</v>
      </c>
      <c r="F6314" s="3" t="s">
        <v>6</v>
      </c>
    </row>
    <row r="6315" spans="1:6">
      <c r="A6315" s="6">
        <v>42957</v>
      </c>
      <c r="B6315" s="3">
        <v>26</v>
      </c>
      <c r="C6315" s="3">
        <v>0.81433</v>
      </c>
      <c r="D6315" s="3">
        <v>21504.01</v>
      </c>
      <c r="E6315" s="5">
        <v>1250052.9099999999</v>
      </c>
      <c r="F6315" s="3" t="s">
        <v>6</v>
      </c>
    </row>
    <row r="6316" spans="1:6">
      <c r="A6316" s="6">
        <v>42957</v>
      </c>
      <c r="B6316" s="3">
        <v>27</v>
      </c>
      <c r="C6316" s="3">
        <v>0.95038</v>
      </c>
      <c r="D6316" s="3">
        <v>24894.58</v>
      </c>
      <c r="E6316" s="5">
        <v>1250052.9099999999</v>
      </c>
      <c r="F6316" s="3" t="s">
        <v>6</v>
      </c>
    </row>
    <row r="6317" spans="1:6">
      <c r="A6317" s="6">
        <v>42957</v>
      </c>
      <c r="B6317" s="3">
        <v>28</v>
      </c>
      <c r="C6317" s="3">
        <v>0.70135999999999998</v>
      </c>
      <c r="D6317" s="3">
        <v>18280.169999999998</v>
      </c>
      <c r="E6317" s="5">
        <v>1250052.9099999999</v>
      </c>
      <c r="F6317" s="3" t="s">
        <v>6</v>
      </c>
    </row>
    <row r="6318" spans="1:6">
      <c r="A6318" s="6">
        <v>42957</v>
      </c>
      <c r="B6318" s="3">
        <v>29</v>
      </c>
      <c r="C6318" s="3">
        <v>0.35408000000000001</v>
      </c>
      <c r="D6318" s="3">
        <v>9146.35</v>
      </c>
      <c r="E6318" s="5">
        <v>1250052.9099999999</v>
      </c>
      <c r="F6318" s="3" t="s">
        <v>6</v>
      </c>
    </row>
    <row r="6319" spans="1:6">
      <c r="A6319" s="6">
        <v>42957</v>
      </c>
      <c r="B6319" s="3">
        <v>30</v>
      </c>
      <c r="C6319" s="3">
        <v>5.3069999999999999E-2</v>
      </c>
      <c r="D6319" s="3">
        <v>1356.27</v>
      </c>
      <c r="E6319" s="5">
        <v>1250052.9099999999</v>
      </c>
      <c r="F6319" s="3" t="s">
        <v>6</v>
      </c>
    </row>
    <row r="6320" spans="1:6">
      <c r="A6320" s="6">
        <v>42957</v>
      </c>
      <c r="B6320" s="3">
        <v>31</v>
      </c>
      <c r="C6320" s="3">
        <v>-3.4380000000000001E-2</v>
      </c>
      <c r="D6320" s="3">
        <v>-880.47</v>
      </c>
      <c r="E6320" s="5">
        <v>1250052.9099999999</v>
      </c>
      <c r="F6320" s="3" t="s">
        <v>6</v>
      </c>
    </row>
    <row r="6321" spans="1:6">
      <c r="A6321" s="6">
        <v>42957</v>
      </c>
      <c r="B6321" s="3">
        <v>32</v>
      </c>
      <c r="C6321" s="3">
        <v>-0.29938999999999999</v>
      </c>
      <c r="D6321" s="3">
        <v>-7730.41</v>
      </c>
      <c r="E6321" s="5">
        <v>1250052.9099999999</v>
      </c>
      <c r="F6321" s="3" t="s">
        <v>6</v>
      </c>
    </row>
    <row r="6322" spans="1:6">
      <c r="A6322" s="6">
        <v>42957</v>
      </c>
      <c r="B6322" s="3">
        <v>33</v>
      </c>
      <c r="C6322" s="3">
        <v>-0.20568</v>
      </c>
      <c r="D6322" s="3">
        <v>-5423.32</v>
      </c>
      <c r="E6322" s="5">
        <v>1250052.9099999999</v>
      </c>
      <c r="F6322" s="3" t="s">
        <v>6</v>
      </c>
    </row>
    <row r="6323" spans="1:6">
      <c r="A6323" s="6">
        <v>42957</v>
      </c>
      <c r="B6323" s="3">
        <v>34</v>
      </c>
      <c r="C6323" s="3">
        <v>0.18087</v>
      </c>
      <c r="D6323" s="3">
        <v>4926.9399999999996</v>
      </c>
      <c r="E6323" s="5">
        <v>1250052.9099999999</v>
      </c>
      <c r="F6323" s="3" t="s">
        <v>6</v>
      </c>
    </row>
    <row r="6324" spans="1:6">
      <c r="A6324" s="6">
        <v>42957</v>
      </c>
      <c r="B6324" s="3">
        <v>35</v>
      </c>
      <c r="C6324" s="3">
        <v>0.22927</v>
      </c>
      <c r="D6324" s="3">
        <v>6386.64</v>
      </c>
      <c r="E6324" s="5">
        <v>1250052.9099999999</v>
      </c>
      <c r="F6324" s="3" t="s">
        <v>6</v>
      </c>
    </row>
    <row r="6325" spans="1:6">
      <c r="A6325" s="6">
        <v>42957</v>
      </c>
      <c r="B6325" s="3">
        <v>36</v>
      </c>
      <c r="C6325" s="3">
        <v>0.54179999999999995</v>
      </c>
      <c r="D6325" s="3">
        <v>15331.76</v>
      </c>
      <c r="E6325" s="5">
        <v>1250052.9099999999</v>
      </c>
      <c r="F6325" s="3" t="s">
        <v>6</v>
      </c>
    </row>
    <row r="6326" spans="1:6">
      <c r="A6326" s="6">
        <v>42957</v>
      </c>
      <c r="B6326" s="3">
        <v>37</v>
      </c>
      <c r="C6326" s="3">
        <v>0.51449999999999996</v>
      </c>
      <c r="D6326" s="3">
        <v>14630.13</v>
      </c>
      <c r="E6326" s="5">
        <v>1250052.9099999999</v>
      </c>
      <c r="F6326" s="3" t="s">
        <v>6</v>
      </c>
    </row>
    <row r="6327" spans="1:6">
      <c r="A6327" s="6">
        <v>42957</v>
      </c>
      <c r="B6327" s="3">
        <v>38</v>
      </c>
      <c r="C6327" s="3">
        <v>0.95172000000000001</v>
      </c>
      <c r="D6327" s="3">
        <v>27098.41</v>
      </c>
      <c r="E6327" s="5">
        <v>1250052.9099999999</v>
      </c>
      <c r="F6327" s="3" t="s">
        <v>6</v>
      </c>
    </row>
    <row r="6328" spans="1:6">
      <c r="A6328" s="6">
        <v>42957</v>
      </c>
      <c r="B6328" s="3">
        <v>39</v>
      </c>
      <c r="C6328" s="3">
        <v>1.4713700000000001</v>
      </c>
      <c r="D6328" s="3">
        <v>41752.480000000003</v>
      </c>
      <c r="E6328" s="5">
        <v>1250052.9099999999</v>
      </c>
      <c r="F6328" s="3" t="s">
        <v>6</v>
      </c>
    </row>
    <row r="6329" spans="1:6">
      <c r="A6329" s="6">
        <v>42957</v>
      </c>
      <c r="B6329" s="3">
        <v>40</v>
      </c>
      <c r="C6329" s="3">
        <v>2.4216000000000002</v>
      </c>
      <c r="D6329" s="3">
        <v>67962.64</v>
      </c>
      <c r="E6329" s="5">
        <v>1250052.9099999999</v>
      </c>
      <c r="F6329" s="3" t="s">
        <v>6</v>
      </c>
    </row>
    <row r="6330" spans="1:6">
      <c r="A6330" s="6">
        <v>42957</v>
      </c>
      <c r="B6330" s="3">
        <v>41</v>
      </c>
      <c r="C6330" s="3">
        <v>1.6591400000000001</v>
      </c>
      <c r="D6330" s="3">
        <v>46104.9</v>
      </c>
      <c r="E6330" s="5">
        <v>1250052.9099999999</v>
      </c>
      <c r="F6330" s="3" t="s">
        <v>6</v>
      </c>
    </row>
    <row r="6331" spans="1:6">
      <c r="A6331" s="6">
        <v>42957</v>
      </c>
      <c r="B6331" s="3">
        <v>42</v>
      </c>
      <c r="C6331" s="3">
        <v>1.3862399999999999</v>
      </c>
      <c r="D6331" s="3">
        <v>38697.730000000003</v>
      </c>
      <c r="E6331" s="5">
        <v>1250052.9099999999</v>
      </c>
      <c r="F6331" s="3" t="s">
        <v>6</v>
      </c>
    </row>
    <row r="6332" spans="1:6">
      <c r="A6332" s="6">
        <v>42957</v>
      </c>
      <c r="B6332" s="3">
        <v>43</v>
      </c>
      <c r="C6332" s="3">
        <v>1.5502899999999999</v>
      </c>
      <c r="D6332" s="3">
        <v>43474.15</v>
      </c>
      <c r="E6332" s="5">
        <v>1250052.9099999999</v>
      </c>
      <c r="F6332" s="3" t="s">
        <v>6</v>
      </c>
    </row>
    <row r="6333" spans="1:6">
      <c r="A6333" s="6">
        <v>42957</v>
      </c>
      <c r="B6333" s="3">
        <v>44</v>
      </c>
      <c r="C6333" s="3">
        <v>0.97326000000000001</v>
      </c>
      <c r="D6333" s="3">
        <v>26473.71</v>
      </c>
      <c r="E6333" s="5">
        <v>1250052.9099999999</v>
      </c>
      <c r="F6333" s="3" t="s">
        <v>6</v>
      </c>
    </row>
    <row r="6334" spans="1:6">
      <c r="A6334" s="6">
        <v>42957</v>
      </c>
      <c r="B6334" s="3">
        <v>45</v>
      </c>
      <c r="C6334" s="3">
        <v>0.36546000000000001</v>
      </c>
      <c r="D6334" s="3">
        <v>9566.3700000000008</v>
      </c>
      <c r="E6334" s="5">
        <v>1250052.9099999999</v>
      </c>
      <c r="F6334" s="3" t="s">
        <v>6</v>
      </c>
    </row>
    <row r="6335" spans="1:6">
      <c r="A6335" s="6">
        <v>42957</v>
      </c>
      <c r="B6335" s="3">
        <v>46</v>
      </c>
      <c r="C6335" s="3">
        <v>0.29952000000000001</v>
      </c>
      <c r="D6335" s="3">
        <v>7307.37</v>
      </c>
      <c r="E6335" s="5">
        <v>1250052.9099999999</v>
      </c>
      <c r="F6335" s="3" t="s">
        <v>6</v>
      </c>
    </row>
    <row r="6336" spans="1:6">
      <c r="A6336" s="6">
        <v>42957</v>
      </c>
      <c r="B6336" s="3">
        <v>47</v>
      </c>
      <c r="C6336" s="3">
        <v>3.2515399999999999</v>
      </c>
      <c r="D6336" s="3">
        <v>74296.75</v>
      </c>
      <c r="E6336" s="5">
        <v>1250052.9099999999</v>
      </c>
      <c r="F6336" s="3" t="s">
        <v>6</v>
      </c>
    </row>
    <row r="6337" spans="1:6">
      <c r="A6337" s="6">
        <v>42957</v>
      </c>
      <c r="B6337" s="3">
        <v>48</v>
      </c>
      <c r="C6337" s="3">
        <v>3.9904199999999999</v>
      </c>
      <c r="D6337" s="3">
        <v>84724</v>
      </c>
      <c r="E6337" s="5">
        <v>1250052.9099999999</v>
      </c>
      <c r="F6337" s="3" t="s">
        <v>6</v>
      </c>
    </row>
    <row r="6338" spans="1:6">
      <c r="A6338" s="6">
        <v>42958</v>
      </c>
      <c r="B6338" s="3">
        <v>1</v>
      </c>
      <c r="C6338" s="3">
        <v>5.82498</v>
      </c>
      <c r="D6338" s="3">
        <v>118395.84</v>
      </c>
      <c r="E6338" s="5">
        <v>5287790.7300000004</v>
      </c>
      <c r="F6338" s="3" t="s">
        <v>6</v>
      </c>
    </row>
    <row r="6339" spans="1:6">
      <c r="A6339" s="6">
        <v>42958</v>
      </c>
      <c r="B6339" s="3">
        <v>2</v>
      </c>
      <c r="C6339" s="3">
        <v>7.8089199999999996</v>
      </c>
      <c r="D6339" s="3">
        <v>153354.98000000001</v>
      </c>
      <c r="E6339" s="5">
        <v>5287790.7300000004</v>
      </c>
      <c r="F6339" s="3" t="s">
        <v>6</v>
      </c>
    </row>
    <row r="6340" spans="1:6">
      <c r="A6340" s="6">
        <v>42958</v>
      </c>
      <c r="B6340" s="3">
        <v>3</v>
      </c>
      <c r="C6340" s="3">
        <v>8.4631000000000007</v>
      </c>
      <c r="D6340" s="3">
        <v>164571.20000000001</v>
      </c>
      <c r="E6340" s="5">
        <v>5287790.7300000004</v>
      </c>
      <c r="F6340" s="3" t="s">
        <v>6</v>
      </c>
    </row>
    <row r="6341" spans="1:6">
      <c r="A6341" s="6">
        <v>42958</v>
      </c>
      <c r="B6341" s="3">
        <v>4</v>
      </c>
      <c r="C6341" s="3">
        <v>8.0681200000000004</v>
      </c>
      <c r="D6341" s="3">
        <v>156479.09</v>
      </c>
      <c r="E6341" s="5">
        <v>5287790.7300000004</v>
      </c>
      <c r="F6341" s="3" t="s">
        <v>6</v>
      </c>
    </row>
    <row r="6342" spans="1:6">
      <c r="A6342" s="6">
        <v>42958</v>
      </c>
      <c r="B6342" s="3">
        <v>5</v>
      </c>
      <c r="C6342" s="3">
        <v>8.2898200000000006</v>
      </c>
      <c r="D6342" s="3">
        <v>161174.73000000001</v>
      </c>
      <c r="E6342" s="5">
        <v>5287790.7300000004</v>
      </c>
      <c r="F6342" s="3" t="s">
        <v>6</v>
      </c>
    </row>
    <row r="6343" spans="1:6">
      <c r="A6343" s="6">
        <v>42958</v>
      </c>
      <c r="B6343" s="3">
        <v>6</v>
      </c>
      <c r="C6343" s="3">
        <v>8.1924100000000006</v>
      </c>
      <c r="D6343" s="3">
        <v>158585.85</v>
      </c>
      <c r="E6343" s="5">
        <v>5287790.7300000004</v>
      </c>
      <c r="F6343" s="3" t="s">
        <v>6</v>
      </c>
    </row>
    <row r="6344" spans="1:6">
      <c r="A6344" s="6">
        <v>42958</v>
      </c>
      <c r="B6344" s="3">
        <v>7</v>
      </c>
      <c r="C6344" s="3">
        <v>7.8672500000000003</v>
      </c>
      <c r="D6344" s="3">
        <v>151808.85</v>
      </c>
      <c r="E6344" s="5">
        <v>5287790.7300000004</v>
      </c>
      <c r="F6344" s="3" t="s">
        <v>6</v>
      </c>
    </row>
    <row r="6345" spans="1:6">
      <c r="A6345" s="6">
        <v>42958</v>
      </c>
      <c r="B6345" s="3">
        <v>8</v>
      </c>
      <c r="C6345" s="3">
        <v>7.6498999999999997</v>
      </c>
      <c r="D6345" s="3">
        <v>147480.51999999999</v>
      </c>
      <c r="E6345" s="5">
        <v>5287790.7300000004</v>
      </c>
      <c r="F6345" s="3" t="s">
        <v>6</v>
      </c>
    </row>
    <row r="6346" spans="1:6">
      <c r="A6346" s="6">
        <v>42958</v>
      </c>
      <c r="B6346" s="3">
        <v>9</v>
      </c>
      <c r="C6346" s="3">
        <v>7.9002499999999998</v>
      </c>
      <c r="D6346" s="3">
        <v>151650.53</v>
      </c>
      <c r="E6346" s="5">
        <v>5287790.7300000004</v>
      </c>
      <c r="F6346" s="3" t="s">
        <v>6</v>
      </c>
    </row>
    <row r="6347" spans="1:6">
      <c r="A6347" s="6">
        <v>42958</v>
      </c>
      <c r="B6347" s="3">
        <v>10</v>
      </c>
      <c r="C6347" s="3">
        <v>8.2911099999999998</v>
      </c>
      <c r="D6347" s="3">
        <v>158572.99</v>
      </c>
      <c r="E6347" s="5">
        <v>5287790.7300000004</v>
      </c>
      <c r="F6347" s="3" t="s">
        <v>6</v>
      </c>
    </row>
    <row r="6348" spans="1:6">
      <c r="A6348" s="6">
        <v>42958</v>
      </c>
      <c r="B6348" s="3">
        <v>11</v>
      </c>
      <c r="C6348" s="3">
        <v>7.9690300000000001</v>
      </c>
      <c r="D6348" s="3">
        <v>151687.19</v>
      </c>
      <c r="E6348" s="5">
        <v>5287790.7300000004</v>
      </c>
      <c r="F6348" s="3" t="s">
        <v>6</v>
      </c>
    </row>
    <row r="6349" spans="1:6">
      <c r="A6349" s="6">
        <v>42958</v>
      </c>
      <c r="B6349" s="3">
        <v>12</v>
      </c>
      <c r="C6349" s="3">
        <v>8.6052800000000005</v>
      </c>
      <c r="D6349" s="3">
        <v>168642.23</v>
      </c>
      <c r="E6349" s="5">
        <v>5287790.7300000004</v>
      </c>
      <c r="F6349" s="3" t="s">
        <v>6</v>
      </c>
    </row>
    <row r="6350" spans="1:6">
      <c r="A6350" s="6">
        <v>42958</v>
      </c>
      <c r="B6350" s="3">
        <v>13</v>
      </c>
      <c r="C6350" s="3">
        <v>8.8562499999999993</v>
      </c>
      <c r="D6350" s="3">
        <v>181218.31</v>
      </c>
      <c r="E6350" s="5">
        <v>5287790.7300000004</v>
      </c>
      <c r="F6350" s="3" t="s">
        <v>6</v>
      </c>
    </row>
    <row r="6351" spans="1:6">
      <c r="A6351" s="6">
        <v>42958</v>
      </c>
      <c r="B6351" s="3">
        <v>14</v>
      </c>
      <c r="C6351" s="3">
        <v>7.5330399999999997</v>
      </c>
      <c r="D6351" s="3">
        <v>166839.64000000001</v>
      </c>
      <c r="E6351" s="5">
        <v>5287790.7300000004</v>
      </c>
      <c r="F6351" s="3" t="s">
        <v>6</v>
      </c>
    </row>
    <row r="6352" spans="1:6">
      <c r="A6352" s="6">
        <v>42958</v>
      </c>
      <c r="B6352" s="3">
        <v>15</v>
      </c>
      <c r="C6352" s="3">
        <v>4.6927300000000001</v>
      </c>
      <c r="D6352" s="3">
        <v>111967.44</v>
      </c>
      <c r="E6352" s="5">
        <v>5287790.7300000004</v>
      </c>
      <c r="F6352" s="3" t="s">
        <v>6</v>
      </c>
    </row>
    <row r="6353" spans="1:6">
      <c r="A6353" s="6">
        <v>42958</v>
      </c>
      <c r="B6353" s="3">
        <v>16</v>
      </c>
      <c r="C6353" s="3">
        <v>4.0850799999999996</v>
      </c>
      <c r="D6353" s="3">
        <v>101676.47</v>
      </c>
      <c r="E6353" s="5">
        <v>5287790.7300000004</v>
      </c>
      <c r="F6353" s="3" t="s">
        <v>6</v>
      </c>
    </row>
    <row r="6354" spans="1:6">
      <c r="A6354" s="6">
        <v>42958</v>
      </c>
      <c r="B6354" s="3">
        <v>17</v>
      </c>
      <c r="C6354" s="3">
        <v>3.8152900000000001</v>
      </c>
      <c r="D6354" s="3">
        <v>98180.71</v>
      </c>
      <c r="E6354" s="5">
        <v>5287790.7300000004</v>
      </c>
      <c r="F6354" s="3" t="s">
        <v>6</v>
      </c>
    </row>
    <row r="6355" spans="1:6">
      <c r="A6355" s="6">
        <v>42958</v>
      </c>
      <c r="B6355" s="3">
        <v>18</v>
      </c>
      <c r="C6355" s="3">
        <v>3.6948599999999998</v>
      </c>
      <c r="D6355" s="3">
        <v>95835.86</v>
      </c>
      <c r="E6355" s="5">
        <v>5287790.7300000004</v>
      </c>
      <c r="F6355" s="3" t="s">
        <v>6</v>
      </c>
    </row>
    <row r="6356" spans="1:6">
      <c r="A6356" s="6">
        <v>42958</v>
      </c>
      <c r="B6356" s="3">
        <v>19</v>
      </c>
      <c r="C6356" s="3">
        <v>3.8508900000000001</v>
      </c>
      <c r="D6356" s="3">
        <v>99812.53</v>
      </c>
      <c r="E6356" s="5">
        <v>5287790.7300000004</v>
      </c>
      <c r="F6356" s="3" t="s">
        <v>6</v>
      </c>
    </row>
    <row r="6357" spans="1:6">
      <c r="A6357" s="6">
        <v>42958</v>
      </c>
      <c r="B6357" s="3">
        <v>20</v>
      </c>
      <c r="C6357" s="3">
        <v>3.6556000000000002</v>
      </c>
      <c r="D6357" s="3">
        <v>93743.84</v>
      </c>
      <c r="E6357" s="5">
        <v>5287790.7300000004</v>
      </c>
      <c r="F6357" s="3" t="s">
        <v>6</v>
      </c>
    </row>
    <row r="6358" spans="1:6">
      <c r="A6358" s="6">
        <v>42958</v>
      </c>
      <c r="B6358" s="3">
        <v>21</v>
      </c>
      <c r="C6358" s="3">
        <v>3.7673999999999999</v>
      </c>
      <c r="D6358" s="3">
        <v>96727.96</v>
      </c>
      <c r="E6358" s="5">
        <v>5287790.7300000004</v>
      </c>
      <c r="F6358" s="3" t="s">
        <v>6</v>
      </c>
    </row>
    <row r="6359" spans="1:6">
      <c r="A6359" s="6">
        <v>42958</v>
      </c>
      <c r="B6359" s="3">
        <v>22</v>
      </c>
      <c r="C6359" s="3">
        <v>3.86835</v>
      </c>
      <c r="D6359" s="3">
        <v>99757.02</v>
      </c>
      <c r="E6359" s="5">
        <v>5287790.7300000004</v>
      </c>
      <c r="F6359" s="3" t="s">
        <v>6</v>
      </c>
    </row>
    <row r="6360" spans="1:6">
      <c r="A6360" s="6">
        <v>42958</v>
      </c>
      <c r="B6360" s="3">
        <v>23</v>
      </c>
      <c r="C6360" s="3">
        <v>4.5079900000000004</v>
      </c>
      <c r="D6360" s="3">
        <v>116354.01</v>
      </c>
      <c r="E6360" s="5">
        <v>5287790.7300000004</v>
      </c>
      <c r="F6360" s="3" t="s">
        <v>6</v>
      </c>
    </row>
    <row r="6361" spans="1:6">
      <c r="A6361" s="6">
        <v>42958</v>
      </c>
      <c r="B6361" s="3">
        <v>24</v>
      </c>
      <c r="C6361" s="3">
        <v>4.5629900000000001</v>
      </c>
      <c r="D6361" s="3">
        <v>117192.05</v>
      </c>
      <c r="E6361" s="5">
        <v>5287790.7300000004</v>
      </c>
      <c r="F6361" s="3" t="s">
        <v>6</v>
      </c>
    </row>
    <row r="6362" spans="1:6">
      <c r="A6362" s="6">
        <v>42958</v>
      </c>
      <c r="B6362" s="3">
        <v>25</v>
      </c>
      <c r="C6362" s="3">
        <v>4.3864700000000001</v>
      </c>
      <c r="D6362" s="3">
        <v>112406.56</v>
      </c>
      <c r="E6362" s="5">
        <v>5287790.7300000004</v>
      </c>
      <c r="F6362" s="3" t="s">
        <v>6</v>
      </c>
    </row>
    <row r="6363" spans="1:6">
      <c r="A6363" s="6">
        <v>42958</v>
      </c>
      <c r="B6363" s="3">
        <v>26</v>
      </c>
      <c r="C6363" s="3">
        <v>3.8755199999999999</v>
      </c>
      <c r="D6363" s="3">
        <v>98319.26</v>
      </c>
      <c r="E6363" s="5">
        <v>5287790.7300000004</v>
      </c>
      <c r="F6363" s="3" t="s">
        <v>6</v>
      </c>
    </row>
    <row r="6364" spans="1:6">
      <c r="A6364" s="6">
        <v>42958</v>
      </c>
      <c r="B6364" s="3">
        <v>27</v>
      </c>
      <c r="C6364" s="3">
        <v>3.3010000000000002</v>
      </c>
      <c r="D6364" s="3">
        <v>83244.69</v>
      </c>
      <c r="E6364" s="5">
        <v>5287790.7300000004</v>
      </c>
      <c r="F6364" s="3" t="s">
        <v>6</v>
      </c>
    </row>
    <row r="6365" spans="1:6">
      <c r="A6365" s="6">
        <v>42958</v>
      </c>
      <c r="B6365" s="3">
        <v>28</v>
      </c>
      <c r="C6365" s="3">
        <v>3.3105500000000001</v>
      </c>
      <c r="D6365" s="3">
        <v>83272.33</v>
      </c>
      <c r="E6365" s="5">
        <v>5287790.7300000004</v>
      </c>
      <c r="F6365" s="3" t="s">
        <v>6</v>
      </c>
    </row>
    <row r="6366" spans="1:6">
      <c r="A6366" s="6">
        <v>42958</v>
      </c>
      <c r="B6366" s="3">
        <v>29</v>
      </c>
      <c r="C6366" s="3">
        <v>3.2460300000000002</v>
      </c>
      <c r="D6366" s="3">
        <v>82535.63</v>
      </c>
      <c r="E6366" s="5">
        <v>5287790.7300000004</v>
      </c>
      <c r="F6366" s="3" t="s">
        <v>6</v>
      </c>
    </row>
    <row r="6367" spans="1:6">
      <c r="A6367" s="6">
        <v>42958</v>
      </c>
      <c r="B6367" s="3">
        <v>30</v>
      </c>
      <c r="C6367" s="3">
        <v>3.39907</v>
      </c>
      <c r="D6367" s="3">
        <v>87077.18</v>
      </c>
      <c r="E6367" s="5">
        <v>5287790.7300000004</v>
      </c>
      <c r="F6367" s="3" t="s">
        <v>6</v>
      </c>
    </row>
    <row r="6368" spans="1:6">
      <c r="A6368" s="6">
        <v>42958</v>
      </c>
      <c r="B6368" s="3">
        <v>31</v>
      </c>
      <c r="C6368" s="3">
        <v>3.9901300000000002</v>
      </c>
      <c r="D6368" s="3">
        <v>103561.44</v>
      </c>
      <c r="E6368" s="5">
        <v>5287790.7300000004</v>
      </c>
      <c r="F6368" s="3" t="s">
        <v>6</v>
      </c>
    </row>
    <row r="6369" spans="1:6">
      <c r="A6369" s="6">
        <v>42958</v>
      </c>
      <c r="B6369" s="3">
        <v>32</v>
      </c>
      <c r="C6369" s="3">
        <v>3.9538799999999998</v>
      </c>
      <c r="D6369" s="3">
        <v>103767.81</v>
      </c>
      <c r="E6369" s="5">
        <v>5287790.7300000004</v>
      </c>
      <c r="F6369" s="3" t="s">
        <v>6</v>
      </c>
    </row>
    <row r="6370" spans="1:6">
      <c r="A6370" s="6">
        <v>42958</v>
      </c>
      <c r="B6370" s="3">
        <v>33</v>
      </c>
      <c r="C6370" s="3">
        <v>4.3183299999999996</v>
      </c>
      <c r="D6370" s="3">
        <v>115602.44</v>
      </c>
      <c r="E6370" s="5">
        <v>5287790.7300000004</v>
      </c>
      <c r="F6370" s="3" t="s">
        <v>6</v>
      </c>
    </row>
    <row r="6371" spans="1:6">
      <c r="A6371" s="6">
        <v>42958</v>
      </c>
      <c r="B6371" s="3">
        <v>34</v>
      </c>
      <c r="C6371" s="3">
        <v>4.2389299999999999</v>
      </c>
      <c r="D6371" s="3">
        <v>115551.44</v>
      </c>
      <c r="E6371" s="5">
        <v>5287790.7300000004</v>
      </c>
      <c r="F6371" s="3" t="s">
        <v>6</v>
      </c>
    </row>
    <row r="6372" spans="1:6">
      <c r="A6372" s="6">
        <v>42958</v>
      </c>
      <c r="B6372" s="3">
        <v>35</v>
      </c>
      <c r="C6372" s="3">
        <v>3.3282400000000001</v>
      </c>
      <c r="D6372" s="3">
        <v>92860.76</v>
      </c>
      <c r="E6372" s="5">
        <v>5287790.7300000004</v>
      </c>
      <c r="F6372" s="3" t="s">
        <v>6</v>
      </c>
    </row>
    <row r="6373" spans="1:6">
      <c r="A6373" s="6">
        <v>42958</v>
      </c>
      <c r="B6373" s="3">
        <v>36</v>
      </c>
      <c r="C6373" s="3">
        <v>3.0606399999999998</v>
      </c>
      <c r="D6373" s="3">
        <v>86255.32</v>
      </c>
      <c r="E6373" s="5">
        <v>5287790.7300000004</v>
      </c>
      <c r="F6373" s="3" t="s">
        <v>6</v>
      </c>
    </row>
    <row r="6374" spans="1:6">
      <c r="A6374" s="6">
        <v>42958</v>
      </c>
      <c r="B6374" s="3">
        <v>37</v>
      </c>
      <c r="C6374" s="3">
        <v>2.8408799999999998</v>
      </c>
      <c r="D6374" s="3">
        <v>80131.66</v>
      </c>
      <c r="E6374" s="5">
        <v>5287790.7300000004</v>
      </c>
      <c r="F6374" s="3" t="s">
        <v>6</v>
      </c>
    </row>
    <row r="6375" spans="1:6">
      <c r="A6375" s="6">
        <v>42958</v>
      </c>
      <c r="B6375" s="3">
        <v>38</v>
      </c>
      <c r="C6375" s="3">
        <v>2.8077399999999999</v>
      </c>
      <c r="D6375" s="3">
        <v>78850.59</v>
      </c>
      <c r="E6375" s="5">
        <v>5287790.7300000004</v>
      </c>
      <c r="F6375" s="3" t="s">
        <v>6</v>
      </c>
    </row>
    <row r="6376" spans="1:6">
      <c r="A6376" s="6">
        <v>42958</v>
      </c>
      <c r="B6376" s="3">
        <v>39</v>
      </c>
      <c r="C6376" s="3">
        <v>2.6263999999999998</v>
      </c>
      <c r="D6376" s="3">
        <v>72741.72</v>
      </c>
      <c r="E6376" s="5">
        <v>5287790.7300000004</v>
      </c>
      <c r="F6376" s="3" t="s">
        <v>6</v>
      </c>
    </row>
    <row r="6377" spans="1:6">
      <c r="A6377" s="6">
        <v>42958</v>
      </c>
      <c r="B6377" s="3">
        <v>40</v>
      </c>
      <c r="C6377" s="3">
        <v>3.15062</v>
      </c>
      <c r="D6377" s="3">
        <v>86115.61</v>
      </c>
      <c r="E6377" s="5">
        <v>5287790.7300000004</v>
      </c>
      <c r="F6377" s="3" t="s">
        <v>6</v>
      </c>
    </row>
    <row r="6378" spans="1:6">
      <c r="A6378" s="6">
        <v>42958</v>
      </c>
      <c r="B6378" s="3">
        <v>41</v>
      </c>
      <c r="C6378" s="3">
        <v>3.0019900000000002</v>
      </c>
      <c r="D6378" s="3">
        <v>80574.350000000006</v>
      </c>
      <c r="E6378" s="5">
        <v>5287790.7300000004</v>
      </c>
      <c r="F6378" s="3" t="s">
        <v>6</v>
      </c>
    </row>
    <row r="6379" spans="1:6">
      <c r="A6379" s="6">
        <v>42958</v>
      </c>
      <c r="B6379" s="3">
        <v>42</v>
      </c>
      <c r="C6379" s="3">
        <v>3.2246700000000001</v>
      </c>
      <c r="D6379" s="3">
        <v>86193.2</v>
      </c>
      <c r="E6379" s="5">
        <v>5287790.7300000004</v>
      </c>
      <c r="F6379" s="3" t="s">
        <v>6</v>
      </c>
    </row>
    <row r="6380" spans="1:6">
      <c r="A6380" s="6">
        <v>42958</v>
      </c>
      <c r="B6380" s="3">
        <v>43</v>
      </c>
      <c r="C6380" s="3">
        <v>2.9169399999999999</v>
      </c>
      <c r="D6380" s="3">
        <v>77514.69</v>
      </c>
      <c r="E6380" s="5">
        <v>5287790.7300000004</v>
      </c>
      <c r="F6380" s="3" t="s">
        <v>6</v>
      </c>
    </row>
    <row r="6381" spans="1:6">
      <c r="A6381" s="6">
        <v>42958</v>
      </c>
      <c r="B6381" s="3">
        <v>44</v>
      </c>
      <c r="C6381" s="3">
        <v>2.6607699999999999</v>
      </c>
      <c r="D6381" s="3">
        <v>68358.820000000007</v>
      </c>
      <c r="E6381" s="5">
        <v>5287790.7300000004</v>
      </c>
      <c r="F6381" s="3" t="s">
        <v>6</v>
      </c>
    </row>
    <row r="6382" spans="1:6">
      <c r="A6382" s="6">
        <v>42958</v>
      </c>
      <c r="B6382" s="3">
        <v>45</v>
      </c>
      <c r="C6382" s="3">
        <v>1.8383799999999999</v>
      </c>
      <c r="D6382" s="3">
        <v>44868.28</v>
      </c>
      <c r="E6382" s="5">
        <v>5287790.7300000004</v>
      </c>
      <c r="F6382" s="3" t="s">
        <v>6</v>
      </c>
    </row>
    <row r="6383" spans="1:6">
      <c r="A6383" s="6">
        <v>42958</v>
      </c>
      <c r="B6383" s="3">
        <v>46</v>
      </c>
      <c r="C6383" s="3">
        <v>2.26329</v>
      </c>
      <c r="D6383" s="3">
        <v>51864.77</v>
      </c>
      <c r="E6383" s="5">
        <v>5287790.7300000004</v>
      </c>
      <c r="F6383" s="3" t="s">
        <v>6</v>
      </c>
    </row>
    <row r="6384" spans="1:6">
      <c r="A6384" s="6">
        <v>42958</v>
      </c>
      <c r="B6384" s="3">
        <v>47</v>
      </c>
      <c r="C6384" s="3">
        <v>3.9694699999999998</v>
      </c>
      <c r="D6384" s="3">
        <v>86162.78</v>
      </c>
      <c r="E6384" s="5">
        <v>5287790.7300000004</v>
      </c>
      <c r="F6384" s="3" t="s">
        <v>6</v>
      </c>
    </row>
    <row r="6385" spans="1:6">
      <c r="A6385" s="6">
        <v>42958</v>
      </c>
      <c r="B6385" s="3">
        <v>48</v>
      </c>
      <c r="C6385" s="3">
        <v>4.3379500000000002</v>
      </c>
      <c r="D6385" s="3">
        <v>88250.69</v>
      </c>
      <c r="E6385" s="5">
        <v>5287790.7300000004</v>
      </c>
      <c r="F6385" s="3" t="s">
        <v>6</v>
      </c>
    </row>
    <row r="6386" spans="1:6">
      <c r="A6386" s="6">
        <v>42959</v>
      </c>
      <c r="B6386" s="3">
        <v>1</v>
      </c>
      <c r="C6386" s="3">
        <v>3.6384400000000001</v>
      </c>
      <c r="D6386" s="3">
        <v>71812.11</v>
      </c>
      <c r="E6386" s="5">
        <v>2882668.9</v>
      </c>
      <c r="F6386" s="3" t="s">
        <v>6</v>
      </c>
    </row>
    <row r="6387" spans="1:6">
      <c r="A6387" s="6">
        <v>42959</v>
      </c>
      <c r="B6387" s="3">
        <v>2</v>
      </c>
      <c r="C6387" s="3">
        <v>3.5053100000000001</v>
      </c>
      <c r="D6387" s="3">
        <v>67073.8</v>
      </c>
      <c r="E6387" s="5">
        <v>2882668.9</v>
      </c>
      <c r="F6387" s="3" t="s">
        <v>6</v>
      </c>
    </row>
    <row r="6388" spans="1:6">
      <c r="A6388" s="6">
        <v>42959</v>
      </c>
      <c r="B6388" s="3">
        <v>3</v>
      </c>
      <c r="C6388" s="3">
        <v>4.3069800000000003</v>
      </c>
      <c r="D6388" s="3">
        <v>81804.679999999993</v>
      </c>
      <c r="E6388" s="5">
        <v>2882668.9</v>
      </c>
      <c r="F6388" s="3" t="s">
        <v>6</v>
      </c>
    </row>
    <row r="6389" spans="1:6">
      <c r="A6389" s="6">
        <v>42959</v>
      </c>
      <c r="B6389" s="3">
        <v>4</v>
      </c>
      <c r="C6389" s="3">
        <v>4.6598899999999999</v>
      </c>
      <c r="D6389" s="3">
        <v>87169.67</v>
      </c>
      <c r="E6389" s="5">
        <v>2882668.9</v>
      </c>
      <c r="F6389" s="3" t="s">
        <v>6</v>
      </c>
    </row>
    <row r="6390" spans="1:6">
      <c r="A6390" s="6">
        <v>42959</v>
      </c>
      <c r="B6390" s="3">
        <v>5</v>
      </c>
      <c r="C6390" s="3">
        <v>4.7767600000000003</v>
      </c>
      <c r="D6390" s="3">
        <v>89541.74</v>
      </c>
      <c r="E6390" s="5">
        <v>2882668.9</v>
      </c>
      <c r="F6390" s="3" t="s">
        <v>6</v>
      </c>
    </row>
    <row r="6391" spans="1:6">
      <c r="A6391" s="6">
        <v>42959</v>
      </c>
      <c r="B6391" s="3">
        <v>6</v>
      </c>
      <c r="C6391" s="3">
        <v>5.9401000000000002</v>
      </c>
      <c r="D6391" s="3">
        <v>108476.36</v>
      </c>
      <c r="E6391" s="5">
        <v>2882668.9</v>
      </c>
      <c r="F6391" s="3" t="s">
        <v>6</v>
      </c>
    </row>
    <row r="6392" spans="1:6">
      <c r="A6392" s="6">
        <v>42959</v>
      </c>
      <c r="B6392" s="3">
        <v>7</v>
      </c>
      <c r="C6392" s="3">
        <v>7.2573999999999996</v>
      </c>
      <c r="D6392" s="3">
        <v>132783.04999999999</v>
      </c>
      <c r="E6392" s="5">
        <v>2882668.9</v>
      </c>
      <c r="F6392" s="3" t="s">
        <v>6</v>
      </c>
    </row>
    <row r="6393" spans="1:6">
      <c r="A6393" s="6">
        <v>42959</v>
      </c>
      <c r="B6393" s="3">
        <v>8</v>
      </c>
      <c r="C6393" s="3">
        <v>7.1641700000000004</v>
      </c>
      <c r="D6393" s="3">
        <v>131269.38</v>
      </c>
      <c r="E6393" s="5">
        <v>2882668.9</v>
      </c>
      <c r="F6393" s="3" t="s">
        <v>6</v>
      </c>
    </row>
    <row r="6394" spans="1:6">
      <c r="A6394" s="6">
        <v>42959</v>
      </c>
      <c r="B6394" s="3">
        <v>9</v>
      </c>
      <c r="C6394" s="3">
        <v>6.77325</v>
      </c>
      <c r="D6394" s="3">
        <v>123896.44</v>
      </c>
      <c r="E6394" s="5">
        <v>2882668.9</v>
      </c>
      <c r="F6394" s="3" t="s">
        <v>6</v>
      </c>
    </row>
    <row r="6395" spans="1:6">
      <c r="A6395" s="6">
        <v>42959</v>
      </c>
      <c r="B6395" s="3">
        <v>10</v>
      </c>
      <c r="C6395" s="3">
        <v>6.9245000000000001</v>
      </c>
      <c r="D6395" s="3">
        <v>126944.19</v>
      </c>
      <c r="E6395" s="5">
        <v>2882668.9</v>
      </c>
      <c r="F6395" s="3" t="s">
        <v>6</v>
      </c>
    </row>
    <row r="6396" spans="1:6">
      <c r="A6396" s="6">
        <v>42959</v>
      </c>
      <c r="B6396" s="3">
        <v>11</v>
      </c>
      <c r="C6396" s="3">
        <v>6.8191600000000001</v>
      </c>
      <c r="D6396" s="3">
        <v>125216.03</v>
      </c>
      <c r="E6396" s="5">
        <v>2882668.9</v>
      </c>
      <c r="F6396" s="3" t="s">
        <v>6</v>
      </c>
    </row>
    <row r="6397" spans="1:6">
      <c r="A6397" s="6">
        <v>42959</v>
      </c>
      <c r="B6397" s="3">
        <v>12</v>
      </c>
      <c r="C6397" s="3">
        <v>6.44855</v>
      </c>
      <c r="D6397" s="3">
        <v>117437.64</v>
      </c>
      <c r="E6397" s="5">
        <v>2882668.9</v>
      </c>
      <c r="F6397" s="3" t="s">
        <v>6</v>
      </c>
    </row>
    <row r="6398" spans="1:6">
      <c r="A6398" s="6">
        <v>42959</v>
      </c>
      <c r="B6398" s="3">
        <v>13</v>
      </c>
      <c r="C6398" s="3">
        <v>6.1343800000000002</v>
      </c>
      <c r="D6398" s="3">
        <v>113939.76</v>
      </c>
      <c r="E6398" s="5">
        <v>2882668.9</v>
      </c>
      <c r="F6398" s="3" t="s">
        <v>6</v>
      </c>
    </row>
    <row r="6399" spans="1:6">
      <c r="A6399" s="6">
        <v>42959</v>
      </c>
      <c r="B6399" s="3">
        <v>14</v>
      </c>
      <c r="C6399" s="3">
        <v>6.6018299999999996</v>
      </c>
      <c r="D6399" s="3">
        <v>127867.21</v>
      </c>
      <c r="E6399" s="5">
        <v>2882668.9</v>
      </c>
      <c r="F6399" s="3" t="s">
        <v>6</v>
      </c>
    </row>
    <row r="6400" spans="1:6">
      <c r="A6400" s="6">
        <v>42959</v>
      </c>
      <c r="B6400" s="3">
        <v>15</v>
      </c>
      <c r="C6400" s="3">
        <v>3.47404</v>
      </c>
      <c r="D6400" s="3">
        <v>69995.8</v>
      </c>
      <c r="E6400" s="5">
        <v>2882668.9</v>
      </c>
      <c r="F6400" s="3" t="s">
        <v>6</v>
      </c>
    </row>
    <row r="6401" spans="1:6">
      <c r="A6401" s="6">
        <v>42959</v>
      </c>
      <c r="B6401" s="3">
        <v>16</v>
      </c>
      <c r="C6401" s="3">
        <v>2.88855</v>
      </c>
      <c r="D6401" s="3">
        <v>61748.39</v>
      </c>
      <c r="E6401" s="5">
        <v>2882668.9</v>
      </c>
      <c r="F6401" s="3" t="s">
        <v>6</v>
      </c>
    </row>
    <row r="6402" spans="1:6">
      <c r="A6402" s="6">
        <v>42959</v>
      </c>
      <c r="B6402" s="3">
        <v>17</v>
      </c>
      <c r="C6402" s="3">
        <v>2.0789499999999999</v>
      </c>
      <c r="D6402" s="3">
        <v>47092.61</v>
      </c>
      <c r="E6402" s="5">
        <v>2882668.9</v>
      </c>
      <c r="F6402" s="3" t="s">
        <v>6</v>
      </c>
    </row>
    <row r="6403" spans="1:6">
      <c r="A6403" s="6">
        <v>42959</v>
      </c>
      <c r="B6403" s="3">
        <v>18</v>
      </c>
      <c r="C6403" s="3">
        <v>2.1972299999999998</v>
      </c>
      <c r="D6403" s="3">
        <v>51548.160000000003</v>
      </c>
      <c r="E6403" s="5">
        <v>2882668.9</v>
      </c>
      <c r="F6403" s="3" t="s">
        <v>6</v>
      </c>
    </row>
    <row r="6404" spans="1:6">
      <c r="A6404" s="6">
        <v>42959</v>
      </c>
      <c r="B6404" s="3">
        <v>19</v>
      </c>
      <c r="C6404" s="3">
        <v>2.4892500000000002</v>
      </c>
      <c r="D6404" s="3">
        <v>60264.68</v>
      </c>
      <c r="E6404" s="5">
        <v>2882668.9</v>
      </c>
      <c r="F6404" s="3" t="s">
        <v>6</v>
      </c>
    </row>
    <row r="6405" spans="1:6">
      <c r="A6405" s="6">
        <v>42959</v>
      </c>
      <c r="B6405" s="3">
        <v>20</v>
      </c>
      <c r="C6405" s="3">
        <v>2.4676900000000002</v>
      </c>
      <c r="D6405" s="3">
        <v>60035.01</v>
      </c>
      <c r="E6405" s="5">
        <v>2882668.9</v>
      </c>
      <c r="F6405" s="3" t="s">
        <v>6</v>
      </c>
    </row>
    <row r="6406" spans="1:6">
      <c r="A6406" s="6">
        <v>42959</v>
      </c>
      <c r="B6406" s="3">
        <v>21</v>
      </c>
      <c r="C6406" s="3">
        <v>2.9640300000000002</v>
      </c>
      <c r="D6406" s="3">
        <v>72681.69</v>
      </c>
      <c r="E6406" s="5">
        <v>2882668.9</v>
      </c>
      <c r="F6406" s="3" t="s">
        <v>6</v>
      </c>
    </row>
    <row r="6407" spans="1:6">
      <c r="A6407" s="6">
        <v>42959</v>
      </c>
      <c r="B6407" s="3">
        <v>22</v>
      </c>
      <c r="C6407" s="3">
        <v>3.2029399999999999</v>
      </c>
      <c r="D6407" s="3">
        <v>77923.03</v>
      </c>
      <c r="E6407" s="5">
        <v>2882668.9</v>
      </c>
      <c r="F6407" s="3" t="s">
        <v>6</v>
      </c>
    </row>
    <row r="6408" spans="1:6">
      <c r="A6408" s="6">
        <v>42959</v>
      </c>
      <c r="B6408" s="3">
        <v>23</v>
      </c>
      <c r="C6408" s="3">
        <v>2.2274600000000002</v>
      </c>
      <c r="D6408" s="3">
        <v>53821.279999999999</v>
      </c>
      <c r="E6408" s="5">
        <v>2882668.9</v>
      </c>
      <c r="F6408" s="3" t="s">
        <v>6</v>
      </c>
    </row>
    <row r="6409" spans="1:6">
      <c r="A6409" s="6">
        <v>42959</v>
      </c>
      <c r="B6409" s="3">
        <v>24</v>
      </c>
      <c r="C6409" s="3">
        <v>2.2616299999999998</v>
      </c>
      <c r="D6409" s="3">
        <v>53804.25</v>
      </c>
      <c r="E6409" s="5">
        <v>2882668.9</v>
      </c>
      <c r="F6409" s="3" t="s">
        <v>6</v>
      </c>
    </row>
    <row r="6410" spans="1:6">
      <c r="A6410" s="6">
        <v>42959</v>
      </c>
      <c r="B6410" s="3">
        <v>25</v>
      </c>
      <c r="C6410" s="3">
        <v>1.7887999999999999</v>
      </c>
      <c r="D6410" s="3">
        <v>41808.93</v>
      </c>
      <c r="E6410" s="5">
        <v>2882668.9</v>
      </c>
      <c r="F6410" s="3" t="s">
        <v>6</v>
      </c>
    </row>
    <row r="6411" spans="1:6">
      <c r="A6411" s="6">
        <v>42959</v>
      </c>
      <c r="B6411" s="3">
        <v>26</v>
      </c>
      <c r="C6411" s="3">
        <v>1.6949700000000001</v>
      </c>
      <c r="D6411" s="3">
        <v>38740.769999999997</v>
      </c>
      <c r="E6411" s="5">
        <v>2882668.9</v>
      </c>
      <c r="F6411" s="3" t="s">
        <v>6</v>
      </c>
    </row>
    <row r="6412" spans="1:6">
      <c r="A6412" s="6">
        <v>42959</v>
      </c>
      <c r="B6412" s="3">
        <v>27</v>
      </c>
      <c r="C6412" s="3">
        <v>1.0363599999999999</v>
      </c>
      <c r="D6412" s="3">
        <v>23234.84</v>
      </c>
      <c r="E6412" s="5">
        <v>2882668.9</v>
      </c>
      <c r="F6412" s="3" t="s">
        <v>6</v>
      </c>
    </row>
    <row r="6413" spans="1:6">
      <c r="A6413" s="6">
        <v>42959</v>
      </c>
      <c r="B6413" s="3">
        <v>28</v>
      </c>
      <c r="C6413" s="3">
        <v>0.86273999999999995</v>
      </c>
      <c r="D6413" s="3">
        <v>18867.39</v>
      </c>
      <c r="E6413" s="5">
        <v>2882668.9</v>
      </c>
      <c r="F6413" s="3" t="s">
        <v>6</v>
      </c>
    </row>
    <row r="6414" spans="1:6">
      <c r="A6414" s="6">
        <v>42959</v>
      </c>
      <c r="B6414" s="3">
        <v>29</v>
      </c>
      <c r="C6414" s="3">
        <v>0.26024000000000003</v>
      </c>
      <c r="D6414" s="3">
        <v>5571.25</v>
      </c>
      <c r="E6414" s="5">
        <v>2882668.9</v>
      </c>
      <c r="F6414" s="3" t="s">
        <v>6</v>
      </c>
    </row>
    <row r="6415" spans="1:6">
      <c r="A6415" s="6">
        <v>42959</v>
      </c>
      <c r="B6415" s="3">
        <v>30</v>
      </c>
      <c r="C6415" s="3">
        <v>0.43837999999999999</v>
      </c>
      <c r="D6415" s="3">
        <v>9271.7800000000007</v>
      </c>
      <c r="E6415" s="5">
        <v>2882668.9</v>
      </c>
      <c r="F6415" s="3" t="s">
        <v>6</v>
      </c>
    </row>
    <row r="6416" spans="1:6">
      <c r="A6416" s="6">
        <v>42959</v>
      </c>
      <c r="B6416" s="3">
        <v>31</v>
      </c>
      <c r="C6416" s="3">
        <v>0.37601000000000001</v>
      </c>
      <c r="D6416" s="3">
        <v>7921.86</v>
      </c>
      <c r="E6416" s="5">
        <v>2882668.9</v>
      </c>
      <c r="F6416" s="3" t="s">
        <v>6</v>
      </c>
    </row>
    <row r="6417" spans="1:6">
      <c r="A6417" s="6">
        <v>42959</v>
      </c>
      <c r="B6417" s="3">
        <v>32</v>
      </c>
      <c r="C6417" s="3">
        <v>0.35626000000000002</v>
      </c>
      <c r="D6417" s="3">
        <v>7551.38</v>
      </c>
      <c r="E6417" s="5">
        <v>2882668.9</v>
      </c>
      <c r="F6417" s="3" t="s">
        <v>6</v>
      </c>
    </row>
    <row r="6418" spans="1:6">
      <c r="A6418" s="6">
        <v>42959</v>
      </c>
      <c r="B6418" s="3">
        <v>33</v>
      </c>
      <c r="C6418" s="3">
        <v>0.4733</v>
      </c>
      <c r="D6418" s="3">
        <v>10309.91</v>
      </c>
      <c r="E6418" s="5">
        <v>2882668.9</v>
      </c>
      <c r="F6418" s="3" t="s">
        <v>6</v>
      </c>
    </row>
    <row r="6419" spans="1:6">
      <c r="A6419" s="6">
        <v>42959</v>
      </c>
      <c r="B6419" s="3">
        <v>34</v>
      </c>
      <c r="C6419" s="3">
        <v>0.51295000000000002</v>
      </c>
      <c r="D6419" s="3">
        <v>11653.78</v>
      </c>
      <c r="E6419" s="5">
        <v>2882668.9</v>
      </c>
      <c r="F6419" s="3" t="s">
        <v>6</v>
      </c>
    </row>
    <row r="6420" spans="1:6">
      <c r="A6420" s="6">
        <v>42959</v>
      </c>
      <c r="B6420" s="3">
        <v>35</v>
      </c>
      <c r="C6420" s="3">
        <v>0.79169</v>
      </c>
      <c r="D6420" s="3">
        <v>18789.64</v>
      </c>
      <c r="E6420" s="5">
        <v>2882668.9</v>
      </c>
      <c r="F6420" s="3" t="s">
        <v>6</v>
      </c>
    </row>
    <row r="6421" spans="1:6">
      <c r="A6421" s="6">
        <v>42959</v>
      </c>
      <c r="B6421" s="3">
        <v>36</v>
      </c>
      <c r="C6421" s="3">
        <v>1.47489</v>
      </c>
      <c r="D6421" s="3">
        <v>36483.199999999997</v>
      </c>
      <c r="E6421" s="5">
        <v>2882668.9</v>
      </c>
      <c r="F6421" s="3" t="s">
        <v>6</v>
      </c>
    </row>
    <row r="6422" spans="1:6">
      <c r="A6422" s="6">
        <v>42959</v>
      </c>
      <c r="B6422" s="3">
        <v>37</v>
      </c>
      <c r="C6422" s="3">
        <v>1.3231999999999999</v>
      </c>
      <c r="D6422" s="3">
        <v>33211.370000000003</v>
      </c>
      <c r="E6422" s="5">
        <v>2882668.9</v>
      </c>
      <c r="F6422" s="3" t="s">
        <v>6</v>
      </c>
    </row>
    <row r="6423" spans="1:6">
      <c r="A6423" s="6">
        <v>42959</v>
      </c>
      <c r="B6423" s="3">
        <v>38</v>
      </c>
      <c r="C6423" s="3">
        <v>1.35104</v>
      </c>
      <c r="D6423" s="3">
        <v>34252.300000000003</v>
      </c>
      <c r="E6423" s="5">
        <v>2882668.9</v>
      </c>
      <c r="F6423" s="3" t="s">
        <v>6</v>
      </c>
    </row>
    <row r="6424" spans="1:6">
      <c r="A6424" s="6">
        <v>42959</v>
      </c>
      <c r="B6424" s="3">
        <v>39</v>
      </c>
      <c r="C6424" s="3">
        <v>1.4236200000000001</v>
      </c>
      <c r="D6424" s="3">
        <v>36244.67</v>
      </c>
      <c r="E6424" s="5">
        <v>2882668.9</v>
      </c>
      <c r="F6424" s="3" t="s">
        <v>6</v>
      </c>
    </row>
    <row r="6425" spans="1:6">
      <c r="A6425" s="6">
        <v>42959</v>
      </c>
      <c r="B6425" s="3">
        <v>40</v>
      </c>
      <c r="C6425" s="3">
        <v>1.722</v>
      </c>
      <c r="D6425" s="3">
        <v>43772.39</v>
      </c>
      <c r="E6425" s="5">
        <v>2882668.9</v>
      </c>
      <c r="F6425" s="3" t="s">
        <v>6</v>
      </c>
    </row>
    <row r="6426" spans="1:6">
      <c r="A6426" s="6">
        <v>42959</v>
      </c>
      <c r="B6426" s="3">
        <v>41</v>
      </c>
      <c r="C6426" s="3">
        <v>1.6515500000000001</v>
      </c>
      <c r="D6426" s="3">
        <v>41802.97</v>
      </c>
      <c r="E6426" s="5">
        <v>2882668.9</v>
      </c>
      <c r="F6426" s="3" t="s">
        <v>6</v>
      </c>
    </row>
    <row r="6427" spans="1:6">
      <c r="A6427" s="6">
        <v>42959</v>
      </c>
      <c r="B6427" s="3">
        <v>42</v>
      </c>
      <c r="C6427" s="3">
        <v>1.9535199999999999</v>
      </c>
      <c r="D6427" s="3">
        <v>50022.35</v>
      </c>
      <c r="E6427" s="5">
        <v>2882668.9</v>
      </c>
      <c r="F6427" s="3" t="s">
        <v>6</v>
      </c>
    </row>
    <row r="6428" spans="1:6">
      <c r="A6428" s="6">
        <v>42959</v>
      </c>
      <c r="B6428" s="3">
        <v>43</v>
      </c>
      <c r="C6428" s="3">
        <v>2.1678899999999999</v>
      </c>
      <c r="D6428" s="3">
        <v>56752.23</v>
      </c>
      <c r="E6428" s="5">
        <v>2882668.9</v>
      </c>
      <c r="F6428" s="3" t="s">
        <v>6</v>
      </c>
    </row>
    <row r="6429" spans="1:6">
      <c r="A6429" s="6">
        <v>42959</v>
      </c>
      <c r="B6429" s="3">
        <v>44</v>
      </c>
      <c r="C6429" s="3">
        <v>2.36063</v>
      </c>
      <c r="D6429" s="3">
        <v>60289.919999999998</v>
      </c>
      <c r="E6429" s="5">
        <v>2882668.9</v>
      </c>
      <c r="F6429" s="3" t="s">
        <v>6</v>
      </c>
    </row>
    <row r="6430" spans="1:6">
      <c r="A6430" s="6">
        <v>42959</v>
      </c>
      <c r="B6430" s="3">
        <v>45</v>
      </c>
      <c r="C6430" s="3">
        <v>1.38646</v>
      </c>
      <c r="D6430" s="3">
        <v>34003.83</v>
      </c>
      <c r="E6430" s="5">
        <v>2882668.9</v>
      </c>
      <c r="F6430" s="3" t="s">
        <v>6</v>
      </c>
    </row>
    <row r="6431" spans="1:6">
      <c r="A6431" s="6">
        <v>42959</v>
      </c>
      <c r="B6431" s="3">
        <v>46</v>
      </c>
      <c r="C6431" s="3">
        <v>1.1195200000000001</v>
      </c>
      <c r="D6431" s="3">
        <v>26211.21</v>
      </c>
      <c r="E6431" s="5">
        <v>2882668.9</v>
      </c>
      <c r="F6431" s="3" t="s">
        <v>6</v>
      </c>
    </row>
    <row r="6432" spans="1:6">
      <c r="A6432" s="6">
        <v>42959</v>
      </c>
      <c r="B6432" s="3">
        <v>47</v>
      </c>
      <c r="C6432" s="3">
        <v>3.0858400000000001</v>
      </c>
      <c r="D6432" s="3">
        <v>68285.8</v>
      </c>
      <c r="E6432" s="5">
        <v>2882668.9</v>
      </c>
      <c r="F6432" s="3" t="s">
        <v>6</v>
      </c>
    </row>
    <row r="6433" spans="1:6">
      <c r="A6433" s="6">
        <v>42959</v>
      </c>
      <c r="B6433" s="3">
        <v>48</v>
      </c>
      <c r="C6433" s="3">
        <v>2.5741700000000001</v>
      </c>
      <c r="D6433" s="3">
        <v>53468.42</v>
      </c>
      <c r="E6433" s="5">
        <v>2882668.9</v>
      </c>
      <c r="F6433" s="3" t="s">
        <v>6</v>
      </c>
    </row>
    <row r="6434" spans="1:6">
      <c r="A6434" s="6">
        <v>42960</v>
      </c>
      <c r="B6434" s="3">
        <v>1</v>
      </c>
      <c r="C6434" s="3">
        <v>2.8873899999999999</v>
      </c>
      <c r="D6434" s="3">
        <v>57245.599999999999</v>
      </c>
      <c r="E6434" s="5">
        <v>1891666.92</v>
      </c>
      <c r="F6434" s="3" t="s">
        <v>6</v>
      </c>
    </row>
    <row r="6435" spans="1:6">
      <c r="A6435" s="6">
        <v>42960</v>
      </c>
      <c r="B6435" s="3">
        <v>2</v>
      </c>
      <c r="C6435" s="3">
        <v>3.0700599999999998</v>
      </c>
      <c r="D6435" s="3">
        <v>58136.11</v>
      </c>
      <c r="E6435" s="5">
        <v>1891666.92</v>
      </c>
      <c r="F6435" s="3" t="s">
        <v>6</v>
      </c>
    </row>
    <row r="6436" spans="1:6">
      <c r="A6436" s="6">
        <v>42960</v>
      </c>
      <c r="B6436" s="3">
        <v>3</v>
      </c>
      <c r="C6436" s="3">
        <v>3.2892199999999998</v>
      </c>
      <c r="D6436" s="3">
        <v>61244.26</v>
      </c>
      <c r="E6436" s="5">
        <v>1891666.92</v>
      </c>
      <c r="F6436" s="3" t="s">
        <v>6</v>
      </c>
    </row>
    <row r="6437" spans="1:6">
      <c r="A6437" s="6">
        <v>42960</v>
      </c>
      <c r="B6437" s="3">
        <v>4</v>
      </c>
      <c r="C6437" s="3">
        <v>3.1677599999999999</v>
      </c>
      <c r="D6437" s="3">
        <v>58488.15</v>
      </c>
      <c r="E6437" s="5">
        <v>1891666.92</v>
      </c>
      <c r="F6437" s="3" t="s">
        <v>6</v>
      </c>
    </row>
    <row r="6438" spans="1:6">
      <c r="A6438" s="6">
        <v>42960</v>
      </c>
      <c r="B6438" s="3">
        <v>5</v>
      </c>
      <c r="C6438" s="3">
        <v>3.2919399999999999</v>
      </c>
      <c r="D6438" s="3">
        <v>60043.61</v>
      </c>
      <c r="E6438" s="5">
        <v>1891666.92</v>
      </c>
      <c r="F6438" s="3" t="s">
        <v>6</v>
      </c>
    </row>
    <row r="6439" spans="1:6">
      <c r="A6439" s="6">
        <v>42960</v>
      </c>
      <c r="B6439" s="3">
        <v>6</v>
      </c>
      <c r="C6439" s="3">
        <v>3.3416899999999998</v>
      </c>
      <c r="D6439" s="3">
        <v>59619.86</v>
      </c>
      <c r="E6439" s="5">
        <v>1891666.92</v>
      </c>
      <c r="F6439" s="3" t="s">
        <v>6</v>
      </c>
    </row>
    <row r="6440" spans="1:6">
      <c r="A6440" s="6">
        <v>42960</v>
      </c>
      <c r="B6440" s="3">
        <v>7</v>
      </c>
      <c r="C6440" s="3">
        <v>3.5907</v>
      </c>
      <c r="D6440" s="3">
        <v>64691.12</v>
      </c>
      <c r="E6440" s="5">
        <v>1891666.92</v>
      </c>
      <c r="F6440" s="3" t="s">
        <v>6</v>
      </c>
    </row>
    <row r="6441" spans="1:6">
      <c r="A6441" s="6">
        <v>42960</v>
      </c>
      <c r="B6441" s="3">
        <v>8</v>
      </c>
      <c r="C6441" s="3">
        <v>3.55037</v>
      </c>
      <c r="D6441" s="3">
        <v>64299.26</v>
      </c>
      <c r="E6441" s="5">
        <v>1891666.92</v>
      </c>
      <c r="F6441" s="3" t="s">
        <v>6</v>
      </c>
    </row>
    <row r="6442" spans="1:6">
      <c r="A6442" s="6">
        <v>42960</v>
      </c>
      <c r="B6442" s="3">
        <v>9</v>
      </c>
      <c r="C6442" s="3">
        <v>3.5367000000000002</v>
      </c>
      <c r="D6442" s="3">
        <v>63743.16</v>
      </c>
      <c r="E6442" s="5">
        <v>1891666.92</v>
      </c>
      <c r="F6442" s="3" t="s">
        <v>6</v>
      </c>
    </row>
    <row r="6443" spans="1:6">
      <c r="A6443" s="6">
        <v>42960</v>
      </c>
      <c r="B6443" s="3">
        <v>10</v>
      </c>
      <c r="C6443" s="3">
        <v>3.65842</v>
      </c>
      <c r="D6443" s="3">
        <v>65894.5</v>
      </c>
      <c r="E6443" s="5">
        <v>1891666.92</v>
      </c>
      <c r="F6443" s="3" t="s">
        <v>6</v>
      </c>
    </row>
    <row r="6444" spans="1:6">
      <c r="A6444" s="6">
        <v>42960</v>
      </c>
      <c r="B6444" s="3">
        <v>11</v>
      </c>
      <c r="C6444" s="3">
        <v>3.9540999999999999</v>
      </c>
      <c r="D6444" s="3">
        <v>72087.350000000006</v>
      </c>
      <c r="E6444" s="5">
        <v>1891666.92</v>
      </c>
      <c r="F6444" s="3" t="s">
        <v>6</v>
      </c>
    </row>
    <row r="6445" spans="1:6">
      <c r="A6445" s="6">
        <v>42960</v>
      </c>
      <c r="B6445" s="3">
        <v>12</v>
      </c>
      <c r="C6445" s="3">
        <v>3.9100700000000002</v>
      </c>
      <c r="D6445" s="3">
        <v>70677.94</v>
      </c>
      <c r="E6445" s="5">
        <v>1891666.92</v>
      </c>
      <c r="F6445" s="3" t="s">
        <v>6</v>
      </c>
    </row>
    <row r="6446" spans="1:6">
      <c r="A6446" s="6">
        <v>42960</v>
      </c>
      <c r="B6446" s="3">
        <v>13</v>
      </c>
      <c r="C6446" s="3">
        <v>3.4397099999999998</v>
      </c>
      <c r="D6446" s="3">
        <v>62567.93</v>
      </c>
      <c r="E6446" s="5">
        <v>1891666.92</v>
      </c>
      <c r="F6446" s="3" t="s">
        <v>6</v>
      </c>
    </row>
    <row r="6447" spans="1:6">
      <c r="A6447" s="6">
        <v>42960</v>
      </c>
      <c r="B6447" s="3">
        <v>14</v>
      </c>
      <c r="C6447" s="3">
        <v>3.1513499999999999</v>
      </c>
      <c r="D6447" s="3">
        <v>59083.11</v>
      </c>
      <c r="E6447" s="5">
        <v>1891666.92</v>
      </c>
      <c r="F6447" s="3" t="s">
        <v>6</v>
      </c>
    </row>
    <row r="6448" spans="1:6">
      <c r="A6448" s="6">
        <v>42960</v>
      </c>
      <c r="B6448" s="3">
        <v>15</v>
      </c>
      <c r="C6448" s="3">
        <v>1.7515099999999999</v>
      </c>
      <c r="D6448" s="3">
        <v>33565.339999999997</v>
      </c>
      <c r="E6448" s="5">
        <v>1891666.92</v>
      </c>
      <c r="F6448" s="3" t="s">
        <v>6</v>
      </c>
    </row>
    <row r="6449" spans="1:6">
      <c r="A6449" s="6">
        <v>42960</v>
      </c>
      <c r="B6449" s="3">
        <v>16</v>
      </c>
      <c r="C6449" s="3">
        <v>1.9616899999999999</v>
      </c>
      <c r="D6449" s="3">
        <v>38139.800000000003</v>
      </c>
      <c r="E6449" s="5">
        <v>1891666.92</v>
      </c>
      <c r="F6449" s="3" t="s">
        <v>6</v>
      </c>
    </row>
    <row r="6450" spans="1:6">
      <c r="A6450" s="6">
        <v>42960</v>
      </c>
      <c r="B6450" s="3">
        <v>17</v>
      </c>
      <c r="C6450" s="3">
        <v>0.63663999999999998</v>
      </c>
      <c r="D6450" s="3">
        <v>12220.29</v>
      </c>
      <c r="E6450" s="5">
        <v>1891666.92</v>
      </c>
      <c r="F6450" s="3" t="s">
        <v>6</v>
      </c>
    </row>
    <row r="6451" spans="1:6">
      <c r="A6451" s="6">
        <v>42960</v>
      </c>
      <c r="B6451" s="3">
        <v>18</v>
      </c>
      <c r="C6451" s="3">
        <v>0.69538999999999995</v>
      </c>
      <c r="D6451" s="3">
        <v>13592.36</v>
      </c>
      <c r="E6451" s="5">
        <v>1891666.92</v>
      </c>
      <c r="F6451" s="3" t="s">
        <v>6</v>
      </c>
    </row>
    <row r="6452" spans="1:6">
      <c r="A6452" s="6">
        <v>42960</v>
      </c>
      <c r="B6452" s="3">
        <v>19</v>
      </c>
      <c r="C6452" s="3">
        <v>0.45550000000000002</v>
      </c>
      <c r="D6452" s="3">
        <v>9147.27</v>
      </c>
      <c r="E6452" s="5">
        <v>1891666.92</v>
      </c>
      <c r="F6452" s="3" t="s">
        <v>6</v>
      </c>
    </row>
    <row r="6453" spans="1:6">
      <c r="A6453" s="6">
        <v>42960</v>
      </c>
      <c r="B6453" s="3">
        <v>20</v>
      </c>
      <c r="C6453" s="3">
        <v>0.34594000000000003</v>
      </c>
      <c r="D6453" s="3">
        <v>7057.03</v>
      </c>
      <c r="E6453" s="5">
        <v>1891666.92</v>
      </c>
      <c r="F6453" s="3" t="s">
        <v>6</v>
      </c>
    </row>
    <row r="6454" spans="1:6">
      <c r="A6454" s="6">
        <v>42960</v>
      </c>
      <c r="B6454" s="3">
        <v>21</v>
      </c>
      <c r="C6454" s="3">
        <v>0.44651000000000002</v>
      </c>
      <c r="D6454" s="3">
        <v>9284.9599999999991</v>
      </c>
      <c r="E6454" s="5">
        <v>1891666.92</v>
      </c>
      <c r="F6454" s="3" t="s">
        <v>6</v>
      </c>
    </row>
    <row r="6455" spans="1:6">
      <c r="A6455" s="6">
        <v>42960</v>
      </c>
      <c r="B6455" s="3">
        <v>22</v>
      </c>
      <c r="C6455" s="3">
        <v>0.80435000000000001</v>
      </c>
      <c r="D6455" s="3">
        <v>16814.060000000001</v>
      </c>
      <c r="E6455" s="5">
        <v>1891666.92</v>
      </c>
      <c r="F6455" s="3" t="s">
        <v>6</v>
      </c>
    </row>
    <row r="6456" spans="1:6">
      <c r="A6456" s="6">
        <v>42960</v>
      </c>
      <c r="B6456" s="3">
        <v>23</v>
      </c>
      <c r="C6456" s="3">
        <v>0.98631000000000002</v>
      </c>
      <c r="D6456" s="3">
        <v>20870.3</v>
      </c>
      <c r="E6456" s="5">
        <v>1891666.92</v>
      </c>
      <c r="F6456" s="3" t="s">
        <v>6</v>
      </c>
    </row>
    <row r="6457" spans="1:6">
      <c r="A6457" s="6">
        <v>42960</v>
      </c>
      <c r="B6457" s="3">
        <v>24</v>
      </c>
      <c r="C6457" s="3">
        <v>1.1151</v>
      </c>
      <c r="D6457" s="3">
        <v>23833.31</v>
      </c>
      <c r="E6457" s="5">
        <v>1891666.92</v>
      </c>
      <c r="F6457" s="3" t="s">
        <v>6</v>
      </c>
    </row>
    <row r="6458" spans="1:6">
      <c r="A6458" s="6">
        <v>42960</v>
      </c>
      <c r="B6458" s="3">
        <v>25</v>
      </c>
      <c r="C6458" s="3">
        <v>2.1694300000000002</v>
      </c>
      <c r="D6458" s="3">
        <v>47633.27</v>
      </c>
      <c r="E6458" s="5">
        <v>1891666.92</v>
      </c>
      <c r="F6458" s="3" t="s">
        <v>6</v>
      </c>
    </row>
    <row r="6459" spans="1:6">
      <c r="A6459" s="6">
        <v>42960</v>
      </c>
      <c r="B6459" s="3">
        <v>26</v>
      </c>
      <c r="C6459" s="3">
        <v>2.2936200000000002</v>
      </c>
      <c r="D6459" s="3">
        <v>50828.89</v>
      </c>
      <c r="E6459" s="5">
        <v>1891666.92</v>
      </c>
      <c r="F6459" s="3" t="s">
        <v>6</v>
      </c>
    </row>
    <row r="6460" spans="1:6">
      <c r="A6460" s="6">
        <v>42960</v>
      </c>
      <c r="B6460" s="3">
        <v>27</v>
      </c>
      <c r="C6460" s="3">
        <v>1.53352</v>
      </c>
      <c r="D6460" s="3">
        <v>33487.81</v>
      </c>
      <c r="E6460" s="5">
        <v>1891666.92</v>
      </c>
      <c r="F6460" s="3" t="s">
        <v>6</v>
      </c>
    </row>
    <row r="6461" spans="1:6">
      <c r="A6461" s="6">
        <v>42960</v>
      </c>
      <c r="B6461" s="3">
        <v>28</v>
      </c>
      <c r="C6461" s="3">
        <v>1.0047900000000001</v>
      </c>
      <c r="D6461" s="3">
        <v>21643.27</v>
      </c>
      <c r="E6461" s="5">
        <v>1891666.92</v>
      </c>
      <c r="F6461" s="3" t="s">
        <v>6</v>
      </c>
    </row>
    <row r="6462" spans="1:6">
      <c r="A6462" s="6">
        <v>42960</v>
      </c>
      <c r="B6462" s="3">
        <v>29</v>
      </c>
      <c r="C6462" s="3">
        <v>0.72694999999999999</v>
      </c>
      <c r="D6462" s="3">
        <v>15555.43</v>
      </c>
      <c r="E6462" s="5">
        <v>1891666.92</v>
      </c>
      <c r="F6462" s="3" t="s">
        <v>6</v>
      </c>
    </row>
    <row r="6463" spans="1:6">
      <c r="A6463" s="6">
        <v>42960</v>
      </c>
      <c r="B6463" s="3">
        <v>30</v>
      </c>
      <c r="C6463" s="3">
        <v>0.56967999999999996</v>
      </c>
      <c r="D6463" s="3">
        <v>12148.99</v>
      </c>
      <c r="E6463" s="5">
        <v>1891666.92</v>
      </c>
      <c r="F6463" s="3" t="s">
        <v>6</v>
      </c>
    </row>
    <row r="6464" spans="1:6">
      <c r="A6464" s="6">
        <v>42960</v>
      </c>
      <c r="B6464" s="3">
        <v>31</v>
      </c>
      <c r="C6464" s="3">
        <v>0.68659000000000003</v>
      </c>
      <c r="D6464" s="3">
        <v>14703.15</v>
      </c>
      <c r="E6464" s="5">
        <v>1891666.92</v>
      </c>
      <c r="F6464" s="3" t="s">
        <v>6</v>
      </c>
    </row>
    <row r="6465" spans="1:6">
      <c r="A6465" s="6">
        <v>42960</v>
      </c>
      <c r="B6465" s="3">
        <v>32</v>
      </c>
      <c r="C6465" s="3">
        <v>0.69633999999999996</v>
      </c>
      <c r="D6465" s="3">
        <v>15298.89</v>
      </c>
      <c r="E6465" s="5">
        <v>1891666.92</v>
      </c>
      <c r="F6465" s="3" t="s">
        <v>6</v>
      </c>
    </row>
    <row r="6466" spans="1:6">
      <c r="A6466" s="6">
        <v>42960</v>
      </c>
      <c r="B6466" s="3">
        <v>33</v>
      </c>
      <c r="C6466" s="3">
        <v>0.93354000000000004</v>
      </c>
      <c r="D6466" s="3">
        <v>21183.77</v>
      </c>
      <c r="E6466" s="5">
        <v>1891666.92</v>
      </c>
      <c r="F6466" s="3" t="s">
        <v>6</v>
      </c>
    </row>
    <row r="6467" spans="1:6">
      <c r="A6467" s="6">
        <v>42960</v>
      </c>
      <c r="B6467" s="3">
        <v>34</v>
      </c>
      <c r="C6467" s="3">
        <v>1.27132</v>
      </c>
      <c r="D6467" s="3">
        <v>30208.42</v>
      </c>
      <c r="E6467" s="5">
        <v>1891666.92</v>
      </c>
      <c r="F6467" s="3" t="s">
        <v>6</v>
      </c>
    </row>
    <row r="6468" spans="1:6">
      <c r="A6468" s="6">
        <v>42960</v>
      </c>
      <c r="B6468" s="3">
        <v>35</v>
      </c>
      <c r="C6468" s="3">
        <v>1.39707</v>
      </c>
      <c r="D6468" s="3">
        <v>34551.68</v>
      </c>
      <c r="E6468" s="5">
        <v>1891666.92</v>
      </c>
      <c r="F6468" s="3" t="s">
        <v>6</v>
      </c>
    </row>
    <row r="6469" spans="1:6">
      <c r="A6469" s="6">
        <v>42960</v>
      </c>
      <c r="B6469" s="3">
        <v>36</v>
      </c>
      <c r="C6469" s="3">
        <v>1.7242299999999999</v>
      </c>
      <c r="D6469" s="3">
        <v>43764.27</v>
      </c>
      <c r="E6469" s="5">
        <v>1891666.92</v>
      </c>
      <c r="F6469" s="3" t="s">
        <v>6</v>
      </c>
    </row>
    <row r="6470" spans="1:6">
      <c r="A6470" s="6">
        <v>42960</v>
      </c>
      <c r="B6470" s="3">
        <v>37</v>
      </c>
      <c r="C6470" s="3">
        <v>1.56321</v>
      </c>
      <c r="D6470" s="3">
        <v>40580.9</v>
      </c>
      <c r="E6470" s="5">
        <v>1891666.92</v>
      </c>
      <c r="F6470" s="3" t="s">
        <v>6</v>
      </c>
    </row>
    <row r="6471" spans="1:6">
      <c r="A6471" s="6">
        <v>42960</v>
      </c>
      <c r="B6471" s="3">
        <v>38</v>
      </c>
      <c r="C6471" s="3">
        <v>1.6723300000000001</v>
      </c>
      <c r="D6471" s="3">
        <v>43755.47</v>
      </c>
      <c r="E6471" s="5">
        <v>1891666.92</v>
      </c>
      <c r="F6471" s="3" t="s">
        <v>6</v>
      </c>
    </row>
    <row r="6472" spans="1:6">
      <c r="A6472" s="6">
        <v>42960</v>
      </c>
      <c r="B6472" s="3">
        <v>39</v>
      </c>
      <c r="C6472" s="3">
        <v>1.55342</v>
      </c>
      <c r="D6472" s="3">
        <v>40880.660000000003</v>
      </c>
      <c r="E6472" s="5">
        <v>1891666.92</v>
      </c>
      <c r="F6472" s="3" t="s">
        <v>6</v>
      </c>
    </row>
    <row r="6473" spans="1:6">
      <c r="A6473" s="6">
        <v>42960</v>
      </c>
      <c r="B6473" s="3">
        <v>40</v>
      </c>
      <c r="C6473" s="3">
        <v>1.5908</v>
      </c>
      <c r="D6473" s="3">
        <v>41695.050000000003</v>
      </c>
      <c r="E6473" s="5">
        <v>1891666.92</v>
      </c>
      <c r="F6473" s="3" t="s">
        <v>6</v>
      </c>
    </row>
    <row r="6474" spans="1:6">
      <c r="A6474" s="6">
        <v>42960</v>
      </c>
      <c r="B6474" s="3">
        <v>41</v>
      </c>
      <c r="C6474" s="3">
        <v>1.4333400000000001</v>
      </c>
      <c r="D6474" s="3">
        <v>37824.03</v>
      </c>
      <c r="E6474" s="5">
        <v>1891666.92</v>
      </c>
      <c r="F6474" s="3" t="s">
        <v>6</v>
      </c>
    </row>
    <row r="6475" spans="1:6">
      <c r="A6475" s="6">
        <v>42960</v>
      </c>
      <c r="B6475" s="3">
        <v>42</v>
      </c>
      <c r="C6475" s="3">
        <v>1.7129799999999999</v>
      </c>
      <c r="D6475" s="3">
        <v>45667.63</v>
      </c>
      <c r="E6475" s="5">
        <v>1891666.92</v>
      </c>
      <c r="F6475" s="3" t="s">
        <v>6</v>
      </c>
    </row>
    <row r="6476" spans="1:6">
      <c r="A6476" s="6">
        <v>42960</v>
      </c>
      <c r="B6476" s="3">
        <v>43</v>
      </c>
      <c r="C6476" s="3">
        <v>1.5008300000000001</v>
      </c>
      <c r="D6476" s="3">
        <v>40257.440000000002</v>
      </c>
      <c r="E6476" s="5">
        <v>1891666.92</v>
      </c>
      <c r="F6476" s="3" t="s">
        <v>6</v>
      </c>
    </row>
    <row r="6477" spans="1:6">
      <c r="A6477" s="6">
        <v>42960</v>
      </c>
      <c r="B6477" s="3">
        <v>44</v>
      </c>
      <c r="C6477" s="3">
        <v>1.39571</v>
      </c>
      <c r="D6477" s="3">
        <v>36508.839999999997</v>
      </c>
      <c r="E6477" s="5">
        <v>1891666.92</v>
      </c>
      <c r="F6477" s="3" t="s">
        <v>6</v>
      </c>
    </row>
    <row r="6478" spans="1:6">
      <c r="A6478" s="6">
        <v>42960</v>
      </c>
      <c r="B6478" s="3">
        <v>45</v>
      </c>
      <c r="C6478" s="3">
        <v>1.3642300000000001</v>
      </c>
      <c r="D6478" s="3">
        <v>34100.47</v>
      </c>
      <c r="E6478" s="5">
        <v>1891666.92</v>
      </c>
      <c r="F6478" s="3" t="s">
        <v>6</v>
      </c>
    </row>
    <row r="6479" spans="1:6">
      <c r="A6479" s="6">
        <v>42960</v>
      </c>
      <c r="B6479" s="3">
        <v>46</v>
      </c>
      <c r="C6479" s="3">
        <v>0.88136000000000003</v>
      </c>
      <c r="D6479" s="3">
        <v>20491.97</v>
      </c>
      <c r="E6479" s="5">
        <v>1891666.92</v>
      </c>
      <c r="F6479" s="3" t="s">
        <v>6</v>
      </c>
    </row>
    <row r="6480" spans="1:6">
      <c r="A6480" s="6">
        <v>42960</v>
      </c>
      <c r="B6480" s="3">
        <v>47</v>
      </c>
      <c r="C6480" s="3">
        <v>2.2995199999999998</v>
      </c>
      <c r="D6480" s="3">
        <v>49451.26</v>
      </c>
      <c r="E6480" s="5">
        <v>1891666.92</v>
      </c>
      <c r="F6480" s="3" t="s">
        <v>6</v>
      </c>
    </row>
    <row r="6481" spans="1:6">
      <c r="A6481" s="6">
        <v>42960</v>
      </c>
      <c r="B6481" s="3">
        <v>48</v>
      </c>
      <c r="C6481" s="3">
        <v>2.8228800000000001</v>
      </c>
      <c r="D6481" s="3">
        <v>57098.33</v>
      </c>
      <c r="E6481" s="5">
        <v>1891666.92</v>
      </c>
      <c r="F6481" s="3" t="s">
        <v>6</v>
      </c>
    </row>
    <row r="6482" spans="1:6">
      <c r="A6482" s="6">
        <v>42961</v>
      </c>
      <c r="B6482" s="3">
        <v>1</v>
      </c>
      <c r="C6482" s="3">
        <v>3.68011</v>
      </c>
      <c r="D6482" s="3">
        <v>71953.55</v>
      </c>
      <c r="E6482" s="5">
        <v>2582789.63</v>
      </c>
      <c r="F6482" s="3" t="s">
        <v>6</v>
      </c>
    </row>
    <row r="6483" spans="1:6">
      <c r="A6483" s="6">
        <v>42961</v>
      </c>
      <c r="B6483" s="3">
        <v>2</v>
      </c>
      <c r="C6483" s="3">
        <v>3.8087499999999999</v>
      </c>
      <c r="D6483" s="3">
        <v>73125.279999999999</v>
      </c>
      <c r="E6483" s="5">
        <v>2582789.63</v>
      </c>
      <c r="F6483" s="3" t="s">
        <v>6</v>
      </c>
    </row>
    <row r="6484" spans="1:6">
      <c r="A6484" s="6">
        <v>42961</v>
      </c>
      <c r="B6484" s="3">
        <v>3</v>
      </c>
      <c r="C6484" s="3">
        <v>3.7000700000000002</v>
      </c>
      <c r="D6484" s="3">
        <v>71110.5</v>
      </c>
      <c r="E6484" s="5">
        <v>2582789.63</v>
      </c>
      <c r="F6484" s="3" t="s">
        <v>6</v>
      </c>
    </row>
    <row r="6485" spans="1:6">
      <c r="A6485" s="6">
        <v>42961</v>
      </c>
      <c r="B6485" s="3">
        <v>4</v>
      </c>
      <c r="C6485" s="3">
        <v>3.4025400000000001</v>
      </c>
      <c r="D6485" s="3">
        <v>64907.43</v>
      </c>
      <c r="E6485" s="5">
        <v>2582789.63</v>
      </c>
      <c r="F6485" s="3" t="s">
        <v>6</v>
      </c>
    </row>
    <row r="6486" spans="1:6">
      <c r="A6486" s="6">
        <v>42961</v>
      </c>
      <c r="B6486" s="3">
        <v>5</v>
      </c>
      <c r="C6486" s="3">
        <v>2.9772699999999999</v>
      </c>
      <c r="D6486" s="3">
        <v>56518.87</v>
      </c>
      <c r="E6486" s="5">
        <v>2582789.63</v>
      </c>
      <c r="F6486" s="3" t="s">
        <v>6</v>
      </c>
    </row>
    <row r="6487" spans="1:6">
      <c r="A6487" s="6">
        <v>42961</v>
      </c>
      <c r="B6487" s="3">
        <v>6</v>
      </c>
      <c r="C6487" s="3">
        <v>3.0345</v>
      </c>
      <c r="D6487" s="3">
        <v>57039.87</v>
      </c>
      <c r="E6487" s="5">
        <v>2582789.63</v>
      </c>
      <c r="F6487" s="3" t="s">
        <v>6</v>
      </c>
    </row>
    <row r="6488" spans="1:6">
      <c r="A6488" s="6">
        <v>42961</v>
      </c>
      <c r="B6488" s="3">
        <v>7</v>
      </c>
      <c r="C6488" s="3">
        <v>3.0999599999999998</v>
      </c>
      <c r="D6488" s="3">
        <v>57310.96</v>
      </c>
      <c r="E6488" s="5">
        <v>2582789.63</v>
      </c>
      <c r="F6488" s="3" t="s">
        <v>6</v>
      </c>
    </row>
    <row r="6489" spans="1:6">
      <c r="A6489" s="6">
        <v>42961</v>
      </c>
      <c r="B6489" s="3">
        <v>8</v>
      </c>
      <c r="C6489" s="3">
        <v>3.07836</v>
      </c>
      <c r="D6489" s="3">
        <v>56873.72</v>
      </c>
      <c r="E6489" s="5">
        <v>2582789.63</v>
      </c>
      <c r="F6489" s="3" t="s">
        <v>6</v>
      </c>
    </row>
    <row r="6490" spans="1:6">
      <c r="A6490" s="6">
        <v>42961</v>
      </c>
      <c r="B6490" s="3">
        <v>9</v>
      </c>
      <c r="C6490" s="3">
        <v>3.2544400000000002</v>
      </c>
      <c r="D6490" s="3">
        <v>61051.69</v>
      </c>
      <c r="E6490" s="5">
        <v>2582789.63</v>
      </c>
      <c r="F6490" s="3" t="s">
        <v>6</v>
      </c>
    </row>
    <row r="6491" spans="1:6">
      <c r="A6491" s="6">
        <v>42961</v>
      </c>
      <c r="B6491" s="3">
        <v>10</v>
      </c>
      <c r="C6491" s="3">
        <v>3.5111599999999998</v>
      </c>
      <c r="D6491" s="3">
        <v>66531.23</v>
      </c>
      <c r="E6491" s="5">
        <v>2582789.63</v>
      </c>
      <c r="F6491" s="3" t="s">
        <v>6</v>
      </c>
    </row>
    <row r="6492" spans="1:6">
      <c r="A6492" s="6">
        <v>42961</v>
      </c>
      <c r="B6492" s="3">
        <v>11</v>
      </c>
      <c r="C6492" s="3">
        <v>3.2962699999999998</v>
      </c>
      <c r="D6492" s="3">
        <v>63897.71</v>
      </c>
      <c r="E6492" s="5">
        <v>2582789.63</v>
      </c>
      <c r="F6492" s="3" t="s">
        <v>6</v>
      </c>
    </row>
    <row r="6493" spans="1:6">
      <c r="A6493" s="6">
        <v>42961</v>
      </c>
      <c r="B6493" s="3">
        <v>12</v>
      </c>
      <c r="C6493" s="3">
        <v>3.0370400000000002</v>
      </c>
      <c r="D6493" s="3">
        <v>60012.79</v>
      </c>
      <c r="E6493" s="5">
        <v>2582789.63</v>
      </c>
      <c r="F6493" s="3" t="s">
        <v>6</v>
      </c>
    </row>
    <row r="6494" spans="1:6">
      <c r="A6494" s="6">
        <v>42961</v>
      </c>
      <c r="B6494" s="3">
        <v>13</v>
      </c>
      <c r="C6494" s="3">
        <v>2.93818</v>
      </c>
      <c r="D6494" s="3">
        <v>61836.99</v>
      </c>
      <c r="E6494" s="5">
        <v>2582789.63</v>
      </c>
      <c r="F6494" s="3" t="s">
        <v>6</v>
      </c>
    </row>
    <row r="6495" spans="1:6">
      <c r="A6495" s="6">
        <v>42961</v>
      </c>
      <c r="B6495" s="3">
        <v>14</v>
      </c>
      <c r="C6495" s="3">
        <v>2.8426800000000001</v>
      </c>
      <c r="D6495" s="3">
        <v>62651.66</v>
      </c>
      <c r="E6495" s="5">
        <v>2582789.63</v>
      </c>
      <c r="F6495" s="3" t="s">
        <v>6</v>
      </c>
    </row>
    <row r="6496" spans="1:6">
      <c r="A6496" s="6">
        <v>42961</v>
      </c>
      <c r="B6496" s="3">
        <v>15</v>
      </c>
      <c r="C6496" s="3">
        <v>1.4879899999999999</v>
      </c>
      <c r="D6496" s="3">
        <v>36447.25</v>
      </c>
      <c r="E6496" s="5">
        <v>2582789.63</v>
      </c>
      <c r="F6496" s="3" t="s">
        <v>6</v>
      </c>
    </row>
    <row r="6497" spans="1:6">
      <c r="A6497" s="6">
        <v>42961</v>
      </c>
      <c r="B6497" s="3">
        <v>16</v>
      </c>
      <c r="C6497" s="3">
        <v>1.04122</v>
      </c>
      <c r="D6497" s="3">
        <v>27068.78</v>
      </c>
      <c r="E6497" s="5">
        <v>2582789.63</v>
      </c>
      <c r="F6497" s="3" t="s">
        <v>6</v>
      </c>
    </row>
    <row r="6498" spans="1:6">
      <c r="A6498" s="6">
        <v>42961</v>
      </c>
      <c r="B6498" s="3">
        <v>17</v>
      </c>
      <c r="C6498" s="3">
        <v>1.22915</v>
      </c>
      <c r="D6498" s="3">
        <v>33679.35</v>
      </c>
      <c r="E6498" s="5">
        <v>2582789.63</v>
      </c>
      <c r="F6498" s="3" t="s">
        <v>6</v>
      </c>
    </row>
    <row r="6499" spans="1:6">
      <c r="A6499" s="6">
        <v>42961</v>
      </c>
      <c r="B6499" s="3">
        <v>18</v>
      </c>
      <c r="C6499" s="3">
        <v>1.54935</v>
      </c>
      <c r="D6499" s="3">
        <v>43588.72</v>
      </c>
      <c r="E6499" s="5">
        <v>2582789.63</v>
      </c>
      <c r="F6499" s="3" t="s">
        <v>6</v>
      </c>
    </row>
    <row r="6500" spans="1:6">
      <c r="A6500" s="6">
        <v>42961</v>
      </c>
      <c r="B6500" s="3">
        <v>19</v>
      </c>
      <c r="C6500" s="3">
        <v>1.6755</v>
      </c>
      <c r="D6500" s="3">
        <v>47495.08</v>
      </c>
      <c r="E6500" s="5">
        <v>2582789.63</v>
      </c>
      <c r="F6500" s="3" t="s">
        <v>6</v>
      </c>
    </row>
    <row r="6501" spans="1:6">
      <c r="A6501" s="6">
        <v>42961</v>
      </c>
      <c r="B6501" s="3">
        <v>20</v>
      </c>
      <c r="C6501" s="3">
        <v>1.78685</v>
      </c>
      <c r="D6501" s="3">
        <v>50472.73</v>
      </c>
      <c r="E6501" s="5">
        <v>2582789.63</v>
      </c>
      <c r="F6501" s="3" t="s">
        <v>6</v>
      </c>
    </row>
    <row r="6502" spans="1:6">
      <c r="A6502" s="6">
        <v>42961</v>
      </c>
      <c r="B6502" s="3">
        <v>21</v>
      </c>
      <c r="C6502" s="3">
        <v>1.2320899999999999</v>
      </c>
      <c r="D6502" s="3">
        <v>34033.839999999997</v>
      </c>
      <c r="E6502" s="5">
        <v>2582789.63</v>
      </c>
      <c r="F6502" s="3" t="s">
        <v>6</v>
      </c>
    </row>
    <row r="6503" spans="1:6">
      <c r="A6503" s="6">
        <v>42961</v>
      </c>
      <c r="B6503" s="3">
        <v>22</v>
      </c>
      <c r="C6503" s="3">
        <v>1.0598099999999999</v>
      </c>
      <c r="D6503" s="3">
        <v>28636.68</v>
      </c>
      <c r="E6503" s="5">
        <v>2582789.63</v>
      </c>
      <c r="F6503" s="3" t="s">
        <v>6</v>
      </c>
    </row>
    <row r="6504" spans="1:6">
      <c r="A6504" s="6">
        <v>42961</v>
      </c>
      <c r="B6504" s="3">
        <v>23</v>
      </c>
      <c r="C6504" s="3">
        <v>1.05993</v>
      </c>
      <c r="D6504" s="3">
        <v>28355.94</v>
      </c>
      <c r="E6504" s="5">
        <v>2582789.63</v>
      </c>
      <c r="F6504" s="3" t="s">
        <v>6</v>
      </c>
    </row>
    <row r="6505" spans="1:6">
      <c r="A6505" s="6">
        <v>42961</v>
      </c>
      <c r="B6505" s="3">
        <v>24</v>
      </c>
      <c r="C6505" s="3">
        <v>0.98112999999999995</v>
      </c>
      <c r="D6505" s="3">
        <v>26279.11</v>
      </c>
      <c r="E6505" s="5">
        <v>2582789.63</v>
      </c>
      <c r="F6505" s="3" t="s">
        <v>6</v>
      </c>
    </row>
    <row r="6506" spans="1:6">
      <c r="A6506" s="6">
        <v>42961</v>
      </c>
      <c r="B6506" s="3">
        <v>25</v>
      </c>
      <c r="C6506" s="3">
        <v>0.85679000000000005</v>
      </c>
      <c r="D6506" s="3">
        <v>22994.97</v>
      </c>
      <c r="E6506" s="5">
        <v>2582789.63</v>
      </c>
      <c r="F6506" s="3" t="s">
        <v>6</v>
      </c>
    </row>
    <row r="6507" spans="1:6">
      <c r="A6507" s="6">
        <v>42961</v>
      </c>
      <c r="B6507" s="3">
        <v>26</v>
      </c>
      <c r="C6507" s="3">
        <v>0.92208000000000001</v>
      </c>
      <c r="D6507" s="3">
        <v>24637.200000000001</v>
      </c>
      <c r="E6507" s="5">
        <v>2582789.63</v>
      </c>
      <c r="F6507" s="3" t="s">
        <v>6</v>
      </c>
    </row>
    <row r="6508" spans="1:6">
      <c r="A6508" s="6">
        <v>42961</v>
      </c>
      <c r="B6508" s="3">
        <v>27</v>
      </c>
      <c r="C6508" s="3">
        <v>1.1815</v>
      </c>
      <c r="D6508" s="3">
        <v>31579.09</v>
      </c>
      <c r="E6508" s="5">
        <v>2582789.63</v>
      </c>
      <c r="F6508" s="3" t="s">
        <v>6</v>
      </c>
    </row>
    <row r="6509" spans="1:6">
      <c r="A6509" s="6">
        <v>42961</v>
      </c>
      <c r="B6509" s="3">
        <v>28</v>
      </c>
      <c r="C6509" s="3">
        <v>1.2388399999999999</v>
      </c>
      <c r="D6509" s="3">
        <v>33033.01</v>
      </c>
      <c r="E6509" s="5">
        <v>2582789.63</v>
      </c>
      <c r="F6509" s="3" t="s">
        <v>6</v>
      </c>
    </row>
    <row r="6510" spans="1:6">
      <c r="A6510" s="6">
        <v>42961</v>
      </c>
      <c r="B6510" s="3">
        <v>29</v>
      </c>
      <c r="C6510" s="3">
        <v>1.24176</v>
      </c>
      <c r="D6510" s="3">
        <v>33441.760000000002</v>
      </c>
      <c r="E6510" s="5">
        <v>2582789.63</v>
      </c>
      <c r="F6510" s="3" t="s">
        <v>6</v>
      </c>
    </row>
    <row r="6511" spans="1:6">
      <c r="A6511" s="6">
        <v>42961</v>
      </c>
      <c r="B6511" s="3">
        <v>30</v>
      </c>
      <c r="C6511" s="3">
        <v>1.76902</v>
      </c>
      <c r="D6511" s="3">
        <v>48164.71</v>
      </c>
      <c r="E6511" s="5">
        <v>2582789.63</v>
      </c>
      <c r="F6511" s="3" t="s">
        <v>6</v>
      </c>
    </row>
    <row r="6512" spans="1:6">
      <c r="A6512" s="6">
        <v>42961</v>
      </c>
      <c r="B6512" s="3">
        <v>31</v>
      </c>
      <c r="C6512" s="3">
        <v>1.93801</v>
      </c>
      <c r="D6512" s="3">
        <v>53789.75</v>
      </c>
      <c r="E6512" s="5">
        <v>2582789.63</v>
      </c>
      <c r="F6512" s="3" t="s">
        <v>6</v>
      </c>
    </row>
    <row r="6513" spans="1:6">
      <c r="A6513" s="6">
        <v>42961</v>
      </c>
      <c r="B6513" s="3">
        <v>32</v>
      </c>
      <c r="C6513" s="3">
        <v>2.2946800000000001</v>
      </c>
      <c r="D6513" s="3">
        <v>65000.14</v>
      </c>
      <c r="E6513" s="5">
        <v>2582789.63</v>
      </c>
      <c r="F6513" s="3" t="s">
        <v>6</v>
      </c>
    </row>
    <row r="6514" spans="1:6">
      <c r="A6514" s="6">
        <v>42961</v>
      </c>
      <c r="B6514" s="3">
        <v>33</v>
      </c>
      <c r="C6514" s="3">
        <v>2.3955899999999999</v>
      </c>
      <c r="D6514" s="3">
        <v>69068.08</v>
      </c>
      <c r="E6514" s="5">
        <v>2582789.63</v>
      </c>
      <c r="F6514" s="3" t="s">
        <v>6</v>
      </c>
    </row>
    <row r="6515" spans="1:6">
      <c r="A6515" s="6">
        <v>42961</v>
      </c>
      <c r="B6515" s="3">
        <v>34</v>
      </c>
      <c r="C6515" s="3">
        <v>2.4190800000000001</v>
      </c>
      <c r="D6515" s="3">
        <v>71663.28</v>
      </c>
      <c r="E6515" s="5">
        <v>2582789.63</v>
      </c>
      <c r="F6515" s="3" t="s">
        <v>6</v>
      </c>
    </row>
    <row r="6516" spans="1:6">
      <c r="A6516" s="6">
        <v>42961</v>
      </c>
      <c r="B6516" s="3">
        <v>35</v>
      </c>
      <c r="C6516" s="3">
        <v>3.0321199999999999</v>
      </c>
      <c r="D6516" s="3">
        <v>92120.41</v>
      </c>
      <c r="E6516" s="5">
        <v>2582789.63</v>
      </c>
      <c r="F6516" s="3" t="s">
        <v>6</v>
      </c>
    </row>
    <row r="6517" spans="1:6">
      <c r="A6517" s="6">
        <v>42961</v>
      </c>
      <c r="B6517" s="3">
        <v>36</v>
      </c>
      <c r="C6517" s="3">
        <v>2.6819199999999999</v>
      </c>
      <c r="D6517" s="3">
        <v>82551.3</v>
      </c>
      <c r="E6517" s="5">
        <v>2582789.63</v>
      </c>
      <c r="F6517" s="3" t="s">
        <v>6</v>
      </c>
    </row>
    <row r="6518" spans="1:6">
      <c r="A6518" s="6">
        <v>42961</v>
      </c>
      <c r="B6518" s="3">
        <v>37</v>
      </c>
      <c r="C6518" s="3">
        <v>2.2093600000000002</v>
      </c>
      <c r="D6518" s="3">
        <v>68350.31</v>
      </c>
      <c r="E6518" s="5">
        <v>2582789.63</v>
      </c>
      <c r="F6518" s="3" t="s">
        <v>6</v>
      </c>
    </row>
    <row r="6519" spans="1:6">
      <c r="A6519" s="6">
        <v>42961</v>
      </c>
      <c r="B6519" s="3">
        <v>38</v>
      </c>
      <c r="C6519" s="3">
        <v>2.4817</v>
      </c>
      <c r="D6519" s="3">
        <v>76538.41</v>
      </c>
      <c r="E6519" s="5">
        <v>2582789.63</v>
      </c>
      <c r="F6519" s="3" t="s">
        <v>6</v>
      </c>
    </row>
    <row r="6520" spans="1:6">
      <c r="A6520" s="6">
        <v>42961</v>
      </c>
      <c r="B6520" s="3">
        <v>39</v>
      </c>
      <c r="C6520" s="3">
        <v>1.89588</v>
      </c>
      <c r="D6520" s="3">
        <v>57953.68</v>
      </c>
      <c r="E6520" s="5">
        <v>2582789.63</v>
      </c>
      <c r="F6520" s="3" t="s">
        <v>6</v>
      </c>
    </row>
    <row r="6521" spans="1:6">
      <c r="A6521" s="6">
        <v>42961</v>
      </c>
      <c r="B6521" s="3">
        <v>40</v>
      </c>
      <c r="C6521" s="3">
        <v>2.2395399999999999</v>
      </c>
      <c r="D6521" s="3">
        <v>67325.2</v>
      </c>
      <c r="E6521" s="5">
        <v>2582789.63</v>
      </c>
      <c r="F6521" s="3" t="s">
        <v>6</v>
      </c>
    </row>
    <row r="6522" spans="1:6">
      <c r="A6522" s="6">
        <v>42961</v>
      </c>
      <c r="B6522" s="3">
        <v>41</v>
      </c>
      <c r="C6522" s="3">
        <v>1.83707</v>
      </c>
      <c r="D6522" s="3">
        <v>54570.74</v>
      </c>
      <c r="E6522" s="5">
        <v>2582789.63</v>
      </c>
      <c r="F6522" s="3" t="s">
        <v>6</v>
      </c>
    </row>
    <row r="6523" spans="1:6">
      <c r="A6523" s="6">
        <v>42961</v>
      </c>
      <c r="B6523" s="3">
        <v>42</v>
      </c>
      <c r="C6523" s="3">
        <v>2.3870300000000002</v>
      </c>
      <c r="D6523" s="3">
        <v>71291.83</v>
      </c>
      <c r="E6523" s="5">
        <v>2582789.63</v>
      </c>
      <c r="F6523" s="3" t="s">
        <v>6</v>
      </c>
    </row>
    <row r="6524" spans="1:6">
      <c r="A6524" s="6">
        <v>42961</v>
      </c>
      <c r="B6524" s="3">
        <v>43</v>
      </c>
      <c r="C6524" s="3">
        <v>2.0290400000000002</v>
      </c>
      <c r="D6524" s="3">
        <v>60173.919999999998</v>
      </c>
      <c r="E6524" s="5">
        <v>2582789.63</v>
      </c>
      <c r="F6524" s="3" t="s">
        <v>6</v>
      </c>
    </row>
    <row r="6525" spans="1:6">
      <c r="A6525" s="6">
        <v>42961</v>
      </c>
      <c r="B6525" s="3">
        <v>44</v>
      </c>
      <c r="C6525" s="3">
        <v>1.79176</v>
      </c>
      <c r="D6525" s="3">
        <v>50742.85</v>
      </c>
      <c r="E6525" s="5">
        <v>2582789.63</v>
      </c>
      <c r="F6525" s="3" t="s">
        <v>6</v>
      </c>
    </row>
    <row r="6526" spans="1:6">
      <c r="A6526" s="6">
        <v>42961</v>
      </c>
      <c r="B6526" s="3">
        <v>45</v>
      </c>
      <c r="C6526" s="3">
        <v>1.3976999999999999</v>
      </c>
      <c r="D6526" s="3">
        <v>37797.82</v>
      </c>
      <c r="E6526" s="5">
        <v>2582789.63</v>
      </c>
      <c r="F6526" s="3" t="s">
        <v>6</v>
      </c>
    </row>
    <row r="6527" spans="1:6">
      <c r="A6527" s="6">
        <v>42961</v>
      </c>
      <c r="B6527" s="3">
        <v>46</v>
      </c>
      <c r="C6527" s="3">
        <v>1.4871300000000001</v>
      </c>
      <c r="D6527" s="3">
        <v>37261.360000000001</v>
      </c>
      <c r="E6527" s="5">
        <v>2582789.63</v>
      </c>
      <c r="F6527" s="3" t="s">
        <v>6</v>
      </c>
    </row>
    <row r="6528" spans="1:6">
      <c r="A6528" s="6">
        <v>42961</v>
      </c>
      <c r="B6528" s="3">
        <v>47</v>
      </c>
      <c r="C6528" s="3">
        <v>2.60216</v>
      </c>
      <c r="D6528" s="3">
        <v>60029.42</v>
      </c>
      <c r="E6528" s="5">
        <v>2582789.63</v>
      </c>
      <c r="F6528" s="3" t="s">
        <v>6</v>
      </c>
    </row>
    <row r="6529" spans="1:6">
      <c r="A6529" s="6">
        <v>42961</v>
      </c>
      <c r="B6529" s="3">
        <v>48</v>
      </c>
      <c r="C6529" s="3">
        <v>3.3123800000000001</v>
      </c>
      <c r="D6529" s="3">
        <v>71829.94</v>
      </c>
      <c r="E6529" s="5">
        <v>2582789.63</v>
      </c>
      <c r="F6529" s="3" t="s">
        <v>6</v>
      </c>
    </row>
    <row r="6530" spans="1:6">
      <c r="A6530" s="6">
        <v>42962</v>
      </c>
      <c r="B6530" s="3">
        <v>1</v>
      </c>
      <c r="C6530" s="3">
        <v>2.6981099999999998</v>
      </c>
      <c r="D6530" s="3">
        <v>56615.78</v>
      </c>
      <c r="E6530" s="5">
        <v>1610901.64</v>
      </c>
      <c r="F6530" s="3" t="s">
        <v>6</v>
      </c>
    </row>
    <row r="6531" spans="1:6">
      <c r="A6531" s="6">
        <v>42962</v>
      </c>
      <c r="B6531" s="3">
        <v>2</v>
      </c>
      <c r="C6531" s="3">
        <v>2.2536900000000002</v>
      </c>
      <c r="D6531" s="3">
        <v>45758.57</v>
      </c>
      <c r="E6531" s="5">
        <v>1610901.64</v>
      </c>
      <c r="F6531" s="3" t="s">
        <v>6</v>
      </c>
    </row>
    <row r="6532" spans="1:6">
      <c r="A6532" s="6">
        <v>42962</v>
      </c>
      <c r="B6532" s="3">
        <v>3</v>
      </c>
      <c r="C6532" s="3">
        <v>1.8309899999999999</v>
      </c>
      <c r="D6532" s="3">
        <v>36212.07</v>
      </c>
      <c r="E6532" s="5">
        <v>1610901.64</v>
      </c>
      <c r="F6532" s="3" t="s">
        <v>6</v>
      </c>
    </row>
    <row r="6533" spans="1:6">
      <c r="A6533" s="6">
        <v>42962</v>
      </c>
      <c r="B6533" s="3">
        <v>4</v>
      </c>
      <c r="C6533" s="3">
        <v>1.89073</v>
      </c>
      <c r="D6533" s="3">
        <v>37230.639999999999</v>
      </c>
      <c r="E6533" s="5">
        <v>1610901.64</v>
      </c>
      <c r="F6533" s="3" t="s">
        <v>6</v>
      </c>
    </row>
    <row r="6534" spans="1:6">
      <c r="A6534" s="6">
        <v>42962</v>
      </c>
      <c r="B6534" s="3">
        <v>5</v>
      </c>
      <c r="C6534" s="3">
        <v>2.3460999999999999</v>
      </c>
      <c r="D6534" s="3">
        <v>46186.37</v>
      </c>
      <c r="E6534" s="5">
        <v>1610901.64</v>
      </c>
      <c r="F6534" s="3" t="s">
        <v>6</v>
      </c>
    </row>
    <row r="6535" spans="1:6">
      <c r="A6535" s="6">
        <v>42962</v>
      </c>
      <c r="B6535" s="3">
        <v>6</v>
      </c>
      <c r="C6535" s="3">
        <v>2.29325</v>
      </c>
      <c r="D6535" s="3">
        <v>45086.11</v>
      </c>
      <c r="E6535" s="5">
        <v>1610901.64</v>
      </c>
      <c r="F6535" s="3" t="s">
        <v>6</v>
      </c>
    </row>
    <row r="6536" spans="1:6">
      <c r="A6536" s="6">
        <v>42962</v>
      </c>
      <c r="B6536" s="3">
        <v>7</v>
      </c>
      <c r="C6536" s="3">
        <v>2.29569</v>
      </c>
      <c r="D6536" s="3">
        <v>45256.23</v>
      </c>
      <c r="E6536" s="5">
        <v>1610901.64</v>
      </c>
      <c r="F6536" s="3" t="s">
        <v>6</v>
      </c>
    </row>
    <row r="6537" spans="1:6">
      <c r="A6537" s="6">
        <v>42962</v>
      </c>
      <c r="B6537" s="3">
        <v>8</v>
      </c>
      <c r="C6537" s="3">
        <v>2.2991100000000002</v>
      </c>
      <c r="D6537" s="3">
        <v>45164.99</v>
      </c>
      <c r="E6537" s="5">
        <v>1610901.64</v>
      </c>
      <c r="F6537" s="3" t="s">
        <v>6</v>
      </c>
    </row>
    <row r="6538" spans="1:6">
      <c r="A6538" s="6">
        <v>42962</v>
      </c>
      <c r="B6538" s="3">
        <v>9</v>
      </c>
      <c r="C6538" s="3">
        <v>2.4185500000000002</v>
      </c>
      <c r="D6538" s="3">
        <v>47624.639999999999</v>
      </c>
      <c r="E6538" s="5">
        <v>1610901.64</v>
      </c>
      <c r="F6538" s="3" t="s">
        <v>6</v>
      </c>
    </row>
    <row r="6539" spans="1:6">
      <c r="A6539" s="6">
        <v>42962</v>
      </c>
      <c r="B6539" s="3">
        <v>10</v>
      </c>
      <c r="C6539" s="3">
        <v>2.4921600000000002</v>
      </c>
      <c r="D6539" s="3">
        <v>48653.01</v>
      </c>
      <c r="E6539" s="5">
        <v>1610901.64</v>
      </c>
      <c r="F6539" s="3" t="s">
        <v>6</v>
      </c>
    </row>
    <row r="6540" spans="1:6">
      <c r="A6540" s="6">
        <v>42962</v>
      </c>
      <c r="B6540" s="3">
        <v>11</v>
      </c>
      <c r="C6540" s="3">
        <v>2.03043</v>
      </c>
      <c r="D6540" s="3">
        <v>40359.24</v>
      </c>
      <c r="E6540" s="5">
        <v>1610901.64</v>
      </c>
      <c r="F6540" s="3" t="s">
        <v>6</v>
      </c>
    </row>
    <row r="6541" spans="1:6">
      <c r="A6541" s="6">
        <v>42962</v>
      </c>
      <c r="B6541" s="3">
        <v>12</v>
      </c>
      <c r="C6541" s="3">
        <v>2.1727500000000002</v>
      </c>
      <c r="D6541" s="3">
        <v>43839.08</v>
      </c>
      <c r="E6541" s="5">
        <v>1610901.64</v>
      </c>
      <c r="F6541" s="3" t="s">
        <v>6</v>
      </c>
    </row>
    <row r="6542" spans="1:6">
      <c r="A6542" s="6">
        <v>42962</v>
      </c>
      <c r="B6542" s="3">
        <v>13</v>
      </c>
      <c r="C6542" s="3">
        <v>2.2684799999999998</v>
      </c>
      <c r="D6542" s="3">
        <v>48330</v>
      </c>
      <c r="E6542" s="5">
        <v>1610901.64</v>
      </c>
      <c r="F6542" s="3" t="s">
        <v>6</v>
      </c>
    </row>
    <row r="6543" spans="1:6">
      <c r="A6543" s="6">
        <v>42962</v>
      </c>
      <c r="B6543" s="3">
        <v>14</v>
      </c>
      <c r="C6543" s="3">
        <v>1.7888500000000001</v>
      </c>
      <c r="D6543" s="3">
        <v>41753.21</v>
      </c>
      <c r="E6543" s="5">
        <v>1610901.64</v>
      </c>
      <c r="F6543" s="3" t="s">
        <v>6</v>
      </c>
    </row>
    <row r="6544" spans="1:6">
      <c r="A6544" s="6">
        <v>42962</v>
      </c>
      <c r="B6544" s="3">
        <v>15</v>
      </c>
      <c r="C6544" s="3">
        <v>1.2515400000000001</v>
      </c>
      <c r="D6544" s="3">
        <v>31895.98</v>
      </c>
      <c r="E6544" s="5">
        <v>1610901.64</v>
      </c>
      <c r="F6544" s="3" t="s">
        <v>6</v>
      </c>
    </row>
    <row r="6545" spans="1:6">
      <c r="A6545" s="6">
        <v>42962</v>
      </c>
      <c r="B6545" s="3">
        <v>16</v>
      </c>
      <c r="C6545" s="3">
        <v>1.38794</v>
      </c>
      <c r="D6545" s="3">
        <v>37626.93</v>
      </c>
      <c r="E6545" s="5">
        <v>1610901.64</v>
      </c>
      <c r="F6545" s="3" t="s">
        <v>6</v>
      </c>
    </row>
    <row r="6546" spans="1:6">
      <c r="A6546" s="6">
        <v>42962</v>
      </c>
      <c r="B6546" s="3">
        <v>17</v>
      </c>
      <c r="C6546" s="3">
        <v>1.2364299999999999</v>
      </c>
      <c r="D6546" s="3">
        <v>34656.61</v>
      </c>
      <c r="E6546" s="5">
        <v>1610901.64</v>
      </c>
      <c r="F6546" s="3" t="s">
        <v>6</v>
      </c>
    </row>
    <row r="6547" spans="1:6">
      <c r="A6547" s="6">
        <v>42962</v>
      </c>
      <c r="B6547" s="3">
        <v>18</v>
      </c>
      <c r="C6547" s="3">
        <v>1.3739399999999999</v>
      </c>
      <c r="D6547" s="3">
        <v>38976.32</v>
      </c>
      <c r="E6547" s="5">
        <v>1610901.64</v>
      </c>
      <c r="F6547" s="3" t="s">
        <v>6</v>
      </c>
    </row>
    <row r="6548" spans="1:6">
      <c r="A6548" s="6">
        <v>42962</v>
      </c>
      <c r="B6548" s="3">
        <v>19</v>
      </c>
      <c r="C6548" s="3">
        <v>1.5553999999999999</v>
      </c>
      <c r="D6548" s="3">
        <v>44220.07</v>
      </c>
      <c r="E6548" s="5">
        <v>1610901.64</v>
      </c>
      <c r="F6548" s="3" t="s">
        <v>6</v>
      </c>
    </row>
    <row r="6549" spans="1:6">
      <c r="A6549" s="6">
        <v>42962</v>
      </c>
      <c r="B6549" s="3">
        <v>20</v>
      </c>
      <c r="C6549" s="3">
        <v>1.25108</v>
      </c>
      <c r="D6549" s="3">
        <v>35140.14</v>
      </c>
      <c r="E6549" s="5">
        <v>1610901.64</v>
      </c>
      <c r="F6549" s="3" t="s">
        <v>6</v>
      </c>
    </row>
    <row r="6550" spans="1:6">
      <c r="A6550" s="6">
        <v>42962</v>
      </c>
      <c r="B6550" s="3">
        <v>21</v>
      </c>
      <c r="C6550" s="3">
        <v>1.1034600000000001</v>
      </c>
      <c r="D6550" s="3">
        <v>30348.41</v>
      </c>
      <c r="E6550" s="5">
        <v>1610901.64</v>
      </c>
      <c r="F6550" s="3" t="s">
        <v>6</v>
      </c>
    </row>
    <row r="6551" spans="1:6">
      <c r="A6551" s="6">
        <v>42962</v>
      </c>
      <c r="B6551" s="3">
        <v>22</v>
      </c>
      <c r="C6551" s="3">
        <v>0.80972</v>
      </c>
      <c r="D6551" s="3">
        <v>21724.22</v>
      </c>
      <c r="E6551" s="5">
        <v>1610901.64</v>
      </c>
      <c r="F6551" s="3" t="s">
        <v>6</v>
      </c>
    </row>
    <row r="6552" spans="1:6">
      <c r="A6552" s="6">
        <v>42962</v>
      </c>
      <c r="B6552" s="3">
        <v>23</v>
      </c>
      <c r="C6552" s="3">
        <v>0.71684000000000003</v>
      </c>
      <c r="D6552" s="3">
        <v>18990.57</v>
      </c>
      <c r="E6552" s="5">
        <v>1610901.64</v>
      </c>
      <c r="F6552" s="3" t="s">
        <v>6</v>
      </c>
    </row>
    <row r="6553" spans="1:6">
      <c r="A6553" s="6">
        <v>42962</v>
      </c>
      <c r="B6553" s="3">
        <v>24</v>
      </c>
      <c r="C6553" s="3">
        <v>0.47944999999999999</v>
      </c>
      <c r="D6553" s="3">
        <v>12553.91</v>
      </c>
      <c r="E6553" s="5">
        <v>1610901.64</v>
      </c>
      <c r="F6553" s="3" t="s">
        <v>6</v>
      </c>
    </row>
    <row r="6554" spans="1:6">
      <c r="A6554" s="6">
        <v>42962</v>
      </c>
      <c r="B6554" s="3">
        <v>25</v>
      </c>
      <c r="C6554" s="3">
        <v>0.7026</v>
      </c>
      <c r="D6554" s="3">
        <v>18501.560000000001</v>
      </c>
      <c r="E6554" s="5">
        <v>1610901.64</v>
      </c>
      <c r="F6554" s="3" t="s">
        <v>6</v>
      </c>
    </row>
    <row r="6555" spans="1:6">
      <c r="A6555" s="6">
        <v>42962</v>
      </c>
      <c r="B6555" s="3">
        <v>26</v>
      </c>
      <c r="C6555" s="3">
        <v>0.56733999999999996</v>
      </c>
      <c r="D6555" s="3">
        <v>14772.15</v>
      </c>
      <c r="E6555" s="5">
        <v>1610901.64</v>
      </c>
      <c r="F6555" s="3" t="s">
        <v>6</v>
      </c>
    </row>
    <row r="6556" spans="1:6">
      <c r="A6556" s="6">
        <v>42962</v>
      </c>
      <c r="B6556" s="3">
        <v>27</v>
      </c>
      <c r="C6556" s="3">
        <v>0.75748000000000004</v>
      </c>
      <c r="D6556" s="3">
        <v>19619.830000000002</v>
      </c>
      <c r="E6556" s="5">
        <v>1610901.64</v>
      </c>
      <c r="F6556" s="3" t="s">
        <v>6</v>
      </c>
    </row>
    <row r="6557" spans="1:6">
      <c r="A6557" s="6">
        <v>42962</v>
      </c>
      <c r="B6557" s="3">
        <v>28</v>
      </c>
      <c r="C6557" s="3">
        <v>0.86073999999999995</v>
      </c>
      <c r="D6557" s="3">
        <v>21851.040000000001</v>
      </c>
      <c r="E6557" s="5">
        <v>1610901.64</v>
      </c>
      <c r="F6557" s="3" t="s">
        <v>6</v>
      </c>
    </row>
    <row r="6558" spans="1:6">
      <c r="A6558" s="6">
        <v>42962</v>
      </c>
      <c r="B6558" s="3">
        <v>29</v>
      </c>
      <c r="C6558" s="3">
        <v>0.29298000000000002</v>
      </c>
      <c r="D6558" s="3">
        <v>7279.48</v>
      </c>
      <c r="E6558" s="5">
        <v>1610901.64</v>
      </c>
      <c r="F6558" s="3" t="s">
        <v>6</v>
      </c>
    </row>
    <row r="6559" spans="1:6">
      <c r="A6559" s="6">
        <v>42962</v>
      </c>
      <c r="B6559" s="3">
        <v>30</v>
      </c>
      <c r="C6559" s="3">
        <v>9.7379999999999994E-2</v>
      </c>
      <c r="D6559" s="3">
        <v>2413.1999999999998</v>
      </c>
      <c r="E6559" s="5">
        <v>1610901.64</v>
      </c>
      <c r="F6559" s="3" t="s">
        <v>6</v>
      </c>
    </row>
    <row r="6560" spans="1:6">
      <c r="A6560" s="6">
        <v>42962</v>
      </c>
      <c r="B6560" s="3">
        <v>31</v>
      </c>
      <c r="C6560" s="3">
        <v>4.0480000000000002E-2</v>
      </c>
      <c r="D6560" s="3">
        <v>1013.46</v>
      </c>
      <c r="E6560" s="5">
        <v>1610901.64</v>
      </c>
      <c r="F6560" s="3" t="s">
        <v>6</v>
      </c>
    </row>
    <row r="6561" spans="1:6">
      <c r="A6561" s="6">
        <v>42962</v>
      </c>
      <c r="B6561" s="3">
        <v>32</v>
      </c>
      <c r="C6561" s="3">
        <v>0.33239999999999997</v>
      </c>
      <c r="D6561" s="3">
        <v>8453.64</v>
      </c>
      <c r="E6561" s="5">
        <v>1610901.64</v>
      </c>
      <c r="F6561" s="3" t="s">
        <v>6</v>
      </c>
    </row>
    <row r="6562" spans="1:6">
      <c r="A6562" s="6">
        <v>42962</v>
      </c>
      <c r="B6562" s="3">
        <v>33</v>
      </c>
      <c r="C6562" s="3">
        <v>0.28922999999999999</v>
      </c>
      <c r="D6562" s="3">
        <v>7418.97</v>
      </c>
      <c r="E6562" s="5">
        <v>1610901.64</v>
      </c>
      <c r="F6562" s="3" t="s">
        <v>6</v>
      </c>
    </row>
    <row r="6563" spans="1:6">
      <c r="A6563" s="6">
        <v>42962</v>
      </c>
      <c r="B6563" s="3">
        <v>34</v>
      </c>
      <c r="C6563" s="3">
        <v>0.65820999999999996</v>
      </c>
      <c r="D6563" s="3">
        <v>17571.400000000001</v>
      </c>
      <c r="E6563" s="5">
        <v>1610901.64</v>
      </c>
      <c r="F6563" s="3" t="s">
        <v>6</v>
      </c>
    </row>
    <row r="6564" spans="1:6">
      <c r="A6564" s="6">
        <v>42962</v>
      </c>
      <c r="B6564" s="3">
        <v>35</v>
      </c>
      <c r="C6564" s="3">
        <v>0.74041000000000001</v>
      </c>
      <c r="D6564" s="3">
        <v>20303.47</v>
      </c>
      <c r="E6564" s="5">
        <v>1610901.64</v>
      </c>
      <c r="F6564" s="3" t="s">
        <v>6</v>
      </c>
    </row>
    <row r="6565" spans="1:6">
      <c r="A6565" s="6">
        <v>42962</v>
      </c>
      <c r="B6565" s="3">
        <v>36</v>
      </c>
      <c r="C6565" s="3">
        <v>0.73787999999999998</v>
      </c>
      <c r="D6565" s="3">
        <v>20796.560000000001</v>
      </c>
      <c r="E6565" s="5">
        <v>1610901.64</v>
      </c>
      <c r="F6565" s="3" t="s">
        <v>6</v>
      </c>
    </row>
    <row r="6566" spans="1:6">
      <c r="A6566" s="6">
        <v>42962</v>
      </c>
      <c r="B6566" s="3">
        <v>37</v>
      </c>
      <c r="C6566" s="3">
        <v>1.0340199999999999</v>
      </c>
      <c r="D6566" s="3">
        <v>29704.22</v>
      </c>
      <c r="E6566" s="5">
        <v>1610901.64</v>
      </c>
      <c r="F6566" s="3" t="s">
        <v>6</v>
      </c>
    </row>
    <row r="6567" spans="1:6">
      <c r="A6567" s="6">
        <v>42962</v>
      </c>
      <c r="B6567" s="3">
        <v>38</v>
      </c>
      <c r="C6567" s="3">
        <v>1.4122399999999999</v>
      </c>
      <c r="D6567" s="3">
        <v>40965.06</v>
      </c>
      <c r="E6567" s="5">
        <v>1610901.64</v>
      </c>
      <c r="F6567" s="3" t="s">
        <v>6</v>
      </c>
    </row>
    <row r="6568" spans="1:6">
      <c r="A6568" s="6">
        <v>42962</v>
      </c>
      <c r="B6568" s="3">
        <v>39</v>
      </c>
      <c r="C6568" s="3">
        <v>1.4757</v>
      </c>
      <c r="D6568" s="3">
        <v>43095.49</v>
      </c>
      <c r="E6568" s="5">
        <v>1610901.64</v>
      </c>
      <c r="F6568" s="3" t="s">
        <v>6</v>
      </c>
    </row>
    <row r="6569" spans="1:6">
      <c r="A6569" s="6">
        <v>42962</v>
      </c>
      <c r="B6569" s="3">
        <v>40</v>
      </c>
      <c r="C6569" s="3">
        <v>1.68001</v>
      </c>
      <c r="D6569" s="3">
        <v>48913.57</v>
      </c>
      <c r="E6569" s="5">
        <v>1610901.64</v>
      </c>
      <c r="F6569" s="3" t="s">
        <v>6</v>
      </c>
    </row>
    <row r="6570" spans="1:6">
      <c r="A6570" s="6">
        <v>42962</v>
      </c>
      <c r="B6570" s="3">
        <v>41</v>
      </c>
      <c r="C6570" s="3">
        <v>1.9365600000000001</v>
      </c>
      <c r="D6570" s="3">
        <v>56513.120000000003</v>
      </c>
      <c r="E6570" s="5">
        <v>1610901.64</v>
      </c>
      <c r="F6570" s="3" t="s">
        <v>6</v>
      </c>
    </row>
    <row r="6571" spans="1:6">
      <c r="A6571" s="6">
        <v>42962</v>
      </c>
      <c r="B6571" s="3">
        <v>42</v>
      </c>
      <c r="C6571" s="3">
        <v>2.0119500000000001</v>
      </c>
      <c r="D6571" s="3">
        <v>59167.29</v>
      </c>
      <c r="E6571" s="5">
        <v>1610901.64</v>
      </c>
      <c r="F6571" s="3" t="s">
        <v>6</v>
      </c>
    </row>
    <row r="6572" spans="1:6">
      <c r="A6572" s="6">
        <v>42962</v>
      </c>
      <c r="B6572" s="3">
        <v>43</v>
      </c>
      <c r="C6572" s="3">
        <v>2.1250200000000001</v>
      </c>
      <c r="D6572" s="3">
        <v>62748.69</v>
      </c>
      <c r="E6572" s="5">
        <v>1610901.64</v>
      </c>
      <c r="F6572" s="3" t="s">
        <v>6</v>
      </c>
    </row>
    <row r="6573" spans="1:6">
      <c r="A6573" s="6">
        <v>42962</v>
      </c>
      <c r="B6573" s="3">
        <v>44</v>
      </c>
      <c r="C6573" s="3">
        <v>1.36039</v>
      </c>
      <c r="D6573" s="3">
        <v>38771.93</v>
      </c>
      <c r="E6573" s="5">
        <v>1610901.64</v>
      </c>
      <c r="F6573" s="3" t="s">
        <v>6</v>
      </c>
    </row>
    <row r="6574" spans="1:6">
      <c r="A6574" s="6">
        <v>42962</v>
      </c>
      <c r="B6574" s="3">
        <v>45</v>
      </c>
      <c r="C6574" s="3">
        <v>1.19991</v>
      </c>
      <c r="D6574" s="3">
        <v>32913.93</v>
      </c>
      <c r="E6574" s="5">
        <v>1610901.64</v>
      </c>
      <c r="F6574" s="3" t="s">
        <v>6</v>
      </c>
    </row>
    <row r="6575" spans="1:6">
      <c r="A6575" s="6">
        <v>42962</v>
      </c>
      <c r="B6575" s="3">
        <v>46</v>
      </c>
      <c r="C6575" s="3">
        <v>1.53179</v>
      </c>
      <c r="D6575" s="3">
        <v>39143.760000000002</v>
      </c>
      <c r="E6575" s="5">
        <v>1610901.64</v>
      </c>
      <c r="F6575" s="3" t="s">
        <v>6</v>
      </c>
    </row>
    <row r="6576" spans="1:6">
      <c r="A6576" s="6">
        <v>42962</v>
      </c>
      <c r="B6576" s="3">
        <v>47</v>
      </c>
      <c r="C6576" s="3">
        <v>1.40181</v>
      </c>
      <c r="D6576" s="3">
        <v>32750.52</v>
      </c>
      <c r="E6576" s="5">
        <v>1610901.64</v>
      </c>
      <c r="F6576" s="3" t="s">
        <v>6</v>
      </c>
    </row>
    <row r="6577" spans="1:6">
      <c r="A6577" s="6">
        <v>42962</v>
      </c>
      <c r="B6577" s="3">
        <v>48</v>
      </c>
      <c r="C6577" s="3">
        <v>1.4707300000000001</v>
      </c>
      <c r="D6577" s="3">
        <v>32016.48</v>
      </c>
      <c r="E6577" s="5">
        <v>1610901.64</v>
      </c>
      <c r="F6577" s="3" t="s">
        <v>6</v>
      </c>
    </row>
    <row r="6578" spans="1:6">
      <c r="A6578" s="6">
        <v>42963</v>
      </c>
      <c r="B6578" s="3">
        <v>1</v>
      </c>
      <c r="C6578" s="3">
        <v>2.0775600000000001</v>
      </c>
      <c r="D6578" s="3">
        <v>42631.360000000001</v>
      </c>
      <c r="E6578" s="5">
        <v>4815697.9800000004</v>
      </c>
      <c r="F6578" s="3" t="s">
        <v>6</v>
      </c>
    </row>
    <row r="6579" spans="1:6">
      <c r="A6579" s="6">
        <v>42963</v>
      </c>
      <c r="B6579" s="3">
        <v>2</v>
      </c>
      <c r="C6579" s="3">
        <v>2.16879</v>
      </c>
      <c r="D6579" s="3">
        <v>43817.440000000002</v>
      </c>
      <c r="E6579" s="5">
        <v>4815697.9800000004</v>
      </c>
      <c r="F6579" s="3" t="s">
        <v>6</v>
      </c>
    </row>
    <row r="6580" spans="1:6">
      <c r="A6580" s="6">
        <v>42963</v>
      </c>
      <c r="B6580" s="3">
        <v>3</v>
      </c>
      <c r="C6580" s="3">
        <v>1.9413100000000001</v>
      </c>
      <c r="D6580" s="3">
        <v>38736.01</v>
      </c>
      <c r="E6580" s="5">
        <v>4815697.9800000004</v>
      </c>
      <c r="F6580" s="3" t="s">
        <v>6</v>
      </c>
    </row>
    <row r="6581" spans="1:6">
      <c r="A6581" s="6">
        <v>42963</v>
      </c>
      <c r="B6581" s="3">
        <v>4</v>
      </c>
      <c r="C6581" s="3">
        <v>2.28009</v>
      </c>
      <c r="D6581" s="3">
        <v>45505.79</v>
      </c>
      <c r="E6581" s="5">
        <v>4815697.9800000004</v>
      </c>
      <c r="F6581" s="3" t="s">
        <v>6</v>
      </c>
    </row>
    <row r="6582" spans="1:6">
      <c r="A6582" s="6">
        <v>42963</v>
      </c>
      <c r="B6582" s="3">
        <v>5</v>
      </c>
      <c r="C6582" s="3">
        <v>2.4757600000000002</v>
      </c>
      <c r="D6582" s="3">
        <v>49121.52</v>
      </c>
      <c r="E6582" s="5">
        <v>4815697.9800000004</v>
      </c>
      <c r="F6582" s="3" t="s">
        <v>6</v>
      </c>
    </row>
    <row r="6583" spans="1:6">
      <c r="A6583" s="6">
        <v>42963</v>
      </c>
      <c r="B6583" s="3">
        <v>6</v>
      </c>
      <c r="C6583" s="3">
        <v>2.4565899999999998</v>
      </c>
      <c r="D6583" s="3">
        <v>47835.83</v>
      </c>
      <c r="E6583" s="5">
        <v>4815697.9800000004</v>
      </c>
      <c r="F6583" s="3" t="s">
        <v>6</v>
      </c>
    </row>
    <row r="6584" spans="1:6">
      <c r="A6584" s="6">
        <v>42963</v>
      </c>
      <c r="B6584" s="3">
        <v>7</v>
      </c>
      <c r="C6584" s="3">
        <v>2.7842799999999999</v>
      </c>
      <c r="D6584" s="3">
        <v>54974.04</v>
      </c>
      <c r="E6584" s="5">
        <v>4815697.9800000004</v>
      </c>
      <c r="F6584" s="3" t="s">
        <v>6</v>
      </c>
    </row>
    <row r="6585" spans="1:6">
      <c r="A6585" s="6">
        <v>42963</v>
      </c>
      <c r="B6585" s="3">
        <v>8</v>
      </c>
      <c r="C6585" s="3">
        <v>2.7213599999999998</v>
      </c>
      <c r="D6585" s="3">
        <v>53653.9</v>
      </c>
      <c r="E6585" s="5">
        <v>4815697.9800000004</v>
      </c>
      <c r="F6585" s="3" t="s">
        <v>6</v>
      </c>
    </row>
    <row r="6586" spans="1:6">
      <c r="A6586" s="6">
        <v>42963</v>
      </c>
      <c r="B6586" s="3">
        <v>9</v>
      </c>
      <c r="C6586" s="3">
        <v>2.8972199999999999</v>
      </c>
      <c r="D6586" s="3">
        <v>57518.41</v>
      </c>
      <c r="E6586" s="5">
        <v>4815697.9800000004</v>
      </c>
      <c r="F6586" s="3" t="s">
        <v>6</v>
      </c>
    </row>
    <row r="6587" spans="1:6">
      <c r="A6587" s="6">
        <v>42963</v>
      </c>
      <c r="B6587" s="3">
        <v>10</v>
      </c>
      <c r="C6587" s="3">
        <v>2.8363700000000001</v>
      </c>
      <c r="D6587" s="3">
        <v>56429.57</v>
      </c>
      <c r="E6587" s="5">
        <v>4815697.9800000004</v>
      </c>
      <c r="F6587" s="3" t="s">
        <v>6</v>
      </c>
    </row>
    <row r="6588" spans="1:6">
      <c r="A6588" s="6">
        <v>42963</v>
      </c>
      <c r="B6588" s="3">
        <v>11</v>
      </c>
      <c r="C6588" s="3">
        <v>2.84639</v>
      </c>
      <c r="D6588" s="3">
        <v>57238.36</v>
      </c>
      <c r="E6588" s="5">
        <v>4815697.9800000004</v>
      </c>
      <c r="F6588" s="3" t="s">
        <v>6</v>
      </c>
    </row>
    <row r="6589" spans="1:6">
      <c r="A6589" s="6">
        <v>42963</v>
      </c>
      <c r="B6589" s="3">
        <v>12</v>
      </c>
      <c r="C6589" s="3">
        <v>2.9001399999999999</v>
      </c>
      <c r="D6589" s="3">
        <v>58611.1</v>
      </c>
      <c r="E6589" s="5">
        <v>4815697.9800000004</v>
      </c>
      <c r="F6589" s="3" t="s">
        <v>6</v>
      </c>
    </row>
    <row r="6590" spans="1:6">
      <c r="A6590" s="6">
        <v>42963</v>
      </c>
      <c r="B6590" s="3">
        <v>13</v>
      </c>
      <c r="C6590" s="3">
        <v>3.00848</v>
      </c>
      <c r="D6590" s="3">
        <v>64774.13</v>
      </c>
      <c r="E6590" s="5">
        <v>4815697.9800000004</v>
      </c>
      <c r="F6590" s="3" t="s">
        <v>6</v>
      </c>
    </row>
    <row r="6591" spans="1:6">
      <c r="A6591" s="6">
        <v>42963</v>
      </c>
      <c r="B6591" s="3">
        <v>14</v>
      </c>
      <c r="C6591" s="3">
        <v>2.7944599999999999</v>
      </c>
      <c r="D6591" s="3">
        <v>64901.27</v>
      </c>
      <c r="E6591" s="5">
        <v>4815697.9800000004</v>
      </c>
      <c r="F6591" s="3" t="s">
        <v>6</v>
      </c>
    </row>
    <row r="6592" spans="1:6">
      <c r="A6592" s="6">
        <v>42963</v>
      </c>
      <c r="B6592" s="3">
        <v>15</v>
      </c>
      <c r="C6592" s="3">
        <v>2.55443</v>
      </c>
      <c r="D6592" s="3">
        <v>64209.21</v>
      </c>
      <c r="E6592" s="5">
        <v>4815697.9800000004</v>
      </c>
      <c r="F6592" s="3" t="s">
        <v>6</v>
      </c>
    </row>
    <row r="6593" spans="1:6">
      <c r="A6593" s="6">
        <v>42963</v>
      </c>
      <c r="B6593" s="3">
        <v>16</v>
      </c>
      <c r="C6593" s="3">
        <v>2.1652999999999998</v>
      </c>
      <c r="D6593" s="3">
        <v>57527.88</v>
      </c>
      <c r="E6593" s="5">
        <v>4815697.9800000004</v>
      </c>
      <c r="F6593" s="3" t="s">
        <v>6</v>
      </c>
    </row>
    <row r="6594" spans="1:6">
      <c r="A6594" s="6">
        <v>42963</v>
      </c>
      <c r="B6594" s="3">
        <v>17</v>
      </c>
      <c r="C6594" s="3">
        <v>2.5612900000000001</v>
      </c>
      <c r="D6594" s="3">
        <v>70093.460000000006</v>
      </c>
      <c r="E6594" s="5">
        <v>4815697.9800000004</v>
      </c>
      <c r="F6594" s="3" t="s">
        <v>6</v>
      </c>
    </row>
    <row r="6595" spans="1:6">
      <c r="A6595" s="6">
        <v>42963</v>
      </c>
      <c r="B6595" s="3">
        <v>18</v>
      </c>
      <c r="C6595" s="3">
        <v>2.5937199999999998</v>
      </c>
      <c r="D6595" s="3">
        <v>71794.33</v>
      </c>
      <c r="E6595" s="5">
        <v>4815697.9800000004</v>
      </c>
      <c r="F6595" s="3" t="s">
        <v>6</v>
      </c>
    </row>
    <row r="6596" spans="1:6">
      <c r="A6596" s="6">
        <v>42963</v>
      </c>
      <c r="B6596" s="3">
        <v>19</v>
      </c>
      <c r="C6596" s="3">
        <v>2.7857099999999999</v>
      </c>
      <c r="D6596" s="3">
        <v>76772.72</v>
      </c>
      <c r="E6596" s="5">
        <v>4815697.9800000004</v>
      </c>
      <c r="F6596" s="3" t="s">
        <v>6</v>
      </c>
    </row>
    <row r="6597" spans="1:6">
      <c r="A6597" s="6">
        <v>42963</v>
      </c>
      <c r="B6597" s="3">
        <v>20</v>
      </c>
      <c r="C6597" s="3">
        <v>2.9595199999999999</v>
      </c>
      <c r="D6597" s="3">
        <v>80392.460000000006</v>
      </c>
      <c r="E6597" s="5">
        <v>4815697.9800000004</v>
      </c>
      <c r="F6597" s="3" t="s">
        <v>6</v>
      </c>
    </row>
    <row r="6598" spans="1:6">
      <c r="A6598" s="6">
        <v>42963</v>
      </c>
      <c r="B6598" s="3">
        <v>21</v>
      </c>
      <c r="C6598" s="3">
        <v>2.8854299999999999</v>
      </c>
      <c r="D6598" s="3">
        <v>76808.62</v>
      </c>
      <c r="E6598" s="5">
        <v>4815697.9800000004</v>
      </c>
      <c r="F6598" s="3" t="s">
        <v>6</v>
      </c>
    </row>
    <row r="6599" spans="1:6">
      <c r="A6599" s="6">
        <v>42963</v>
      </c>
      <c r="B6599" s="3">
        <v>22</v>
      </c>
      <c r="C6599" s="3">
        <v>3.2967</v>
      </c>
      <c r="D6599" s="3">
        <v>86144.61</v>
      </c>
      <c r="E6599" s="5">
        <v>4815697.9800000004</v>
      </c>
      <c r="F6599" s="3" t="s">
        <v>6</v>
      </c>
    </row>
    <row r="6600" spans="1:6">
      <c r="A6600" s="6">
        <v>42963</v>
      </c>
      <c r="B6600" s="3">
        <v>23</v>
      </c>
      <c r="C6600" s="3">
        <v>2.6775799999999998</v>
      </c>
      <c r="D6600" s="3">
        <v>69035.42</v>
      </c>
      <c r="E6600" s="5">
        <v>4815697.9800000004</v>
      </c>
      <c r="F6600" s="3" t="s">
        <v>6</v>
      </c>
    </row>
    <row r="6601" spans="1:6">
      <c r="A6601" s="6">
        <v>42963</v>
      </c>
      <c r="B6601" s="3">
        <v>24</v>
      </c>
      <c r="C6601" s="3">
        <v>2.6585999999999999</v>
      </c>
      <c r="D6601" s="3">
        <v>67560.899999999994</v>
      </c>
      <c r="E6601" s="5">
        <v>4815697.9800000004</v>
      </c>
      <c r="F6601" s="3" t="s">
        <v>6</v>
      </c>
    </row>
    <row r="6602" spans="1:6">
      <c r="A6602" s="6">
        <v>42963</v>
      </c>
      <c r="B6602" s="3">
        <v>25</v>
      </c>
      <c r="C6602" s="3">
        <v>3.2808700000000002</v>
      </c>
      <c r="D6602" s="3">
        <v>84011.11</v>
      </c>
      <c r="E6602" s="5">
        <v>4815697.9800000004</v>
      </c>
      <c r="F6602" s="3" t="s">
        <v>6</v>
      </c>
    </row>
    <row r="6603" spans="1:6">
      <c r="A6603" s="6">
        <v>42963</v>
      </c>
      <c r="B6603" s="3">
        <v>26</v>
      </c>
      <c r="C6603" s="3">
        <v>3.8671099999999998</v>
      </c>
      <c r="D6603" s="3">
        <v>97693.24</v>
      </c>
      <c r="E6603" s="5">
        <v>4815697.9800000004</v>
      </c>
      <c r="F6603" s="3" t="s">
        <v>6</v>
      </c>
    </row>
    <row r="6604" spans="1:6">
      <c r="A6604" s="6">
        <v>42963</v>
      </c>
      <c r="B6604" s="3">
        <v>27</v>
      </c>
      <c r="C6604" s="3">
        <v>4.6260199999999996</v>
      </c>
      <c r="D6604" s="3">
        <v>115933.92</v>
      </c>
      <c r="E6604" s="5">
        <v>4815697.9800000004</v>
      </c>
      <c r="F6604" s="3" t="s">
        <v>6</v>
      </c>
    </row>
    <row r="6605" spans="1:6">
      <c r="A6605" s="6">
        <v>42963</v>
      </c>
      <c r="B6605" s="3">
        <v>28</v>
      </c>
      <c r="C6605" s="3">
        <v>5.3121999999999998</v>
      </c>
      <c r="D6605" s="3">
        <v>131779.41</v>
      </c>
      <c r="E6605" s="5">
        <v>4815697.9800000004</v>
      </c>
      <c r="F6605" s="3" t="s">
        <v>6</v>
      </c>
    </row>
    <row r="6606" spans="1:6">
      <c r="A6606" s="6">
        <v>42963</v>
      </c>
      <c r="B6606" s="3">
        <v>29</v>
      </c>
      <c r="C6606" s="3">
        <v>5.19862</v>
      </c>
      <c r="D6606" s="3">
        <v>128433.2</v>
      </c>
      <c r="E6606" s="5">
        <v>4815697.9800000004</v>
      </c>
      <c r="F6606" s="3" t="s">
        <v>6</v>
      </c>
    </row>
    <row r="6607" spans="1:6">
      <c r="A6607" s="6">
        <v>42963</v>
      </c>
      <c r="B6607" s="3">
        <v>30</v>
      </c>
      <c r="C6607" s="3">
        <v>5.1773499999999997</v>
      </c>
      <c r="D6607" s="3">
        <v>127500.25</v>
      </c>
      <c r="E6607" s="5">
        <v>4815697.9800000004</v>
      </c>
      <c r="F6607" s="3" t="s">
        <v>6</v>
      </c>
    </row>
    <row r="6608" spans="1:6">
      <c r="A6608" s="6">
        <v>42963</v>
      </c>
      <c r="B6608" s="3">
        <v>31</v>
      </c>
      <c r="C6608" s="3">
        <v>4.5109599999999999</v>
      </c>
      <c r="D6608" s="3">
        <v>111854.3</v>
      </c>
      <c r="E6608" s="5">
        <v>4815697.9800000004</v>
      </c>
      <c r="F6608" s="3" t="s">
        <v>6</v>
      </c>
    </row>
    <row r="6609" spans="1:6">
      <c r="A6609" s="6">
        <v>42963</v>
      </c>
      <c r="B6609" s="3">
        <v>32</v>
      </c>
      <c r="C6609" s="3">
        <v>4.6992399999999996</v>
      </c>
      <c r="D6609" s="3">
        <v>117982.15</v>
      </c>
      <c r="E6609" s="5">
        <v>4815697.9800000004</v>
      </c>
      <c r="F6609" s="3" t="s">
        <v>6</v>
      </c>
    </row>
    <row r="6610" spans="1:6">
      <c r="A6610" s="6">
        <v>42963</v>
      </c>
      <c r="B6610" s="3">
        <v>33</v>
      </c>
      <c r="C6610" s="3">
        <v>4.7439299999999998</v>
      </c>
      <c r="D6610" s="3">
        <v>122195.07</v>
      </c>
      <c r="E6610" s="5">
        <v>4815697.9800000004</v>
      </c>
      <c r="F6610" s="3" t="s">
        <v>6</v>
      </c>
    </row>
    <row r="6611" spans="1:6">
      <c r="A6611" s="6">
        <v>42963</v>
      </c>
      <c r="B6611" s="3">
        <v>34</v>
      </c>
      <c r="C6611" s="3">
        <v>4.6272599999999997</v>
      </c>
      <c r="D6611" s="3">
        <v>123017.78</v>
      </c>
      <c r="E6611" s="5">
        <v>4815697.9800000004</v>
      </c>
      <c r="F6611" s="3" t="s">
        <v>6</v>
      </c>
    </row>
    <row r="6612" spans="1:6">
      <c r="A6612" s="6">
        <v>42963</v>
      </c>
      <c r="B6612" s="3">
        <v>35</v>
      </c>
      <c r="C6612" s="3">
        <v>4.9374700000000002</v>
      </c>
      <c r="D6612" s="3">
        <v>135549.79</v>
      </c>
      <c r="E6612" s="5">
        <v>4815697.9800000004</v>
      </c>
      <c r="F6612" s="3" t="s">
        <v>6</v>
      </c>
    </row>
    <row r="6613" spans="1:6">
      <c r="A6613" s="6">
        <v>42963</v>
      </c>
      <c r="B6613" s="3">
        <v>36</v>
      </c>
      <c r="C6613" s="3">
        <v>5.3559299999999999</v>
      </c>
      <c r="D6613" s="3">
        <v>150033.70000000001</v>
      </c>
      <c r="E6613" s="5">
        <v>4815697.9800000004</v>
      </c>
      <c r="F6613" s="3" t="s">
        <v>6</v>
      </c>
    </row>
    <row r="6614" spans="1:6">
      <c r="A6614" s="6">
        <v>42963</v>
      </c>
      <c r="B6614" s="3">
        <v>37</v>
      </c>
      <c r="C6614" s="3">
        <v>4.9427899999999996</v>
      </c>
      <c r="D6614" s="3">
        <v>140158.98000000001</v>
      </c>
      <c r="E6614" s="5">
        <v>4815697.9800000004</v>
      </c>
      <c r="F6614" s="3" t="s">
        <v>6</v>
      </c>
    </row>
    <row r="6615" spans="1:6">
      <c r="A6615" s="6">
        <v>42963</v>
      </c>
      <c r="B6615" s="3">
        <v>38</v>
      </c>
      <c r="C6615" s="3">
        <v>6.0785099999999996</v>
      </c>
      <c r="D6615" s="3">
        <v>172368.86</v>
      </c>
      <c r="E6615" s="5">
        <v>4815697.9800000004</v>
      </c>
      <c r="F6615" s="3" t="s">
        <v>6</v>
      </c>
    </row>
    <row r="6616" spans="1:6">
      <c r="A6616" s="6">
        <v>42963</v>
      </c>
      <c r="B6616" s="3">
        <v>39</v>
      </c>
      <c r="C6616" s="3">
        <v>6.0846799999999996</v>
      </c>
      <c r="D6616" s="3">
        <v>172072.88</v>
      </c>
      <c r="E6616" s="5">
        <v>4815697.9800000004</v>
      </c>
      <c r="F6616" s="3" t="s">
        <v>6</v>
      </c>
    </row>
    <row r="6617" spans="1:6">
      <c r="A6617" s="6">
        <v>42963</v>
      </c>
      <c r="B6617" s="3">
        <v>40</v>
      </c>
      <c r="C6617" s="3">
        <v>6.6175600000000001</v>
      </c>
      <c r="D6617" s="3">
        <v>186698.27</v>
      </c>
      <c r="E6617" s="5">
        <v>4815697.9800000004</v>
      </c>
      <c r="F6617" s="3" t="s">
        <v>6</v>
      </c>
    </row>
    <row r="6618" spans="1:6">
      <c r="A6618" s="6">
        <v>42963</v>
      </c>
      <c r="B6618" s="3">
        <v>41</v>
      </c>
      <c r="C6618" s="3">
        <v>6.2678799999999999</v>
      </c>
      <c r="D6618" s="3">
        <v>176341.02</v>
      </c>
      <c r="E6618" s="5">
        <v>4815697.9800000004</v>
      </c>
      <c r="F6618" s="3" t="s">
        <v>6</v>
      </c>
    </row>
    <row r="6619" spans="1:6">
      <c r="A6619" s="6">
        <v>42963</v>
      </c>
      <c r="B6619" s="3">
        <v>42</v>
      </c>
      <c r="C6619" s="3">
        <v>6.22248</v>
      </c>
      <c r="D6619" s="3">
        <v>176235.9</v>
      </c>
      <c r="E6619" s="5">
        <v>4815697.9800000004</v>
      </c>
      <c r="F6619" s="3" t="s">
        <v>6</v>
      </c>
    </row>
    <row r="6620" spans="1:6">
      <c r="A6620" s="6">
        <v>42963</v>
      </c>
      <c r="B6620" s="3">
        <v>43</v>
      </c>
      <c r="C6620" s="3">
        <v>6.0496999999999996</v>
      </c>
      <c r="D6620" s="3">
        <v>168372.46</v>
      </c>
      <c r="E6620" s="5">
        <v>4815697.9800000004</v>
      </c>
      <c r="F6620" s="3" t="s">
        <v>6</v>
      </c>
    </row>
    <row r="6621" spans="1:6">
      <c r="A6621" s="6">
        <v>42963</v>
      </c>
      <c r="B6621" s="3">
        <v>44</v>
      </c>
      <c r="C6621" s="3">
        <v>5.98733</v>
      </c>
      <c r="D6621" s="3">
        <v>158736.6</v>
      </c>
      <c r="E6621" s="5">
        <v>4815697.9800000004</v>
      </c>
      <c r="F6621" s="3" t="s">
        <v>6</v>
      </c>
    </row>
    <row r="6622" spans="1:6">
      <c r="A6622" s="6">
        <v>42963</v>
      </c>
      <c r="B6622" s="3">
        <v>45</v>
      </c>
      <c r="C6622" s="3">
        <v>5.4024200000000002</v>
      </c>
      <c r="D6622" s="3">
        <v>134681.51</v>
      </c>
      <c r="E6622" s="5">
        <v>4815697.9800000004</v>
      </c>
      <c r="F6622" s="3" t="s">
        <v>6</v>
      </c>
    </row>
    <row r="6623" spans="1:6">
      <c r="A6623" s="6">
        <v>42963</v>
      </c>
      <c r="B6623" s="3">
        <v>46</v>
      </c>
      <c r="C6623" s="3">
        <v>5.0010000000000003</v>
      </c>
      <c r="D6623" s="3">
        <v>115566.61</v>
      </c>
      <c r="E6623" s="5">
        <v>4815697.9800000004</v>
      </c>
      <c r="F6623" s="3" t="s">
        <v>6</v>
      </c>
    </row>
    <row r="6624" spans="1:6">
      <c r="A6624" s="6">
        <v>42963</v>
      </c>
      <c r="B6624" s="3">
        <v>47</v>
      </c>
      <c r="C6624" s="3">
        <v>7.1021200000000002</v>
      </c>
      <c r="D6624" s="3">
        <v>154102.19</v>
      </c>
      <c r="E6624" s="5">
        <v>4815697.9800000004</v>
      </c>
      <c r="F6624" s="3" t="s">
        <v>6</v>
      </c>
    </row>
    <row r="6625" spans="1:6">
      <c r="A6625" s="6">
        <v>42963</v>
      </c>
      <c r="B6625" s="3">
        <v>48</v>
      </c>
      <c r="C6625" s="3">
        <v>7.6312899999999999</v>
      </c>
      <c r="D6625" s="3">
        <v>158291.85999999999</v>
      </c>
      <c r="E6625" s="5">
        <v>4815697.9800000004</v>
      </c>
      <c r="F6625" s="3" t="s">
        <v>6</v>
      </c>
    </row>
    <row r="6626" spans="1:6">
      <c r="A6626" s="6">
        <v>42964</v>
      </c>
      <c r="B6626" s="3">
        <v>1</v>
      </c>
      <c r="C6626" s="3">
        <v>7.1268500000000001</v>
      </c>
      <c r="D6626" s="3">
        <v>142697.29999999999</v>
      </c>
      <c r="E6626" s="5">
        <v>3110028.28</v>
      </c>
      <c r="F6626" s="3" t="s">
        <v>6</v>
      </c>
    </row>
    <row r="6627" spans="1:6">
      <c r="A6627" s="6">
        <v>42964</v>
      </c>
      <c r="B6627" s="3">
        <v>2</v>
      </c>
      <c r="C6627" s="3">
        <v>6.4749600000000003</v>
      </c>
      <c r="D6627" s="3">
        <v>125670.93</v>
      </c>
      <c r="E6627" s="5">
        <v>3110028.28</v>
      </c>
      <c r="F6627" s="3" t="s">
        <v>6</v>
      </c>
    </row>
    <row r="6628" spans="1:6">
      <c r="A6628" s="6">
        <v>42964</v>
      </c>
      <c r="B6628" s="3">
        <v>3</v>
      </c>
      <c r="C6628" s="3">
        <v>6.0820400000000001</v>
      </c>
      <c r="D6628" s="3">
        <v>117083.53</v>
      </c>
      <c r="E6628" s="5">
        <v>3110028.28</v>
      </c>
      <c r="F6628" s="3" t="s">
        <v>6</v>
      </c>
    </row>
    <row r="6629" spans="1:6">
      <c r="A6629" s="6">
        <v>42964</v>
      </c>
      <c r="B6629" s="3">
        <v>4</v>
      </c>
      <c r="C6629" s="3">
        <v>6.3509599999999997</v>
      </c>
      <c r="D6629" s="3">
        <v>121365.91</v>
      </c>
      <c r="E6629" s="5">
        <v>3110028.28</v>
      </c>
      <c r="F6629" s="3" t="s">
        <v>6</v>
      </c>
    </row>
    <row r="6630" spans="1:6">
      <c r="A6630" s="6">
        <v>42964</v>
      </c>
      <c r="B6630" s="3">
        <v>5</v>
      </c>
      <c r="C6630" s="3">
        <v>6.1198800000000002</v>
      </c>
      <c r="D6630" s="3">
        <v>115449.43</v>
      </c>
      <c r="E6630" s="5">
        <v>3110028.28</v>
      </c>
      <c r="F6630" s="3" t="s">
        <v>6</v>
      </c>
    </row>
    <row r="6631" spans="1:6">
      <c r="A6631" s="6">
        <v>42964</v>
      </c>
      <c r="B6631" s="3">
        <v>6</v>
      </c>
      <c r="C6631" s="3">
        <v>5.4881399999999996</v>
      </c>
      <c r="D6631" s="3">
        <v>102640.6</v>
      </c>
      <c r="E6631" s="5">
        <v>3110028.28</v>
      </c>
      <c r="F6631" s="3" t="s">
        <v>6</v>
      </c>
    </row>
    <row r="6632" spans="1:6">
      <c r="A6632" s="6">
        <v>42964</v>
      </c>
      <c r="B6632" s="3">
        <v>7</v>
      </c>
      <c r="C6632" s="3">
        <v>4.9579300000000002</v>
      </c>
      <c r="D6632" s="3">
        <v>93218.23</v>
      </c>
      <c r="E6632" s="5">
        <v>3110028.28</v>
      </c>
      <c r="F6632" s="3" t="s">
        <v>6</v>
      </c>
    </row>
    <row r="6633" spans="1:6">
      <c r="A6633" s="6">
        <v>42964</v>
      </c>
      <c r="B6633" s="3">
        <v>8</v>
      </c>
      <c r="C6633" s="3">
        <v>4.8624099999999997</v>
      </c>
      <c r="D6633" s="3">
        <v>90931.44</v>
      </c>
      <c r="E6633" s="5">
        <v>3110028.28</v>
      </c>
      <c r="F6633" s="3" t="s">
        <v>6</v>
      </c>
    </row>
    <row r="6634" spans="1:6">
      <c r="A6634" s="6">
        <v>42964</v>
      </c>
      <c r="B6634" s="3">
        <v>9</v>
      </c>
      <c r="C6634" s="3">
        <v>4.6540499999999998</v>
      </c>
      <c r="D6634" s="3">
        <v>87355.199999999997</v>
      </c>
      <c r="E6634" s="5">
        <v>3110028.28</v>
      </c>
      <c r="F6634" s="3" t="s">
        <v>6</v>
      </c>
    </row>
    <row r="6635" spans="1:6">
      <c r="A6635" s="6">
        <v>42964</v>
      </c>
      <c r="B6635" s="3">
        <v>10</v>
      </c>
      <c r="C6635" s="3">
        <v>3.9298099999999998</v>
      </c>
      <c r="D6635" s="3">
        <v>73941.89</v>
      </c>
      <c r="E6635" s="5">
        <v>3110028.28</v>
      </c>
      <c r="F6635" s="3" t="s">
        <v>6</v>
      </c>
    </row>
    <row r="6636" spans="1:6">
      <c r="A6636" s="6">
        <v>42964</v>
      </c>
      <c r="B6636" s="3">
        <v>11</v>
      </c>
      <c r="C6636" s="3">
        <v>3.5632100000000002</v>
      </c>
      <c r="D6636" s="3">
        <v>68012.77</v>
      </c>
      <c r="E6636" s="5">
        <v>3110028.28</v>
      </c>
      <c r="F6636" s="3" t="s">
        <v>6</v>
      </c>
    </row>
    <row r="6637" spans="1:6">
      <c r="A6637" s="6">
        <v>42964</v>
      </c>
      <c r="B6637" s="3">
        <v>12</v>
      </c>
      <c r="C6637" s="3">
        <v>4.3132799999999998</v>
      </c>
      <c r="D6637" s="3">
        <v>85054.89</v>
      </c>
      <c r="E6637" s="5">
        <v>3110028.28</v>
      </c>
      <c r="F6637" s="3" t="s">
        <v>6</v>
      </c>
    </row>
    <row r="6638" spans="1:6">
      <c r="A6638" s="6">
        <v>42964</v>
      </c>
      <c r="B6638" s="3">
        <v>13</v>
      </c>
      <c r="C6638" s="3">
        <v>4.5278099999999997</v>
      </c>
      <c r="D6638" s="3">
        <v>97028.66</v>
      </c>
      <c r="E6638" s="5">
        <v>3110028.28</v>
      </c>
      <c r="F6638" s="3" t="s">
        <v>6</v>
      </c>
    </row>
    <row r="6639" spans="1:6">
      <c r="A6639" s="6">
        <v>42964</v>
      </c>
      <c r="B6639" s="3">
        <v>14</v>
      </c>
      <c r="C6639" s="3">
        <v>4.07111</v>
      </c>
      <c r="D6639" s="3">
        <v>95664.97</v>
      </c>
      <c r="E6639" s="5">
        <v>3110028.28</v>
      </c>
      <c r="F6639" s="3" t="s">
        <v>6</v>
      </c>
    </row>
    <row r="6640" spans="1:6">
      <c r="A6640" s="6">
        <v>42964</v>
      </c>
      <c r="B6640" s="3">
        <v>15</v>
      </c>
      <c r="C6640" s="3">
        <v>3.0248699999999999</v>
      </c>
      <c r="D6640" s="3">
        <v>77577.22</v>
      </c>
      <c r="E6640" s="5">
        <v>3110028.28</v>
      </c>
      <c r="F6640" s="3" t="s">
        <v>6</v>
      </c>
    </row>
    <row r="6641" spans="1:6">
      <c r="A6641" s="6">
        <v>42964</v>
      </c>
      <c r="B6641" s="3">
        <v>16</v>
      </c>
      <c r="C6641" s="3">
        <v>2.9230999999999998</v>
      </c>
      <c r="D6641" s="3">
        <v>80349.72</v>
      </c>
      <c r="E6641" s="5">
        <v>3110028.28</v>
      </c>
      <c r="F6641" s="3" t="s">
        <v>6</v>
      </c>
    </row>
    <row r="6642" spans="1:6">
      <c r="A6642" s="6">
        <v>42964</v>
      </c>
      <c r="B6642" s="3">
        <v>17</v>
      </c>
      <c r="C6642" s="3">
        <v>3.12297</v>
      </c>
      <c r="D6642" s="3">
        <v>89790.71</v>
      </c>
      <c r="E6642" s="5">
        <v>3110028.28</v>
      </c>
      <c r="F6642" s="3" t="s">
        <v>6</v>
      </c>
    </row>
    <row r="6643" spans="1:6">
      <c r="A6643" s="6">
        <v>42964</v>
      </c>
      <c r="B6643" s="3">
        <v>18</v>
      </c>
      <c r="C6643" s="3">
        <v>3.4611399999999999</v>
      </c>
      <c r="D6643" s="3">
        <v>99893.73</v>
      </c>
      <c r="E6643" s="5">
        <v>3110028.28</v>
      </c>
      <c r="F6643" s="3" t="s">
        <v>6</v>
      </c>
    </row>
    <row r="6644" spans="1:6">
      <c r="A6644" s="6">
        <v>42964</v>
      </c>
      <c r="B6644" s="3">
        <v>19</v>
      </c>
      <c r="C6644" s="3">
        <v>3.8090099999999998</v>
      </c>
      <c r="D6644" s="3">
        <v>111390.41</v>
      </c>
      <c r="E6644" s="5">
        <v>3110028.28</v>
      </c>
      <c r="F6644" s="3" t="s">
        <v>6</v>
      </c>
    </row>
    <row r="6645" spans="1:6">
      <c r="A6645" s="6">
        <v>42964</v>
      </c>
      <c r="B6645" s="3">
        <v>20</v>
      </c>
      <c r="C6645" s="3">
        <v>3.8021099999999999</v>
      </c>
      <c r="D6645" s="3">
        <v>109194.74</v>
      </c>
      <c r="E6645" s="5">
        <v>3110028.28</v>
      </c>
      <c r="F6645" s="3" t="s">
        <v>6</v>
      </c>
    </row>
    <row r="6646" spans="1:6">
      <c r="A6646" s="6">
        <v>42964</v>
      </c>
      <c r="B6646" s="3">
        <v>21</v>
      </c>
      <c r="C6646" s="3">
        <v>3.0501299999999998</v>
      </c>
      <c r="D6646" s="3">
        <v>86868.05</v>
      </c>
      <c r="E6646" s="5">
        <v>3110028.28</v>
      </c>
      <c r="F6646" s="3" t="s">
        <v>6</v>
      </c>
    </row>
    <row r="6647" spans="1:6">
      <c r="A6647" s="6">
        <v>42964</v>
      </c>
      <c r="B6647" s="3">
        <v>22</v>
      </c>
      <c r="C6647" s="3">
        <v>2.2418200000000001</v>
      </c>
      <c r="D6647" s="3">
        <v>62613.64</v>
      </c>
      <c r="E6647" s="5">
        <v>3110028.28</v>
      </c>
      <c r="F6647" s="3" t="s">
        <v>6</v>
      </c>
    </row>
    <row r="6648" spans="1:6">
      <c r="A6648" s="6">
        <v>42964</v>
      </c>
      <c r="B6648" s="3">
        <v>23</v>
      </c>
      <c r="C6648" s="3">
        <v>1.4223699999999999</v>
      </c>
      <c r="D6648" s="3">
        <v>39160.400000000001</v>
      </c>
      <c r="E6648" s="5">
        <v>3110028.28</v>
      </c>
      <c r="F6648" s="3" t="s">
        <v>6</v>
      </c>
    </row>
    <row r="6649" spans="1:6">
      <c r="A6649" s="6">
        <v>42964</v>
      </c>
      <c r="B6649" s="3">
        <v>24</v>
      </c>
      <c r="C6649" s="3">
        <v>1.1573</v>
      </c>
      <c r="D6649" s="3">
        <v>31380.73</v>
      </c>
      <c r="E6649" s="5">
        <v>3110028.28</v>
      </c>
      <c r="F6649" s="3" t="s">
        <v>6</v>
      </c>
    </row>
    <row r="6650" spans="1:6">
      <c r="A6650" s="6">
        <v>42964</v>
      </c>
      <c r="B6650" s="3">
        <v>25</v>
      </c>
      <c r="C6650" s="3">
        <v>0.76880000000000004</v>
      </c>
      <c r="D6650" s="3">
        <v>20507.349999999999</v>
      </c>
      <c r="E6650" s="5">
        <v>3110028.28</v>
      </c>
      <c r="F6650" s="3" t="s">
        <v>6</v>
      </c>
    </row>
    <row r="6651" spans="1:6">
      <c r="A6651" s="6">
        <v>42964</v>
      </c>
      <c r="B6651" s="3">
        <v>26</v>
      </c>
      <c r="C6651" s="3">
        <v>0.90127000000000002</v>
      </c>
      <c r="D6651" s="3">
        <v>23487.21</v>
      </c>
      <c r="E6651" s="5">
        <v>3110028.28</v>
      </c>
      <c r="F6651" s="3" t="s">
        <v>6</v>
      </c>
    </row>
    <row r="6652" spans="1:6">
      <c r="A6652" s="6">
        <v>42964</v>
      </c>
      <c r="B6652" s="3">
        <v>27</v>
      </c>
      <c r="C6652" s="3">
        <v>1.2898400000000001</v>
      </c>
      <c r="D6652" s="3">
        <v>33159.730000000003</v>
      </c>
      <c r="E6652" s="5">
        <v>3110028.28</v>
      </c>
      <c r="F6652" s="3" t="s">
        <v>6</v>
      </c>
    </row>
    <row r="6653" spans="1:6">
      <c r="A6653" s="6">
        <v>42964</v>
      </c>
      <c r="B6653" s="3">
        <v>28</v>
      </c>
      <c r="C6653" s="3">
        <v>1.22689</v>
      </c>
      <c r="D6653" s="3">
        <v>30996.09</v>
      </c>
      <c r="E6653" s="5">
        <v>3110028.28</v>
      </c>
      <c r="F6653" s="3" t="s">
        <v>6</v>
      </c>
    </row>
    <row r="6654" spans="1:6">
      <c r="A6654" s="6">
        <v>42964</v>
      </c>
      <c r="B6654" s="3">
        <v>29</v>
      </c>
      <c r="C6654" s="3">
        <v>1.0943499999999999</v>
      </c>
      <c r="D6654" s="3">
        <v>27589.13</v>
      </c>
      <c r="E6654" s="5">
        <v>3110028.28</v>
      </c>
      <c r="F6654" s="3" t="s">
        <v>6</v>
      </c>
    </row>
    <row r="6655" spans="1:6">
      <c r="A6655" s="6">
        <v>42964</v>
      </c>
      <c r="B6655" s="3">
        <v>30</v>
      </c>
      <c r="C6655" s="3">
        <v>1.1274500000000001</v>
      </c>
      <c r="D6655" s="3">
        <v>28513.16</v>
      </c>
      <c r="E6655" s="5">
        <v>3110028.28</v>
      </c>
      <c r="F6655" s="3" t="s">
        <v>6</v>
      </c>
    </row>
    <row r="6656" spans="1:6">
      <c r="A6656" s="6">
        <v>42964</v>
      </c>
      <c r="B6656" s="3">
        <v>31</v>
      </c>
      <c r="C6656" s="3">
        <v>0.89871999999999996</v>
      </c>
      <c r="D6656" s="3">
        <v>22799.09</v>
      </c>
      <c r="E6656" s="5">
        <v>3110028.28</v>
      </c>
      <c r="F6656" s="3" t="s">
        <v>6</v>
      </c>
    </row>
    <row r="6657" spans="1:6">
      <c r="A6657" s="6">
        <v>42964</v>
      </c>
      <c r="B6657" s="3">
        <v>32</v>
      </c>
      <c r="C6657" s="3">
        <v>0.90153000000000005</v>
      </c>
      <c r="D6657" s="3">
        <v>23035.98</v>
      </c>
      <c r="E6657" s="5">
        <v>3110028.28</v>
      </c>
      <c r="F6657" s="3" t="s">
        <v>6</v>
      </c>
    </row>
    <row r="6658" spans="1:6">
      <c r="A6658" s="6">
        <v>42964</v>
      </c>
      <c r="B6658" s="3">
        <v>33</v>
      </c>
      <c r="C6658" s="3">
        <v>1.0067200000000001</v>
      </c>
      <c r="D6658" s="3">
        <v>26278.3</v>
      </c>
      <c r="E6658" s="5">
        <v>3110028.28</v>
      </c>
      <c r="F6658" s="3" t="s">
        <v>6</v>
      </c>
    </row>
    <row r="6659" spans="1:6">
      <c r="A6659" s="6">
        <v>42964</v>
      </c>
      <c r="B6659" s="3">
        <v>34</v>
      </c>
      <c r="C6659" s="3">
        <v>0.71784000000000003</v>
      </c>
      <c r="D6659" s="3">
        <v>19348.86</v>
      </c>
      <c r="E6659" s="5">
        <v>3110028.28</v>
      </c>
      <c r="F6659" s="3" t="s">
        <v>6</v>
      </c>
    </row>
    <row r="6660" spans="1:6">
      <c r="A6660" s="6">
        <v>42964</v>
      </c>
      <c r="B6660" s="3">
        <v>35</v>
      </c>
      <c r="C6660" s="3">
        <v>0.53890000000000005</v>
      </c>
      <c r="D6660" s="3">
        <v>14880.01</v>
      </c>
      <c r="E6660" s="5">
        <v>3110028.28</v>
      </c>
      <c r="F6660" s="3" t="s">
        <v>6</v>
      </c>
    </row>
    <row r="6661" spans="1:6">
      <c r="A6661" s="6">
        <v>42964</v>
      </c>
      <c r="B6661" s="3">
        <v>36</v>
      </c>
      <c r="C6661" s="3">
        <v>1.10564</v>
      </c>
      <c r="D6661" s="3">
        <v>31383.69</v>
      </c>
      <c r="E6661" s="5">
        <v>3110028.28</v>
      </c>
      <c r="F6661" s="3" t="s">
        <v>6</v>
      </c>
    </row>
    <row r="6662" spans="1:6">
      <c r="A6662" s="6">
        <v>42964</v>
      </c>
      <c r="B6662" s="3">
        <v>37</v>
      </c>
      <c r="C6662" s="3">
        <v>1.3798999999999999</v>
      </c>
      <c r="D6662" s="3">
        <v>39925.81</v>
      </c>
      <c r="E6662" s="5">
        <v>3110028.28</v>
      </c>
      <c r="F6662" s="3" t="s">
        <v>6</v>
      </c>
    </row>
    <row r="6663" spans="1:6">
      <c r="A6663" s="6">
        <v>42964</v>
      </c>
      <c r="B6663" s="3">
        <v>38</v>
      </c>
      <c r="C6663" s="3">
        <v>1.43418</v>
      </c>
      <c r="D6663" s="3">
        <v>41770.83</v>
      </c>
      <c r="E6663" s="5">
        <v>3110028.28</v>
      </c>
      <c r="F6663" s="3" t="s">
        <v>6</v>
      </c>
    </row>
    <row r="6664" spans="1:6">
      <c r="A6664" s="6">
        <v>42964</v>
      </c>
      <c r="B6664" s="3">
        <v>39</v>
      </c>
      <c r="C6664" s="3">
        <v>1.4884200000000001</v>
      </c>
      <c r="D6664" s="3">
        <v>43381.18</v>
      </c>
      <c r="E6664" s="5">
        <v>3110028.28</v>
      </c>
      <c r="F6664" s="3" t="s">
        <v>6</v>
      </c>
    </row>
    <row r="6665" spans="1:6">
      <c r="A6665" s="6">
        <v>42964</v>
      </c>
      <c r="B6665" s="3">
        <v>40</v>
      </c>
      <c r="C6665" s="3">
        <v>1.5570299999999999</v>
      </c>
      <c r="D6665" s="3">
        <v>45198.05</v>
      </c>
      <c r="E6665" s="5">
        <v>3110028.28</v>
      </c>
      <c r="F6665" s="3" t="s">
        <v>6</v>
      </c>
    </row>
    <row r="6666" spans="1:6">
      <c r="A6666" s="6">
        <v>42964</v>
      </c>
      <c r="B6666" s="3">
        <v>41</v>
      </c>
      <c r="C6666" s="3">
        <v>1.23549</v>
      </c>
      <c r="D6666" s="3">
        <v>35476.51</v>
      </c>
      <c r="E6666" s="5">
        <v>3110028.28</v>
      </c>
      <c r="F6666" s="3" t="s">
        <v>6</v>
      </c>
    </row>
    <row r="6667" spans="1:6">
      <c r="A6667" s="6">
        <v>42964</v>
      </c>
      <c r="B6667" s="3">
        <v>42</v>
      </c>
      <c r="C6667" s="3">
        <v>1.8752</v>
      </c>
      <c r="D6667" s="3">
        <v>54467.65</v>
      </c>
      <c r="E6667" s="5">
        <v>3110028.28</v>
      </c>
      <c r="F6667" s="3" t="s">
        <v>6</v>
      </c>
    </row>
    <row r="6668" spans="1:6">
      <c r="A6668" s="6">
        <v>42964</v>
      </c>
      <c r="B6668" s="3">
        <v>43</v>
      </c>
      <c r="C6668" s="3">
        <v>2.0275099999999999</v>
      </c>
      <c r="D6668" s="3">
        <v>58476.52</v>
      </c>
      <c r="E6668" s="5">
        <v>3110028.28</v>
      </c>
      <c r="F6668" s="3" t="s">
        <v>6</v>
      </c>
    </row>
    <row r="6669" spans="1:6">
      <c r="A6669" s="6">
        <v>42964</v>
      </c>
      <c r="B6669" s="3">
        <v>44</v>
      </c>
      <c r="C6669" s="3">
        <v>1.3749499999999999</v>
      </c>
      <c r="D6669" s="3">
        <v>38124.44</v>
      </c>
      <c r="E6669" s="5">
        <v>3110028.28</v>
      </c>
      <c r="F6669" s="3" t="s">
        <v>6</v>
      </c>
    </row>
    <row r="6670" spans="1:6">
      <c r="A6670" s="6">
        <v>42964</v>
      </c>
      <c r="B6670" s="3">
        <v>45</v>
      </c>
      <c r="C6670" s="3">
        <v>1.9414100000000001</v>
      </c>
      <c r="D6670" s="3">
        <v>51195.95</v>
      </c>
      <c r="E6670" s="5">
        <v>3110028.28</v>
      </c>
      <c r="F6670" s="3" t="s">
        <v>6</v>
      </c>
    </row>
    <row r="6671" spans="1:6">
      <c r="A6671" s="6">
        <v>42964</v>
      </c>
      <c r="B6671" s="3">
        <v>46</v>
      </c>
      <c r="C6671" s="3">
        <v>2.5572400000000002</v>
      </c>
      <c r="D6671" s="3">
        <v>62452.15</v>
      </c>
      <c r="E6671" s="5">
        <v>3110028.28</v>
      </c>
      <c r="F6671" s="3" t="s">
        <v>6</v>
      </c>
    </row>
    <row r="6672" spans="1:6">
      <c r="A6672" s="6">
        <v>42964</v>
      </c>
      <c r="B6672" s="3">
        <v>47</v>
      </c>
      <c r="C6672" s="3">
        <v>2.8149899999999999</v>
      </c>
      <c r="D6672" s="3">
        <v>63939.51</v>
      </c>
      <c r="E6672" s="5">
        <v>3110028.28</v>
      </c>
      <c r="F6672" s="3" t="s">
        <v>6</v>
      </c>
    </row>
    <row r="6673" spans="1:6">
      <c r="A6673" s="6">
        <v>42964</v>
      </c>
      <c r="B6673" s="3">
        <v>48</v>
      </c>
      <c r="C6673" s="3">
        <v>3.2410000000000001</v>
      </c>
      <c r="D6673" s="3">
        <v>69306.17</v>
      </c>
      <c r="E6673" s="5">
        <v>3110028.28</v>
      </c>
      <c r="F6673" s="3" t="s">
        <v>6</v>
      </c>
    </row>
    <row r="6674" spans="1:6">
      <c r="A6674" s="6">
        <v>42965</v>
      </c>
      <c r="B6674" s="3">
        <v>1</v>
      </c>
      <c r="C6674" s="3">
        <v>2.9840499999999999</v>
      </c>
      <c r="D6674" s="3">
        <v>60968.33</v>
      </c>
      <c r="E6674" s="5">
        <v>4505830.0199999996</v>
      </c>
      <c r="F6674" s="3" t="s">
        <v>6</v>
      </c>
    </row>
    <row r="6675" spans="1:6">
      <c r="A6675" s="6">
        <v>42965</v>
      </c>
      <c r="B6675" s="3">
        <v>2</v>
      </c>
      <c r="C6675" s="3">
        <v>2.8683299999999998</v>
      </c>
      <c r="D6675" s="3">
        <v>56525.04</v>
      </c>
      <c r="E6675" s="5">
        <v>4505830.0199999996</v>
      </c>
      <c r="F6675" s="3" t="s">
        <v>6</v>
      </c>
    </row>
    <row r="6676" spans="1:6">
      <c r="A6676" s="6">
        <v>42965</v>
      </c>
      <c r="B6676" s="3">
        <v>3</v>
      </c>
      <c r="C6676" s="3">
        <v>3.0319799999999999</v>
      </c>
      <c r="D6676" s="3">
        <v>59673.51</v>
      </c>
      <c r="E6676" s="5">
        <v>4505830.0199999996</v>
      </c>
      <c r="F6676" s="3" t="s">
        <v>6</v>
      </c>
    </row>
    <row r="6677" spans="1:6">
      <c r="A6677" s="6">
        <v>42965</v>
      </c>
      <c r="B6677" s="3">
        <v>4</v>
      </c>
      <c r="C6677" s="3">
        <v>2.8183699999999998</v>
      </c>
      <c r="D6677" s="3">
        <v>55236.98</v>
      </c>
      <c r="E6677" s="5">
        <v>4505830.0199999996</v>
      </c>
      <c r="F6677" s="3" t="s">
        <v>6</v>
      </c>
    </row>
    <row r="6678" spans="1:6">
      <c r="A6678" s="6">
        <v>42965</v>
      </c>
      <c r="B6678" s="3">
        <v>5</v>
      </c>
      <c r="C6678" s="3">
        <v>2.76539</v>
      </c>
      <c r="D6678" s="3">
        <v>53679.839999999997</v>
      </c>
      <c r="E6678" s="5">
        <v>4505830.0199999996</v>
      </c>
      <c r="F6678" s="3" t="s">
        <v>6</v>
      </c>
    </row>
    <row r="6679" spans="1:6">
      <c r="A6679" s="6">
        <v>42965</v>
      </c>
      <c r="B6679" s="3">
        <v>6</v>
      </c>
      <c r="C6679" s="3">
        <v>2.6592899999999999</v>
      </c>
      <c r="D6679" s="3">
        <v>50778.43</v>
      </c>
      <c r="E6679" s="5">
        <v>4505830.0199999996</v>
      </c>
      <c r="F6679" s="3" t="s">
        <v>6</v>
      </c>
    </row>
    <row r="6680" spans="1:6">
      <c r="A6680" s="6">
        <v>42965</v>
      </c>
      <c r="B6680" s="3">
        <v>7</v>
      </c>
      <c r="C6680" s="3">
        <v>3.2107999999999999</v>
      </c>
      <c r="D6680" s="3">
        <v>61007.76</v>
      </c>
      <c r="E6680" s="5">
        <v>4505830.0199999996</v>
      </c>
      <c r="F6680" s="3" t="s">
        <v>6</v>
      </c>
    </row>
    <row r="6681" spans="1:6">
      <c r="A6681" s="6">
        <v>42965</v>
      </c>
      <c r="B6681" s="3">
        <v>8</v>
      </c>
      <c r="C6681" s="3">
        <v>4.4579700000000004</v>
      </c>
      <c r="D6681" s="3">
        <v>83816.679999999993</v>
      </c>
      <c r="E6681" s="5">
        <v>4505830.0199999996</v>
      </c>
      <c r="F6681" s="3" t="s">
        <v>6</v>
      </c>
    </row>
    <row r="6682" spans="1:6">
      <c r="A6682" s="6">
        <v>42965</v>
      </c>
      <c r="B6682" s="3">
        <v>9</v>
      </c>
      <c r="C6682" s="3">
        <v>4.3668699999999996</v>
      </c>
      <c r="D6682" s="3">
        <v>82314.86</v>
      </c>
      <c r="E6682" s="5">
        <v>4505830.0199999996</v>
      </c>
      <c r="F6682" s="3" t="s">
        <v>6</v>
      </c>
    </row>
    <row r="6683" spans="1:6">
      <c r="A6683" s="6">
        <v>42965</v>
      </c>
      <c r="B6683" s="3">
        <v>10</v>
      </c>
      <c r="C6683" s="3">
        <v>3.2294800000000001</v>
      </c>
      <c r="D6683" s="3">
        <v>61234.36</v>
      </c>
      <c r="E6683" s="5">
        <v>4505830.0199999996</v>
      </c>
      <c r="F6683" s="3" t="s">
        <v>6</v>
      </c>
    </row>
    <row r="6684" spans="1:6">
      <c r="A6684" s="6">
        <v>42965</v>
      </c>
      <c r="B6684" s="3">
        <v>11</v>
      </c>
      <c r="C6684" s="3">
        <v>2.5357699999999999</v>
      </c>
      <c r="D6684" s="3">
        <v>49663.51</v>
      </c>
      <c r="E6684" s="5">
        <v>4505830.0199999996</v>
      </c>
      <c r="F6684" s="3" t="s">
        <v>6</v>
      </c>
    </row>
    <row r="6685" spans="1:6">
      <c r="A6685" s="6">
        <v>42965</v>
      </c>
      <c r="B6685" s="3">
        <v>12</v>
      </c>
      <c r="C6685" s="3">
        <v>3.2831000000000001</v>
      </c>
      <c r="D6685" s="3">
        <v>65784.98</v>
      </c>
      <c r="E6685" s="5">
        <v>4505830.0199999996</v>
      </c>
      <c r="F6685" s="3" t="s">
        <v>6</v>
      </c>
    </row>
    <row r="6686" spans="1:6">
      <c r="A6686" s="6">
        <v>42965</v>
      </c>
      <c r="B6686" s="3">
        <v>13</v>
      </c>
      <c r="C6686" s="3">
        <v>3.7020599999999999</v>
      </c>
      <c r="D6686" s="3">
        <v>77420.17</v>
      </c>
      <c r="E6686" s="5">
        <v>4505830.0199999996</v>
      </c>
      <c r="F6686" s="3" t="s">
        <v>6</v>
      </c>
    </row>
    <row r="6687" spans="1:6">
      <c r="A6687" s="6">
        <v>42965</v>
      </c>
      <c r="B6687" s="3">
        <v>14</v>
      </c>
      <c r="C6687" s="3">
        <v>3.94658</v>
      </c>
      <c r="D6687" s="3">
        <v>86413.03</v>
      </c>
      <c r="E6687" s="5">
        <v>4505830.0199999996</v>
      </c>
      <c r="F6687" s="3" t="s">
        <v>6</v>
      </c>
    </row>
    <row r="6688" spans="1:6">
      <c r="A6688" s="6">
        <v>42965</v>
      </c>
      <c r="B6688" s="3">
        <v>15</v>
      </c>
      <c r="C6688" s="3">
        <v>3.3543699999999999</v>
      </c>
      <c r="D6688" s="3">
        <v>79552.56</v>
      </c>
      <c r="E6688" s="5">
        <v>4505830.0199999996</v>
      </c>
      <c r="F6688" s="3" t="s">
        <v>6</v>
      </c>
    </row>
    <row r="6689" spans="1:6">
      <c r="A6689" s="6">
        <v>42965</v>
      </c>
      <c r="B6689" s="3">
        <v>16</v>
      </c>
      <c r="C6689" s="3">
        <v>2.3631600000000001</v>
      </c>
      <c r="D6689" s="3">
        <v>59438.36</v>
      </c>
      <c r="E6689" s="5">
        <v>4505830.0199999996</v>
      </c>
      <c r="F6689" s="3" t="s">
        <v>6</v>
      </c>
    </row>
    <row r="6690" spans="1:6">
      <c r="A6690" s="6">
        <v>42965</v>
      </c>
      <c r="B6690" s="3">
        <v>17</v>
      </c>
      <c r="C6690" s="3">
        <v>1.6664099999999999</v>
      </c>
      <c r="D6690" s="3">
        <v>43801.760000000002</v>
      </c>
      <c r="E6690" s="5">
        <v>4505830.0199999996</v>
      </c>
      <c r="F6690" s="3" t="s">
        <v>6</v>
      </c>
    </row>
    <row r="6691" spans="1:6">
      <c r="A6691" s="6">
        <v>42965</v>
      </c>
      <c r="B6691" s="3">
        <v>18</v>
      </c>
      <c r="C6691" s="3">
        <v>1.3513599999999999</v>
      </c>
      <c r="D6691" s="3">
        <v>35787.96</v>
      </c>
      <c r="E6691" s="5">
        <v>4505830.0199999996</v>
      </c>
      <c r="F6691" s="3" t="s">
        <v>6</v>
      </c>
    </row>
    <row r="6692" spans="1:6">
      <c r="A6692" s="6">
        <v>42965</v>
      </c>
      <c r="B6692" s="3">
        <v>19</v>
      </c>
      <c r="C6692" s="3">
        <v>1.7232400000000001</v>
      </c>
      <c r="D6692" s="3">
        <v>45682.62</v>
      </c>
      <c r="E6692" s="5">
        <v>4505830.0199999996</v>
      </c>
      <c r="F6692" s="3" t="s">
        <v>6</v>
      </c>
    </row>
    <row r="6693" spans="1:6">
      <c r="A6693" s="6">
        <v>42965</v>
      </c>
      <c r="B6693" s="3">
        <v>20</v>
      </c>
      <c r="C6693" s="3">
        <v>1.86114</v>
      </c>
      <c r="D6693" s="3">
        <v>48216.959999999999</v>
      </c>
      <c r="E6693" s="5">
        <v>4505830.0199999996</v>
      </c>
      <c r="F6693" s="3" t="s">
        <v>6</v>
      </c>
    </row>
    <row r="6694" spans="1:6">
      <c r="A6694" s="6">
        <v>42965</v>
      </c>
      <c r="B6694" s="3">
        <v>21</v>
      </c>
      <c r="C6694" s="3">
        <v>1.58108</v>
      </c>
      <c r="D6694" s="3">
        <v>39749.69</v>
      </c>
      <c r="E6694" s="5">
        <v>4505830.0199999996</v>
      </c>
      <c r="F6694" s="3" t="s">
        <v>6</v>
      </c>
    </row>
    <row r="6695" spans="1:6">
      <c r="A6695" s="6">
        <v>42965</v>
      </c>
      <c r="B6695" s="3">
        <v>22</v>
      </c>
      <c r="C6695" s="3">
        <v>2.0035500000000002</v>
      </c>
      <c r="D6695" s="3">
        <v>49775.839999999997</v>
      </c>
      <c r="E6695" s="5">
        <v>4505830.0199999996</v>
      </c>
      <c r="F6695" s="3" t="s">
        <v>6</v>
      </c>
    </row>
    <row r="6696" spans="1:6">
      <c r="A6696" s="6">
        <v>42965</v>
      </c>
      <c r="B6696" s="3">
        <v>23</v>
      </c>
      <c r="C6696" s="3">
        <v>2.61273</v>
      </c>
      <c r="D6696" s="3">
        <v>64695.58</v>
      </c>
      <c r="E6696" s="5">
        <v>4505830.0199999996</v>
      </c>
      <c r="F6696" s="3" t="s">
        <v>6</v>
      </c>
    </row>
    <row r="6697" spans="1:6">
      <c r="A6697" s="6">
        <v>42965</v>
      </c>
      <c r="B6697" s="3">
        <v>24</v>
      </c>
      <c r="C6697" s="3">
        <v>3.5051600000000001</v>
      </c>
      <c r="D6697" s="3">
        <v>86394.66</v>
      </c>
      <c r="E6697" s="5">
        <v>4505830.0199999996</v>
      </c>
      <c r="F6697" s="3" t="s">
        <v>6</v>
      </c>
    </row>
    <row r="6698" spans="1:6">
      <c r="A6698" s="6">
        <v>42965</v>
      </c>
      <c r="B6698" s="3">
        <v>25</v>
      </c>
      <c r="C6698" s="3">
        <v>3.7567499999999998</v>
      </c>
      <c r="D6698" s="3">
        <v>92239.84</v>
      </c>
      <c r="E6698" s="5">
        <v>4505830.0199999996</v>
      </c>
      <c r="F6698" s="3" t="s">
        <v>6</v>
      </c>
    </row>
    <row r="6699" spans="1:6">
      <c r="A6699" s="6">
        <v>42965</v>
      </c>
      <c r="B6699" s="3">
        <v>26</v>
      </c>
      <c r="C6699" s="3">
        <v>4.1369499999999997</v>
      </c>
      <c r="D6699" s="3">
        <v>100764.67</v>
      </c>
      <c r="E6699" s="5">
        <v>4505830.0199999996</v>
      </c>
      <c r="F6699" s="3" t="s">
        <v>6</v>
      </c>
    </row>
    <row r="6700" spans="1:6">
      <c r="A6700" s="6">
        <v>42965</v>
      </c>
      <c r="B6700" s="3">
        <v>27</v>
      </c>
      <c r="C6700" s="3">
        <v>4.3403799999999997</v>
      </c>
      <c r="D6700" s="3">
        <v>103988.12</v>
      </c>
      <c r="E6700" s="5">
        <v>4505830.0199999996</v>
      </c>
      <c r="F6700" s="3" t="s">
        <v>6</v>
      </c>
    </row>
    <row r="6701" spans="1:6">
      <c r="A6701" s="6">
        <v>42965</v>
      </c>
      <c r="B6701" s="3">
        <v>28</v>
      </c>
      <c r="C6701" s="3">
        <v>4.4073500000000001</v>
      </c>
      <c r="D6701" s="3">
        <v>103765.78</v>
      </c>
      <c r="E6701" s="5">
        <v>4505830.0199999996</v>
      </c>
      <c r="F6701" s="3" t="s">
        <v>6</v>
      </c>
    </row>
    <row r="6702" spans="1:6">
      <c r="A6702" s="6">
        <v>42965</v>
      </c>
      <c r="B6702" s="3">
        <v>29</v>
      </c>
      <c r="C6702" s="3">
        <v>4.3457999999999997</v>
      </c>
      <c r="D6702" s="3">
        <v>102519.23</v>
      </c>
      <c r="E6702" s="5">
        <v>4505830.0199999996</v>
      </c>
      <c r="F6702" s="3" t="s">
        <v>6</v>
      </c>
    </row>
    <row r="6703" spans="1:6">
      <c r="A6703" s="6">
        <v>42965</v>
      </c>
      <c r="B6703" s="3">
        <v>30</v>
      </c>
      <c r="C6703" s="3">
        <v>4.2987599999999997</v>
      </c>
      <c r="D6703" s="3">
        <v>100791.47</v>
      </c>
      <c r="E6703" s="5">
        <v>4505830.0199999996</v>
      </c>
      <c r="F6703" s="3" t="s">
        <v>6</v>
      </c>
    </row>
    <row r="6704" spans="1:6">
      <c r="A6704" s="6">
        <v>42965</v>
      </c>
      <c r="B6704" s="3">
        <v>31</v>
      </c>
      <c r="C6704" s="3">
        <v>4.2170899999999998</v>
      </c>
      <c r="D6704" s="3">
        <v>99286.2</v>
      </c>
      <c r="E6704" s="5">
        <v>4505830.0199999996</v>
      </c>
      <c r="F6704" s="3" t="s">
        <v>6</v>
      </c>
    </row>
    <row r="6705" spans="1:6">
      <c r="A6705" s="6">
        <v>42965</v>
      </c>
      <c r="B6705" s="3">
        <v>32</v>
      </c>
      <c r="C6705" s="3">
        <v>4.2176799999999997</v>
      </c>
      <c r="D6705" s="3">
        <v>100313</v>
      </c>
      <c r="E6705" s="5">
        <v>4505830.0199999996</v>
      </c>
      <c r="F6705" s="3" t="s">
        <v>6</v>
      </c>
    </row>
    <row r="6706" spans="1:6">
      <c r="A6706" s="6">
        <v>42965</v>
      </c>
      <c r="B6706" s="3">
        <v>33</v>
      </c>
      <c r="C6706" s="3">
        <v>4.21204</v>
      </c>
      <c r="D6706" s="3">
        <v>101758.89</v>
      </c>
      <c r="E6706" s="5">
        <v>4505830.0199999996</v>
      </c>
      <c r="F6706" s="3" t="s">
        <v>6</v>
      </c>
    </row>
    <row r="6707" spans="1:6">
      <c r="A6707" s="6">
        <v>42965</v>
      </c>
      <c r="B6707" s="3">
        <v>34</v>
      </c>
      <c r="C6707" s="3">
        <v>4.2058499999999999</v>
      </c>
      <c r="D6707" s="3">
        <v>105282.15</v>
      </c>
      <c r="E6707" s="5">
        <v>4505830.0199999996</v>
      </c>
      <c r="F6707" s="3" t="s">
        <v>6</v>
      </c>
    </row>
    <row r="6708" spans="1:6">
      <c r="A6708" s="6">
        <v>42965</v>
      </c>
      <c r="B6708" s="3">
        <v>35</v>
      </c>
      <c r="C6708" s="3">
        <v>3.7383899999999999</v>
      </c>
      <c r="D6708" s="3">
        <v>96364.23</v>
      </c>
      <c r="E6708" s="5">
        <v>4505830.0199999996</v>
      </c>
      <c r="F6708" s="3" t="s">
        <v>6</v>
      </c>
    </row>
    <row r="6709" spans="1:6">
      <c r="A6709" s="6">
        <v>42965</v>
      </c>
      <c r="B6709" s="3">
        <v>36</v>
      </c>
      <c r="C6709" s="3">
        <v>4.0399200000000004</v>
      </c>
      <c r="D6709" s="3">
        <v>106351</v>
      </c>
      <c r="E6709" s="5">
        <v>4505830.0199999996</v>
      </c>
      <c r="F6709" s="3" t="s">
        <v>6</v>
      </c>
    </row>
    <row r="6710" spans="1:6">
      <c r="A6710" s="6">
        <v>42965</v>
      </c>
      <c r="B6710" s="3">
        <v>37</v>
      </c>
      <c r="C6710" s="3">
        <v>3.7811300000000001</v>
      </c>
      <c r="D6710" s="3">
        <v>100311.67</v>
      </c>
      <c r="E6710" s="5">
        <v>4505830.0199999996</v>
      </c>
      <c r="F6710" s="3" t="s">
        <v>6</v>
      </c>
    </row>
    <row r="6711" spans="1:6">
      <c r="A6711" s="6">
        <v>42965</v>
      </c>
      <c r="B6711" s="3">
        <v>38</v>
      </c>
      <c r="C6711" s="3">
        <v>4.5940000000000003</v>
      </c>
      <c r="D6711" s="3">
        <v>123687.79</v>
      </c>
      <c r="E6711" s="5">
        <v>4505830.0199999996</v>
      </c>
      <c r="F6711" s="3" t="s">
        <v>6</v>
      </c>
    </row>
    <row r="6712" spans="1:6">
      <c r="A6712" s="6">
        <v>42965</v>
      </c>
      <c r="B6712" s="3">
        <v>39</v>
      </c>
      <c r="C6712" s="3">
        <v>5.25481</v>
      </c>
      <c r="D6712" s="3">
        <v>141517.13</v>
      </c>
      <c r="E6712" s="5">
        <v>4505830.0199999996</v>
      </c>
      <c r="F6712" s="3" t="s">
        <v>6</v>
      </c>
    </row>
    <row r="6713" spans="1:6">
      <c r="A6713" s="6">
        <v>42965</v>
      </c>
      <c r="B6713" s="3">
        <v>40</v>
      </c>
      <c r="C6713" s="3">
        <v>5.8473899999999999</v>
      </c>
      <c r="D6713" s="3">
        <v>156339.96</v>
      </c>
      <c r="E6713" s="5">
        <v>4505830.0199999996</v>
      </c>
      <c r="F6713" s="3" t="s">
        <v>6</v>
      </c>
    </row>
    <row r="6714" spans="1:6">
      <c r="A6714" s="6">
        <v>42965</v>
      </c>
      <c r="B6714" s="3">
        <v>41</v>
      </c>
      <c r="C6714" s="3">
        <v>5.2372300000000003</v>
      </c>
      <c r="D6714" s="3">
        <v>139383.93</v>
      </c>
      <c r="E6714" s="5">
        <v>4505830.0199999996</v>
      </c>
      <c r="F6714" s="3" t="s">
        <v>6</v>
      </c>
    </row>
    <row r="6715" spans="1:6">
      <c r="A6715" s="6">
        <v>42965</v>
      </c>
      <c r="B6715" s="3">
        <v>42</v>
      </c>
      <c r="C6715" s="3">
        <v>5.8733500000000003</v>
      </c>
      <c r="D6715" s="3">
        <v>157107.31</v>
      </c>
      <c r="E6715" s="5">
        <v>4505830.0199999996</v>
      </c>
      <c r="F6715" s="3" t="s">
        <v>6</v>
      </c>
    </row>
    <row r="6716" spans="1:6">
      <c r="A6716" s="6">
        <v>42965</v>
      </c>
      <c r="B6716" s="3">
        <v>43</v>
      </c>
      <c r="C6716" s="3">
        <v>5.9383299999999997</v>
      </c>
      <c r="D6716" s="3">
        <v>157142.13</v>
      </c>
      <c r="E6716" s="5">
        <v>4505830.0199999996</v>
      </c>
      <c r="F6716" s="3" t="s">
        <v>6</v>
      </c>
    </row>
    <row r="6717" spans="1:6">
      <c r="A6717" s="6">
        <v>42965</v>
      </c>
      <c r="B6717" s="3">
        <v>44</v>
      </c>
      <c r="C6717" s="3">
        <v>5.9369300000000003</v>
      </c>
      <c r="D6717" s="3">
        <v>150486.9</v>
      </c>
      <c r="E6717" s="5">
        <v>4505830.0199999996</v>
      </c>
      <c r="F6717" s="3" t="s">
        <v>6</v>
      </c>
    </row>
    <row r="6718" spans="1:6">
      <c r="A6718" s="6">
        <v>42965</v>
      </c>
      <c r="B6718" s="3">
        <v>45</v>
      </c>
      <c r="C6718" s="3">
        <v>5.8293900000000001</v>
      </c>
      <c r="D6718" s="3">
        <v>139315.47</v>
      </c>
      <c r="E6718" s="5">
        <v>4505830.0199999996</v>
      </c>
      <c r="F6718" s="3" t="s">
        <v>6</v>
      </c>
    </row>
    <row r="6719" spans="1:6">
      <c r="A6719" s="6">
        <v>42965</v>
      </c>
      <c r="B6719" s="3">
        <v>46</v>
      </c>
      <c r="C6719" s="3">
        <v>6.5989300000000002</v>
      </c>
      <c r="D6719" s="3">
        <v>147168.47</v>
      </c>
      <c r="E6719" s="5">
        <v>4505830.0199999996</v>
      </c>
      <c r="F6719" s="3" t="s">
        <v>6</v>
      </c>
    </row>
    <row r="6720" spans="1:6">
      <c r="A6720" s="6">
        <v>42965</v>
      </c>
      <c r="B6720" s="3">
        <v>47</v>
      </c>
      <c r="C6720" s="3">
        <v>10.31099</v>
      </c>
      <c r="D6720" s="3">
        <v>215456.33</v>
      </c>
      <c r="E6720" s="5">
        <v>4505830.0199999996</v>
      </c>
      <c r="F6720" s="3" t="s">
        <v>6</v>
      </c>
    </row>
    <row r="6721" spans="1:6">
      <c r="A6721" s="6">
        <v>42965</v>
      </c>
      <c r="B6721" s="3">
        <v>48</v>
      </c>
      <c r="C6721" s="3">
        <v>10.54317</v>
      </c>
      <c r="D6721" s="3">
        <v>206875.35</v>
      </c>
      <c r="E6721" s="5">
        <v>4505830.0199999996</v>
      </c>
      <c r="F6721" s="3" t="s">
        <v>6</v>
      </c>
    </row>
    <row r="6722" spans="1:6">
      <c r="A6722" s="6">
        <v>42966</v>
      </c>
      <c r="B6722" s="3">
        <v>1</v>
      </c>
      <c r="C6722" s="3">
        <v>11.479609999999999</v>
      </c>
      <c r="D6722" s="3">
        <v>223736.88</v>
      </c>
      <c r="E6722" s="5">
        <v>10528218.9</v>
      </c>
      <c r="F6722" s="3" t="s">
        <v>6</v>
      </c>
    </row>
    <row r="6723" spans="1:6">
      <c r="A6723" s="6">
        <v>42966</v>
      </c>
      <c r="B6723" s="3">
        <v>2</v>
      </c>
      <c r="C6723" s="3">
        <v>11.68075</v>
      </c>
      <c r="D6723" s="3">
        <v>222788.44</v>
      </c>
      <c r="E6723" s="5">
        <v>10528218.9</v>
      </c>
      <c r="F6723" s="3" t="s">
        <v>6</v>
      </c>
    </row>
    <row r="6724" spans="1:6">
      <c r="A6724" s="6">
        <v>42966</v>
      </c>
      <c r="B6724" s="3">
        <v>3</v>
      </c>
      <c r="C6724" s="3">
        <v>12.57339</v>
      </c>
      <c r="D6724" s="3">
        <v>238035.14</v>
      </c>
      <c r="E6724" s="5">
        <v>10528218.9</v>
      </c>
      <c r="F6724" s="3" t="s">
        <v>6</v>
      </c>
    </row>
    <row r="6725" spans="1:6">
      <c r="A6725" s="6">
        <v>42966</v>
      </c>
      <c r="B6725" s="3">
        <v>4</v>
      </c>
      <c r="C6725" s="3">
        <v>12.327349999999999</v>
      </c>
      <c r="D6725" s="3">
        <v>231008.77</v>
      </c>
      <c r="E6725" s="5">
        <v>10528218.9</v>
      </c>
      <c r="F6725" s="3" t="s">
        <v>6</v>
      </c>
    </row>
    <row r="6726" spans="1:6">
      <c r="A6726" s="6">
        <v>42966</v>
      </c>
      <c r="B6726" s="3">
        <v>5</v>
      </c>
      <c r="C6726" s="3">
        <v>12.79086</v>
      </c>
      <c r="D6726" s="3">
        <v>237041.68</v>
      </c>
      <c r="E6726" s="5">
        <v>10528218.9</v>
      </c>
      <c r="F6726" s="3" t="s">
        <v>6</v>
      </c>
    </row>
    <row r="6727" spans="1:6">
      <c r="A6727" s="6">
        <v>42966</v>
      </c>
      <c r="B6727" s="3">
        <v>6</v>
      </c>
      <c r="C6727" s="3">
        <v>12.621409999999999</v>
      </c>
      <c r="D6727" s="3">
        <v>229584.71</v>
      </c>
      <c r="E6727" s="5">
        <v>10528218.9</v>
      </c>
      <c r="F6727" s="3" t="s">
        <v>6</v>
      </c>
    </row>
    <row r="6728" spans="1:6">
      <c r="A6728" s="6">
        <v>42966</v>
      </c>
      <c r="B6728" s="3">
        <v>7</v>
      </c>
      <c r="C6728" s="3">
        <v>13.0976</v>
      </c>
      <c r="D6728" s="3">
        <v>238145.65</v>
      </c>
      <c r="E6728" s="5">
        <v>10528218.9</v>
      </c>
      <c r="F6728" s="3" t="s">
        <v>6</v>
      </c>
    </row>
    <row r="6729" spans="1:6">
      <c r="A6729" s="6">
        <v>42966</v>
      </c>
      <c r="B6729" s="3">
        <v>8</v>
      </c>
      <c r="C6729" s="3">
        <v>13.181839999999999</v>
      </c>
      <c r="D6729" s="3">
        <v>238962.85</v>
      </c>
      <c r="E6729" s="5">
        <v>10528218.9</v>
      </c>
      <c r="F6729" s="3" t="s">
        <v>6</v>
      </c>
    </row>
    <row r="6730" spans="1:6">
      <c r="A6730" s="6">
        <v>42966</v>
      </c>
      <c r="B6730" s="3">
        <v>9</v>
      </c>
      <c r="C6730" s="3">
        <v>12.773899999999999</v>
      </c>
      <c r="D6730" s="3">
        <v>232156.74</v>
      </c>
      <c r="E6730" s="5">
        <v>10528218.9</v>
      </c>
      <c r="F6730" s="3" t="s">
        <v>6</v>
      </c>
    </row>
    <row r="6731" spans="1:6">
      <c r="A6731" s="6">
        <v>42966</v>
      </c>
      <c r="B6731" s="3">
        <v>10</v>
      </c>
      <c r="C6731" s="3">
        <v>12.513999999999999</v>
      </c>
      <c r="D6731" s="3">
        <v>227642.22</v>
      </c>
      <c r="E6731" s="5">
        <v>10528218.9</v>
      </c>
      <c r="F6731" s="3" t="s">
        <v>6</v>
      </c>
    </row>
    <row r="6732" spans="1:6">
      <c r="A6732" s="6">
        <v>42966</v>
      </c>
      <c r="B6732" s="3">
        <v>11</v>
      </c>
      <c r="C6732" s="3">
        <v>12.17801</v>
      </c>
      <c r="D6732" s="3">
        <v>223954.6</v>
      </c>
      <c r="E6732" s="5">
        <v>10528218.9</v>
      </c>
      <c r="F6732" s="3" t="s">
        <v>6</v>
      </c>
    </row>
    <row r="6733" spans="1:6">
      <c r="A6733" s="6">
        <v>42966</v>
      </c>
      <c r="B6733" s="3">
        <v>12</v>
      </c>
      <c r="C6733" s="3">
        <v>12.67408</v>
      </c>
      <c r="D6733" s="3">
        <v>227336.54</v>
      </c>
      <c r="E6733" s="5">
        <v>10528218.9</v>
      </c>
      <c r="F6733" s="3" t="s">
        <v>6</v>
      </c>
    </row>
    <row r="6734" spans="1:6">
      <c r="A6734" s="6">
        <v>42966</v>
      </c>
      <c r="B6734" s="3">
        <v>13</v>
      </c>
      <c r="C6734" s="3">
        <v>11.570790000000001</v>
      </c>
      <c r="D6734" s="3">
        <v>208078.4</v>
      </c>
      <c r="E6734" s="5">
        <v>10528218.9</v>
      </c>
      <c r="F6734" s="3" t="s">
        <v>6</v>
      </c>
    </row>
    <row r="6735" spans="1:6">
      <c r="A6735" s="6">
        <v>42966</v>
      </c>
      <c r="B6735" s="3">
        <v>14</v>
      </c>
      <c r="C6735" s="3">
        <v>12.0731</v>
      </c>
      <c r="D6735" s="3">
        <v>226865.89</v>
      </c>
      <c r="E6735" s="5">
        <v>10528218.9</v>
      </c>
      <c r="F6735" s="3" t="s">
        <v>6</v>
      </c>
    </row>
    <row r="6736" spans="1:6">
      <c r="A6736" s="6">
        <v>42966</v>
      </c>
      <c r="B6736" s="3">
        <v>15</v>
      </c>
      <c r="C6736" s="3">
        <v>11.45909</v>
      </c>
      <c r="D6736" s="3">
        <v>223495.47</v>
      </c>
      <c r="E6736" s="5">
        <v>10528218.9</v>
      </c>
      <c r="F6736" s="3" t="s">
        <v>6</v>
      </c>
    </row>
    <row r="6737" spans="1:6">
      <c r="A6737" s="6">
        <v>42966</v>
      </c>
      <c r="B6737" s="3">
        <v>16</v>
      </c>
      <c r="C6737" s="3">
        <v>11.372350000000001</v>
      </c>
      <c r="D6737" s="3">
        <v>231538.06</v>
      </c>
      <c r="E6737" s="5">
        <v>10528218.9</v>
      </c>
      <c r="F6737" s="3" t="s">
        <v>6</v>
      </c>
    </row>
    <row r="6738" spans="1:6">
      <c r="A6738" s="6">
        <v>42966</v>
      </c>
      <c r="B6738" s="3">
        <v>17</v>
      </c>
      <c r="C6738" s="3">
        <v>9.8963300000000007</v>
      </c>
      <c r="D6738" s="3">
        <v>205897.56</v>
      </c>
      <c r="E6738" s="5">
        <v>10528218.9</v>
      </c>
      <c r="F6738" s="3" t="s">
        <v>6</v>
      </c>
    </row>
    <row r="6739" spans="1:6">
      <c r="A6739" s="6">
        <v>42966</v>
      </c>
      <c r="B6739" s="3">
        <v>18</v>
      </c>
      <c r="C6739" s="3">
        <v>10.55843</v>
      </c>
      <c r="D6739" s="3">
        <v>221864.17</v>
      </c>
      <c r="E6739" s="5">
        <v>10528218.9</v>
      </c>
      <c r="F6739" s="3" t="s">
        <v>6</v>
      </c>
    </row>
    <row r="6740" spans="1:6">
      <c r="A6740" s="6">
        <v>42966</v>
      </c>
      <c r="B6740" s="3">
        <v>19</v>
      </c>
      <c r="C6740" s="3">
        <v>11.388299999999999</v>
      </c>
      <c r="D6740" s="3">
        <v>239701.7</v>
      </c>
      <c r="E6740" s="5">
        <v>10528218.9</v>
      </c>
      <c r="F6740" s="3" t="s">
        <v>6</v>
      </c>
    </row>
    <row r="6741" spans="1:6">
      <c r="A6741" s="6">
        <v>42966</v>
      </c>
      <c r="B6741" s="3">
        <v>20</v>
      </c>
      <c r="C6741" s="3">
        <v>11.76867</v>
      </c>
      <c r="D6741" s="3">
        <v>245324.05</v>
      </c>
      <c r="E6741" s="5">
        <v>10528218.9</v>
      </c>
      <c r="F6741" s="3" t="s">
        <v>6</v>
      </c>
    </row>
    <row r="6742" spans="1:6">
      <c r="A6742" s="6">
        <v>42966</v>
      </c>
      <c r="B6742" s="3">
        <v>21</v>
      </c>
      <c r="C6742" s="3">
        <v>11.550750000000001</v>
      </c>
      <c r="D6742" s="3">
        <v>238235.8</v>
      </c>
      <c r="E6742" s="5">
        <v>10528218.9</v>
      </c>
      <c r="F6742" s="3" t="s">
        <v>6</v>
      </c>
    </row>
    <row r="6743" spans="1:6">
      <c r="A6743" s="6">
        <v>42966</v>
      </c>
      <c r="B6743" s="3">
        <v>22</v>
      </c>
      <c r="C6743" s="3">
        <v>10.90137</v>
      </c>
      <c r="D6743" s="3">
        <v>224446.9</v>
      </c>
      <c r="E6743" s="5">
        <v>10528218.9</v>
      </c>
      <c r="F6743" s="3" t="s">
        <v>6</v>
      </c>
    </row>
    <row r="6744" spans="1:6">
      <c r="A6744" s="6">
        <v>42966</v>
      </c>
      <c r="B6744" s="3">
        <v>23</v>
      </c>
      <c r="C6744" s="3">
        <v>11.013339999999999</v>
      </c>
      <c r="D6744" s="3">
        <v>226124.79999999999</v>
      </c>
      <c r="E6744" s="5">
        <v>10528218.9</v>
      </c>
      <c r="F6744" s="3" t="s">
        <v>6</v>
      </c>
    </row>
    <row r="6745" spans="1:6">
      <c r="A6745" s="6">
        <v>42966</v>
      </c>
      <c r="B6745" s="3">
        <v>24</v>
      </c>
      <c r="C6745" s="3">
        <v>11.06701</v>
      </c>
      <c r="D6745" s="3">
        <v>226194.23</v>
      </c>
      <c r="E6745" s="5">
        <v>10528218.9</v>
      </c>
      <c r="F6745" s="3" t="s">
        <v>6</v>
      </c>
    </row>
    <row r="6746" spans="1:6">
      <c r="A6746" s="6">
        <v>42966</v>
      </c>
      <c r="B6746" s="3">
        <v>25</v>
      </c>
      <c r="C6746" s="3">
        <v>11.147019999999999</v>
      </c>
      <c r="D6746" s="3">
        <v>226897.77</v>
      </c>
      <c r="E6746" s="5">
        <v>10528218.9</v>
      </c>
      <c r="F6746" s="3" t="s">
        <v>6</v>
      </c>
    </row>
    <row r="6747" spans="1:6">
      <c r="A6747" s="6">
        <v>42966</v>
      </c>
      <c r="B6747" s="3">
        <v>26</v>
      </c>
      <c r="C6747" s="3">
        <v>10.565110000000001</v>
      </c>
      <c r="D6747" s="3">
        <v>211582.57</v>
      </c>
      <c r="E6747" s="5">
        <v>10528218.9</v>
      </c>
      <c r="F6747" s="3" t="s">
        <v>6</v>
      </c>
    </row>
    <row r="6748" spans="1:6">
      <c r="A6748" s="6">
        <v>42966</v>
      </c>
      <c r="B6748" s="3">
        <v>27</v>
      </c>
      <c r="C6748" s="3">
        <v>11.548310000000001</v>
      </c>
      <c r="D6748" s="3">
        <v>227238.94</v>
      </c>
      <c r="E6748" s="5">
        <v>10528218.9</v>
      </c>
      <c r="F6748" s="3" t="s">
        <v>6</v>
      </c>
    </row>
    <row r="6749" spans="1:6">
      <c r="A6749" s="6">
        <v>42966</v>
      </c>
      <c r="B6749" s="3">
        <v>28</v>
      </c>
      <c r="C6749" s="3">
        <v>10.961830000000001</v>
      </c>
      <c r="D6749" s="3">
        <v>210425.16</v>
      </c>
      <c r="E6749" s="5">
        <v>10528218.9</v>
      </c>
      <c r="F6749" s="3" t="s">
        <v>6</v>
      </c>
    </row>
    <row r="6750" spans="1:6">
      <c r="A6750" s="6">
        <v>42966</v>
      </c>
      <c r="B6750" s="3">
        <v>29</v>
      </c>
      <c r="C6750" s="3">
        <v>11.99873</v>
      </c>
      <c r="D6750" s="3">
        <v>230977.96</v>
      </c>
      <c r="E6750" s="5">
        <v>10528218.9</v>
      </c>
      <c r="F6750" s="3" t="s">
        <v>6</v>
      </c>
    </row>
    <row r="6751" spans="1:6">
      <c r="A6751" s="6">
        <v>42966</v>
      </c>
      <c r="B6751" s="3">
        <v>30</v>
      </c>
      <c r="C6751" s="3">
        <v>12.41658</v>
      </c>
      <c r="D6751" s="3">
        <v>238640.6</v>
      </c>
      <c r="E6751" s="5">
        <v>10528218.9</v>
      </c>
      <c r="F6751" s="3" t="s">
        <v>6</v>
      </c>
    </row>
    <row r="6752" spans="1:6">
      <c r="A6752" s="6">
        <v>42966</v>
      </c>
      <c r="B6752" s="3">
        <v>31</v>
      </c>
      <c r="C6752" s="3">
        <v>11.825839999999999</v>
      </c>
      <c r="D6752" s="3">
        <v>227593.81</v>
      </c>
      <c r="E6752" s="5">
        <v>10528218.9</v>
      </c>
      <c r="F6752" s="3" t="s">
        <v>6</v>
      </c>
    </row>
    <row r="6753" spans="1:6">
      <c r="A6753" s="6">
        <v>42966</v>
      </c>
      <c r="B6753" s="3">
        <v>32</v>
      </c>
      <c r="C6753" s="3">
        <v>11.322749999999999</v>
      </c>
      <c r="D6753" s="3">
        <v>219301.56</v>
      </c>
      <c r="E6753" s="5">
        <v>10528218.9</v>
      </c>
      <c r="F6753" s="3" t="s">
        <v>6</v>
      </c>
    </row>
    <row r="6754" spans="1:6">
      <c r="A6754" s="6">
        <v>42966</v>
      </c>
      <c r="B6754" s="3">
        <v>33</v>
      </c>
      <c r="C6754" s="3">
        <v>11.08095</v>
      </c>
      <c r="D6754" s="3">
        <v>216488.64</v>
      </c>
      <c r="E6754" s="5">
        <v>10528218.9</v>
      </c>
      <c r="F6754" s="3" t="s">
        <v>6</v>
      </c>
    </row>
    <row r="6755" spans="1:6">
      <c r="A6755" s="6">
        <v>42966</v>
      </c>
      <c r="B6755" s="3">
        <v>34</v>
      </c>
      <c r="C6755" s="3">
        <v>11.957459999999999</v>
      </c>
      <c r="D6755" s="3">
        <v>246859.23</v>
      </c>
      <c r="E6755" s="5">
        <v>10528218.9</v>
      </c>
      <c r="F6755" s="3" t="s">
        <v>6</v>
      </c>
    </row>
    <row r="6756" spans="1:6">
      <c r="A6756" s="6">
        <v>42966</v>
      </c>
      <c r="B6756" s="3">
        <v>35</v>
      </c>
      <c r="C6756" s="3">
        <v>11.697319999999999</v>
      </c>
      <c r="D6756" s="3">
        <v>251999.67</v>
      </c>
      <c r="E6756" s="5">
        <v>10528218.9</v>
      </c>
      <c r="F6756" s="3" t="s">
        <v>6</v>
      </c>
    </row>
    <row r="6757" spans="1:6">
      <c r="A6757" s="6">
        <v>42966</v>
      </c>
      <c r="B6757" s="3">
        <v>36</v>
      </c>
      <c r="C6757" s="3">
        <v>12.243740000000001</v>
      </c>
      <c r="D6757" s="3">
        <v>272048.74</v>
      </c>
      <c r="E6757" s="5">
        <v>10528218.9</v>
      </c>
      <c r="F6757" s="3" t="s">
        <v>6</v>
      </c>
    </row>
    <row r="6758" spans="1:6">
      <c r="A6758" s="6">
        <v>42966</v>
      </c>
      <c r="B6758" s="3">
        <v>37</v>
      </c>
      <c r="C6758" s="3">
        <v>11.231170000000001</v>
      </c>
      <c r="D6758" s="3">
        <v>255459.25</v>
      </c>
      <c r="E6758" s="5">
        <v>10528218.9</v>
      </c>
      <c r="F6758" s="3" t="s">
        <v>6</v>
      </c>
    </row>
    <row r="6759" spans="1:6">
      <c r="A6759" s="6">
        <v>42966</v>
      </c>
      <c r="B6759" s="3">
        <v>38</v>
      </c>
      <c r="C6759" s="3">
        <v>9.70824</v>
      </c>
      <c r="D6759" s="3">
        <v>225238.33</v>
      </c>
      <c r="E6759" s="5">
        <v>10528218.9</v>
      </c>
      <c r="F6759" s="3" t="s">
        <v>6</v>
      </c>
    </row>
    <row r="6760" spans="1:6">
      <c r="A6760" s="6">
        <v>42966</v>
      </c>
      <c r="B6760" s="3">
        <v>39</v>
      </c>
      <c r="C6760" s="3">
        <v>8.8207699999999996</v>
      </c>
      <c r="D6760" s="3">
        <v>205733.87</v>
      </c>
      <c r="E6760" s="5">
        <v>10528218.9</v>
      </c>
      <c r="F6760" s="3" t="s">
        <v>6</v>
      </c>
    </row>
    <row r="6761" spans="1:6">
      <c r="A6761" s="6">
        <v>42966</v>
      </c>
      <c r="B6761" s="3">
        <v>40</v>
      </c>
      <c r="C6761" s="3">
        <v>8.1062100000000008</v>
      </c>
      <c r="D6761" s="3">
        <v>190086.99</v>
      </c>
      <c r="E6761" s="5">
        <v>10528218.9</v>
      </c>
      <c r="F6761" s="3" t="s">
        <v>6</v>
      </c>
    </row>
    <row r="6762" spans="1:6">
      <c r="A6762" s="6">
        <v>42966</v>
      </c>
      <c r="B6762" s="3">
        <v>41</v>
      </c>
      <c r="C6762" s="3">
        <v>7.8750900000000001</v>
      </c>
      <c r="D6762" s="3">
        <v>187853.66</v>
      </c>
      <c r="E6762" s="5">
        <v>10528218.9</v>
      </c>
      <c r="F6762" s="3" t="s">
        <v>6</v>
      </c>
    </row>
    <row r="6763" spans="1:6">
      <c r="A6763" s="6">
        <v>42966</v>
      </c>
      <c r="B6763" s="3">
        <v>42</v>
      </c>
      <c r="C6763" s="3">
        <v>8.5968800000000005</v>
      </c>
      <c r="D6763" s="3">
        <v>210471.56</v>
      </c>
      <c r="E6763" s="5">
        <v>10528218.9</v>
      </c>
      <c r="F6763" s="3" t="s">
        <v>6</v>
      </c>
    </row>
    <row r="6764" spans="1:6">
      <c r="A6764" s="6">
        <v>42966</v>
      </c>
      <c r="B6764" s="3">
        <v>43</v>
      </c>
      <c r="C6764" s="3">
        <v>8.5960999999999999</v>
      </c>
      <c r="D6764" s="3">
        <v>208585.7</v>
      </c>
      <c r="E6764" s="5">
        <v>10528218.9</v>
      </c>
      <c r="F6764" s="3" t="s">
        <v>6</v>
      </c>
    </row>
    <row r="6765" spans="1:6">
      <c r="A6765" s="6">
        <v>42966</v>
      </c>
      <c r="B6765" s="3">
        <v>44</v>
      </c>
      <c r="C6765" s="3">
        <v>7.8024800000000001</v>
      </c>
      <c r="D6765" s="3">
        <v>184184.09</v>
      </c>
      <c r="E6765" s="5">
        <v>10528218.9</v>
      </c>
      <c r="F6765" s="3" t="s">
        <v>6</v>
      </c>
    </row>
    <row r="6766" spans="1:6">
      <c r="A6766" s="6">
        <v>42966</v>
      </c>
      <c r="B6766" s="3">
        <v>45</v>
      </c>
      <c r="C6766" s="3">
        <v>6.5535300000000003</v>
      </c>
      <c r="D6766" s="3">
        <v>148673.69</v>
      </c>
      <c r="E6766" s="5">
        <v>10528218.9</v>
      </c>
      <c r="F6766" s="3" t="s">
        <v>6</v>
      </c>
    </row>
    <row r="6767" spans="1:6">
      <c r="A6767" s="6">
        <v>42966</v>
      </c>
      <c r="B6767" s="3">
        <v>46</v>
      </c>
      <c r="C6767" s="3">
        <v>6.2278200000000004</v>
      </c>
      <c r="D6767" s="3">
        <v>132985.06</v>
      </c>
      <c r="E6767" s="5">
        <v>10528218.9</v>
      </c>
      <c r="F6767" s="3" t="s">
        <v>6</v>
      </c>
    </row>
    <row r="6768" spans="1:6">
      <c r="A6768" s="6">
        <v>42966</v>
      </c>
      <c r="B6768" s="3">
        <v>47</v>
      </c>
      <c r="C6768" s="3">
        <v>7.7805400000000002</v>
      </c>
      <c r="D6768" s="3">
        <v>157892.51</v>
      </c>
      <c r="E6768" s="5">
        <v>10528218.9</v>
      </c>
      <c r="F6768" s="3" t="s">
        <v>6</v>
      </c>
    </row>
    <row r="6769" spans="1:6">
      <c r="A6769" s="6">
        <v>42966</v>
      </c>
      <c r="B6769" s="3">
        <v>48</v>
      </c>
      <c r="C6769" s="3">
        <v>7.9171699999999996</v>
      </c>
      <c r="D6769" s="3">
        <v>152838.21</v>
      </c>
      <c r="E6769" s="5">
        <v>10528218.9</v>
      </c>
      <c r="F6769" s="3" t="s">
        <v>6</v>
      </c>
    </row>
    <row r="6770" spans="1:6">
      <c r="A6770" s="6">
        <v>42967</v>
      </c>
      <c r="B6770" s="3">
        <v>1</v>
      </c>
      <c r="C6770" s="3">
        <v>8.7243899999999996</v>
      </c>
      <c r="D6770" s="3">
        <v>164558.28</v>
      </c>
      <c r="E6770" s="5">
        <v>4313356.5599999996</v>
      </c>
      <c r="F6770" s="3" t="s">
        <v>6</v>
      </c>
    </row>
    <row r="6771" spans="1:6">
      <c r="A6771" s="6">
        <v>42967</v>
      </c>
      <c r="B6771" s="3">
        <v>2</v>
      </c>
      <c r="C6771" s="3">
        <v>8.5752900000000007</v>
      </c>
      <c r="D6771" s="3">
        <v>157957.70000000001</v>
      </c>
      <c r="E6771" s="5">
        <v>4313356.5599999996</v>
      </c>
      <c r="F6771" s="3" t="s">
        <v>6</v>
      </c>
    </row>
    <row r="6772" spans="1:6">
      <c r="A6772" s="6">
        <v>42967</v>
      </c>
      <c r="B6772" s="3">
        <v>3</v>
      </c>
      <c r="C6772" s="3">
        <v>8.5177200000000006</v>
      </c>
      <c r="D6772" s="3">
        <v>154294.10999999999</v>
      </c>
      <c r="E6772" s="5">
        <v>4313356.5599999996</v>
      </c>
      <c r="F6772" s="3" t="s">
        <v>6</v>
      </c>
    </row>
    <row r="6773" spans="1:6">
      <c r="A6773" s="6">
        <v>42967</v>
      </c>
      <c r="B6773" s="3">
        <v>4</v>
      </c>
      <c r="C6773" s="3">
        <v>8.3738299999999999</v>
      </c>
      <c r="D6773" s="3">
        <v>152374.66</v>
      </c>
      <c r="E6773" s="5">
        <v>4313356.5599999996</v>
      </c>
      <c r="F6773" s="3" t="s">
        <v>6</v>
      </c>
    </row>
    <row r="6774" spans="1:6">
      <c r="A6774" s="6">
        <v>42967</v>
      </c>
      <c r="B6774" s="3">
        <v>5</v>
      </c>
      <c r="C6774" s="3">
        <v>8.3059799999999999</v>
      </c>
      <c r="D6774" s="3">
        <v>148500.51999999999</v>
      </c>
      <c r="E6774" s="5">
        <v>4313356.5599999996</v>
      </c>
      <c r="F6774" s="3" t="s">
        <v>6</v>
      </c>
    </row>
    <row r="6775" spans="1:6">
      <c r="A6775" s="6">
        <v>42967</v>
      </c>
      <c r="B6775" s="3">
        <v>6</v>
      </c>
      <c r="C6775" s="3">
        <v>7.24716</v>
      </c>
      <c r="D6775" s="3">
        <v>128333.59</v>
      </c>
      <c r="E6775" s="5">
        <v>4313356.5599999996</v>
      </c>
      <c r="F6775" s="3" t="s">
        <v>6</v>
      </c>
    </row>
    <row r="6776" spans="1:6">
      <c r="A6776" s="6">
        <v>42967</v>
      </c>
      <c r="B6776" s="3">
        <v>7</v>
      </c>
      <c r="C6776" s="3">
        <v>7.0448399999999998</v>
      </c>
      <c r="D6776" s="3">
        <v>123538.65</v>
      </c>
      <c r="E6776" s="5">
        <v>4313356.5599999996</v>
      </c>
      <c r="F6776" s="3" t="s">
        <v>6</v>
      </c>
    </row>
    <row r="6777" spans="1:6">
      <c r="A6777" s="6">
        <v>42967</v>
      </c>
      <c r="B6777" s="3">
        <v>8</v>
      </c>
      <c r="C6777" s="3">
        <v>6.9786299999999999</v>
      </c>
      <c r="D6777" s="3">
        <v>121907.88</v>
      </c>
      <c r="E6777" s="5">
        <v>4313356.5599999996</v>
      </c>
      <c r="F6777" s="3" t="s">
        <v>6</v>
      </c>
    </row>
    <row r="6778" spans="1:6">
      <c r="A6778" s="6">
        <v>42967</v>
      </c>
      <c r="B6778" s="3">
        <v>9</v>
      </c>
      <c r="C6778" s="3">
        <v>6.5749300000000002</v>
      </c>
      <c r="D6778" s="3">
        <v>114703.16</v>
      </c>
      <c r="E6778" s="5">
        <v>4313356.5599999996</v>
      </c>
      <c r="F6778" s="3" t="s">
        <v>6</v>
      </c>
    </row>
    <row r="6779" spans="1:6">
      <c r="A6779" s="6">
        <v>42967</v>
      </c>
      <c r="B6779" s="3">
        <v>10</v>
      </c>
      <c r="C6779" s="3">
        <v>6.6510800000000003</v>
      </c>
      <c r="D6779" s="3">
        <v>115905.48</v>
      </c>
      <c r="E6779" s="5">
        <v>4313356.5599999996</v>
      </c>
      <c r="F6779" s="3" t="s">
        <v>6</v>
      </c>
    </row>
    <row r="6780" spans="1:6">
      <c r="A6780" s="6">
        <v>42967</v>
      </c>
      <c r="B6780" s="3">
        <v>11</v>
      </c>
      <c r="C6780" s="3">
        <v>7.3623900000000004</v>
      </c>
      <c r="D6780" s="3">
        <v>130164.79</v>
      </c>
      <c r="E6780" s="5">
        <v>4313356.5599999996</v>
      </c>
      <c r="F6780" s="3" t="s">
        <v>6</v>
      </c>
    </row>
    <row r="6781" spans="1:6">
      <c r="A6781" s="6">
        <v>42967</v>
      </c>
      <c r="B6781" s="3">
        <v>12</v>
      </c>
      <c r="C6781" s="3">
        <v>7.2135699999999998</v>
      </c>
      <c r="D6781" s="3">
        <v>127776.38</v>
      </c>
      <c r="E6781" s="5">
        <v>4313356.5599999996</v>
      </c>
      <c r="F6781" s="3" t="s">
        <v>6</v>
      </c>
    </row>
    <row r="6782" spans="1:6">
      <c r="A6782" s="6">
        <v>42967</v>
      </c>
      <c r="B6782" s="3">
        <v>13</v>
      </c>
      <c r="C6782" s="3">
        <v>7.9676299999999998</v>
      </c>
      <c r="D6782" s="3">
        <v>143025.95000000001</v>
      </c>
      <c r="E6782" s="5">
        <v>4313356.5599999996</v>
      </c>
      <c r="F6782" s="3" t="s">
        <v>6</v>
      </c>
    </row>
    <row r="6783" spans="1:6">
      <c r="A6783" s="6">
        <v>42967</v>
      </c>
      <c r="B6783" s="3">
        <v>14</v>
      </c>
      <c r="C6783" s="3">
        <v>7.1509999999999998</v>
      </c>
      <c r="D6783" s="3">
        <v>128686.74</v>
      </c>
      <c r="E6783" s="5">
        <v>4313356.5599999996</v>
      </c>
      <c r="F6783" s="3" t="s">
        <v>6</v>
      </c>
    </row>
    <row r="6784" spans="1:6">
      <c r="A6784" s="6">
        <v>42967</v>
      </c>
      <c r="B6784" s="3">
        <v>15</v>
      </c>
      <c r="C6784" s="3">
        <v>7.2551399999999999</v>
      </c>
      <c r="D6784" s="3">
        <v>133545.32999999999</v>
      </c>
      <c r="E6784" s="5">
        <v>4313356.5599999996</v>
      </c>
      <c r="F6784" s="3" t="s">
        <v>6</v>
      </c>
    </row>
    <row r="6785" spans="1:6">
      <c r="A6785" s="6">
        <v>42967</v>
      </c>
      <c r="B6785" s="3">
        <v>16</v>
      </c>
      <c r="C6785" s="3">
        <v>6.6102499999999997</v>
      </c>
      <c r="D6785" s="3">
        <v>125601.29</v>
      </c>
      <c r="E6785" s="5">
        <v>4313356.5599999996</v>
      </c>
      <c r="F6785" s="3" t="s">
        <v>6</v>
      </c>
    </row>
    <row r="6786" spans="1:6">
      <c r="A6786" s="6">
        <v>42967</v>
      </c>
      <c r="B6786" s="3">
        <v>17</v>
      </c>
      <c r="C6786" s="3">
        <v>4.8472600000000003</v>
      </c>
      <c r="D6786" s="3">
        <v>93077.51</v>
      </c>
      <c r="E6786" s="5">
        <v>4313356.5599999996</v>
      </c>
      <c r="F6786" s="3" t="s">
        <v>6</v>
      </c>
    </row>
    <row r="6787" spans="1:6">
      <c r="A6787" s="6">
        <v>42967</v>
      </c>
      <c r="B6787" s="3">
        <v>18</v>
      </c>
      <c r="C6787" s="3">
        <v>4.92326</v>
      </c>
      <c r="D6787" s="3">
        <v>98232.07</v>
      </c>
      <c r="E6787" s="5">
        <v>4313356.5599999996</v>
      </c>
      <c r="F6787" s="3" t="s">
        <v>6</v>
      </c>
    </row>
    <row r="6788" spans="1:6">
      <c r="A6788" s="6">
        <v>42967</v>
      </c>
      <c r="B6788" s="3">
        <v>19</v>
      </c>
      <c r="C6788" s="3">
        <v>3.1544099999999999</v>
      </c>
      <c r="D6788" s="3">
        <v>64637.3</v>
      </c>
      <c r="E6788" s="5">
        <v>4313356.5599999996</v>
      </c>
      <c r="F6788" s="3" t="s">
        <v>6</v>
      </c>
    </row>
    <row r="6789" spans="1:6">
      <c r="A6789" s="6">
        <v>42967</v>
      </c>
      <c r="B6789" s="3">
        <v>20</v>
      </c>
      <c r="C6789" s="3">
        <v>2.7544</v>
      </c>
      <c r="D6789" s="3">
        <v>57523.02</v>
      </c>
      <c r="E6789" s="5">
        <v>4313356.5599999996</v>
      </c>
      <c r="F6789" s="3" t="s">
        <v>6</v>
      </c>
    </row>
    <row r="6790" spans="1:6">
      <c r="A6790" s="6">
        <v>42967</v>
      </c>
      <c r="B6790" s="3">
        <v>21</v>
      </c>
      <c r="C6790" s="3">
        <v>2.5169800000000002</v>
      </c>
      <c r="D6790" s="3">
        <v>53590.1</v>
      </c>
      <c r="E6790" s="5">
        <v>4313356.5599999996</v>
      </c>
      <c r="F6790" s="3" t="s">
        <v>6</v>
      </c>
    </row>
    <row r="6791" spans="1:6">
      <c r="A6791" s="6">
        <v>42967</v>
      </c>
      <c r="B6791" s="3">
        <v>22</v>
      </c>
      <c r="C6791" s="3">
        <v>3.4635899999999999</v>
      </c>
      <c r="D6791" s="3">
        <v>75006.25</v>
      </c>
      <c r="E6791" s="5">
        <v>4313356.5599999996</v>
      </c>
      <c r="F6791" s="3" t="s">
        <v>6</v>
      </c>
    </row>
    <row r="6792" spans="1:6">
      <c r="A6792" s="6">
        <v>42967</v>
      </c>
      <c r="B6792" s="3">
        <v>23</v>
      </c>
      <c r="C6792" s="3">
        <v>3.4292099999999999</v>
      </c>
      <c r="D6792" s="3">
        <v>75571.41</v>
      </c>
      <c r="E6792" s="5">
        <v>4313356.5599999996</v>
      </c>
      <c r="F6792" s="3" t="s">
        <v>6</v>
      </c>
    </row>
    <row r="6793" spans="1:6">
      <c r="A6793" s="6">
        <v>42967</v>
      </c>
      <c r="B6793" s="3">
        <v>24</v>
      </c>
      <c r="C6793" s="3">
        <v>4.1499899999999998</v>
      </c>
      <c r="D6793" s="3">
        <v>92660.45</v>
      </c>
      <c r="E6793" s="5">
        <v>4313356.5599999996</v>
      </c>
      <c r="F6793" s="3" t="s">
        <v>6</v>
      </c>
    </row>
    <row r="6794" spans="1:6">
      <c r="A6794" s="6">
        <v>42967</v>
      </c>
      <c r="B6794" s="3">
        <v>25</v>
      </c>
      <c r="C6794" s="3">
        <v>4.2665699999999998</v>
      </c>
      <c r="D6794" s="3">
        <v>96142.68</v>
      </c>
      <c r="E6794" s="5">
        <v>4313356.5599999996</v>
      </c>
      <c r="F6794" s="3" t="s">
        <v>6</v>
      </c>
    </row>
    <row r="6795" spans="1:6">
      <c r="A6795" s="6">
        <v>42967</v>
      </c>
      <c r="B6795" s="3">
        <v>26</v>
      </c>
      <c r="C6795" s="3">
        <v>3.5750700000000002</v>
      </c>
      <c r="D6795" s="3">
        <v>80744.91</v>
      </c>
      <c r="E6795" s="5">
        <v>4313356.5599999996</v>
      </c>
      <c r="F6795" s="3" t="s">
        <v>6</v>
      </c>
    </row>
    <row r="6796" spans="1:6">
      <c r="A6796" s="6">
        <v>42967</v>
      </c>
      <c r="B6796" s="3">
        <v>27</v>
      </c>
      <c r="C6796" s="3">
        <v>3.11443</v>
      </c>
      <c r="D6796" s="3">
        <v>70768.97</v>
      </c>
      <c r="E6796" s="5">
        <v>4313356.5599999996</v>
      </c>
      <c r="F6796" s="3" t="s">
        <v>6</v>
      </c>
    </row>
    <row r="6797" spans="1:6">
      <c r="A6797" s="6">
        <v>42967</v>
      </c>
      <c r="B6797" s="3">
        <v>28</v>
      </c>
      <c r="C6797" s="3">
        <v>2.9548000000000001</v>
      </c>
      <c r="D6797" s="3">
        <v>67122.05</v>
      </c>
      <c r="E6797" s="5">
        <v>4313356.5599999996</v>
      </c>
      <c r="F6797" s="3" t="s">
        <v>6</v>
      </c>
    </row>
    <row r="6798" spans="1:6">
      <c r="A6798" s="6">
        <v>42967</v>
      </c>
      <c r="B6798" s="3">
        <v>29</v>
      </c>
      <c r="C6798" s="3">
        <v>2.5628700000000002</v>
      </c>
      <c r="D6798" s="3">
        <v>58523.55</v>
      </c>
      <c r="E6798" s="5">
        <v>4313356.5599999996</v>
      </c>
      <c r="F6798" s="3" t="s">
        <v>6</v>
      </c>
    </row>
    <row r="6799" spans="1:6">
      <c r="A6799" s="6">
        <v>42967</v>
      </c>
      <c r="B6799" s="3">
        <v>30</v>
      </c>
      <c r="C6799" s="3">
        <v>2.23278</v>
      </c>
      <c r="D6799" s="3">
        <v>51104.82</v>
      </c>
      <c r="E6799" s="5">
        <v>4313356.5599999996</v>
      </c>
      <c r="F6799" s="3" t="s">
        <v>6</v>
      </c>
    </row>
    <row r="6800" spans="1:6">
      <c r="A6800" s="6">
        <v>42967</v>
      </c>
      <c r="B6800" s="3">
        <v>31</v>
      </c>
      <c r="C6800" s="3">
        <v>2.2629899999999998</v>
      </c>
      <c r="D6800" s="3">
        <v>52951.86</v>
      </c>
      <c r="E6800" s="5">
        <v>4313356.5599999996</v>
      </c>
      <c r="F6800" s="3" t="s">
        <v>6</v>
      </c>
    </row>
    <row r="6801" spans="1:6">
      <c r="A6801" s="6">
        <v>42967</v>
      </c>
      <c r="B6801" s="3">
        <v>32</v>
      </c>
      <c r="C6801" s="3">
        <v>3.28925</v>
      </c>
      <c r="D6801" s="3">
        <v>79628.36</v>
      </c>
      <c r="E6801" s="5">
        <v>4313356.5599999996</v>
      </c>
      <c r="F6801" s="3" t="s">
        <v>6</v>
      </c>
    </row>
    <row r="6802" spans="1:6">
      <c r="A6802" s="6">
        <v>42967</v>
      </c>
      <c r="B6802" s="3">
        <v>33</v>
      </c>
      <c r="C6802" s="3">
        <v>2.5738500000000002</v>
      </c>
      <c r="D6802" s="3">
        <v>64331.48</v>
      </c>
      <c r="E6802" s="5">
        <v>4313356.5599999996</v>
      </c>
      <c r="F6802" s="3" t="s">
        <v>6</v>
      </c>
    </row>
    <row r="6803" spans="1:6">
      <c r="A6803" s="6">
        <v>42967</v>
      </c>
      <c r="B6803" s="3">
        <v>34</v>
      </c>
      <c r="C6803" s="3">
        <v>2.5678700000000001</v>
      </c>
      <c r="D6803" s="3">
        <v>67005.09</v>
      </c>
      <c r="E6803" s="5">
        <v>4313356.5599999996</v>
      </c>
      <c r="F6803" s="3" t="s">
        <v>6</v>
      </c>
    </row>
    <row r="6804" spans="1:6">
      <c r="A6804" s="6">
        <v>42967</v>
      </c>
      <c r="B6804" s="3">
        <v>35</v>
      </c>
      <c r="C6804" s="3">
        <v>2.8671700000000002</v>
      </c>
      <c r="D6804" s="3">
        <v>77376.34</v>
      </c>
      <c r="E6804" s="5">
        <v>4313356.5599999996</v>
      </c>
      <c r="F6804" s="3" t="s">
        <v>6</v>
      </c>
    </row>
    <row r="6805" spans="1:6">
      <c r="A6805" s="6">
        <v>42967</v>
      </c>
      <c r="B6805" s="3">
        <v>36</v>
      </c>
      <c r="C6805" s="3">
        <v>3.0628799999999998</v>
      </c>
      <c r="D6805" s="3">
        <v>84066.38</v>
      </c>
      <c r="E6805" s="5">
        <v>4313356.5599999996</v>
      </c>
      <c r="F6805" s="3" t="s">
        <v>6</v>
      </c>
    </row>
    <row r="6806" spans="1:6">
      <c r="A6806" s="6">
        <v>42967</v>
      </c>
      <c r="B6806" s="3">
        <v>37</v>
      </c>
      <c r="C6806" s="3">
        <v>2.9373900000000002</v>
      </c>
      <c r="D6806" s="3">
        <v>81258.539999999994</v>
      </c>
      <c r="E6806" s="5">
        <v>4313356.5599999996</v>
      </c>
      <c r="F6806" s="3" t="s">
        <v>6</v>
      </c>
    </row>
    <row r="6807" spans="1:6">
      <c r="A6807" s="6">
        <v>42967</v>
      </c>
      <c r="B6807" s="3">
        <v>38</v>
      </c>
      <c r="C6807" s="3">
        <v>2.9883999999999999</v>
      </c>
      <c r="D6807" s="3">
        <v>82175.23</v>
      </c>
      <c r="E6807" s="5">
        <v>4313356.5599999996</v>
      </c>
      <c r="F6807" s="3" t="s">
        <v>6</v>
      </c>
    </row>
    <row r="6808" spans="1:6">
      <c r="A6808" s="6">
        <v>42967</v>
      </c>
      <c r="B6808" s="3">
        <v>39</v>
      </c>
      <c r="C6808" s="3">
        <v>2.7363300000000002</v>
      </c>
      <c r="D6808" s="3">
        <v>75175.81</v>
      </c>
      <c r="E6808" s="5">
        <v>4313356.5599999996</v>
      </c>
      <c r="F6808" s="3" t="s">
        <v>6</v>
      </c>
    </row>
    <row r="6809" spans="1:6">
      <c r="A6809" s="6">
        <v>42967</v>
      </c>
      <c r="B6809" s="3">
        <v>40</v>
      </c>
      <c r="C6809" s="3">
        <v>2.859</v>
      </c>
      <c r="D6809" s="3">
        <v>78191</v>
      </c>
      <c r="E6809" s="5">
        <v>4313356.5599999996</v>
      </c>
      <c r="F6809" s="3" t="s">
        <v>6</v>
      </c>
    </row>
    <row r="6810" spans="1:6">
      <c r="A6810" s="6">
        <v>42967</v>
      </c>
      <c r="B6810" s="3">
        <v>41</v>
      </c>
      <c r="C6810" s="3">
        <v>2.2135699999999998</v>
      </c>
      <c r="D6810" s="3">
        <v>60650.91</v>
      </c>
      <c r="E6810" s="5">
        <v>4313356.5599999996</v>
      </c>
      <c r="F6810" s="3" t="s">
        <v>6</v>
      </c>
    </row>
    <row r="6811" spans="1:6">
      <c r="A6811" s="6">
        <v>42967</v>
      </c>
      <c r="B6811" s="3">
        <v>42</v>
      </c>
      <c r="C6811" s="3">
        <v>1.8257099999999999</v>
      </c>
      <c r="D6811" s="3">
        <v>49980.85</v>
      </c>
      <c r="E6811" s="5">
        <v>4313356.5599999996</v>
      </c>
      <c r="F6811" s="3" t="s">
        <v>6</v>
      </c>
    </row>
    <row r="6812" spans="1:6">
      <c r="A6812" s="6">
        <v>42967</v>
      </c>
      <c r="B6812" s="3">
        <v>43</v>
      </c>
      <c r="C6812" s="3">
        <v>1.44777</v>
      </c>
      <c r="D6812" s="3">
        <v>39058.480000000003</v>
      </c>
      <c r="E6812" s="5">
        <v>4313356.5599999996</v>
      </c>
      <c r="F6812" s="3" t="s">
        <v>6</v>
      </c>
    </row>
    <row r="6813" spans="1:6">
      <c r="A6813" s="6">
        <v>42967</v>
      </c>
      <c r="B6813" s="3">
        <v>44</v>
      </c>
      <c r="C6813" s="3">
        <v>1.1542699999999999</v>
      </c>
      <c r="D6813" s="3">
        <v>29806.05</v>
      </c>
      <c r="E6813" s="5">
        <v>4313356.5599999996</v>
      </c>
      <c r="F6813" s="3" t="s">
        <v>6</v>
      </c>
    </row>
    <row r="6814" spans="1:6">
      <c r="A6814" s="6">
        <v>42967</v>
      </c>
      <c r="B6814" s="3">
        <v>45</v>
      </c>
      <c r="C6814" s="3">
        <v>1.50509</v>
      </c>
      <c r="D6814" s="3">
        <v>37361.11</v>
      </c>
      <c r="E6814" s="5">
        <v>4313356.5599999996</v>
      </c>
      <c r="F6814" s="3" t="s">
        <v>6</v>
      </c>
    </row>
    <row r="6815" spans="1:6">
      <c r="A6815" s="6">
        <v>42967</v>
      </c>
      <c r="B6815" s="3">
        <v>46</v>
      </c>
      <c r="C6815" s="3">
        <v>1.7718100000000001</v>
      </c>
      <c r="D6815" s="3">
        <v>40967.449999999997</v>
      </c>
      <c r="E6815" s="5">
        <v>4313356.5599999996</v>
      </c>
      <c r="F6815" s="3" t="s">
        <v>6</v>
      </c>
    </row>
    <row r="6816" spans="1:6">
      <c r="A6816" s="6">
        <v>42967</v>
      </c>
      <c r="B6816" s="3">
        <v>47</v>
      </c>
      <c r="C6816" s="3">
        <v>2.5544099999999998</v>
      </c>
      <c r="D6816" s="3">
        <v>55349.48</v>
      </c>
      <c r="E6816" s="5">
        <v>4313356.5599999996</v>
      </c>
      <c r="F6816" s="3" t="s">
        <v>6</v>
      </c>
    </row>
    <row r="6817" spans="1:6">
      <c r="A6817" s="6">
        <v>42967</v>
      </c>
      <c r="B6817" s="3">
        <v>48</v>
      </c>
      <c r="C6817" s="3">
        <v>2.5063</v>
      </c>
      <c r="D6817" s="3">
        <v>52442.37</v>
      </c>
      <c r="E6817" s="5">
        <v>4313356.5599999996</v>
      </c>
      <c r="F6817" s="3" t="s">
        <v>6</v>
      </c>
    </row>
    <row r="6818" spans="1:6">
      <c r="A6818" s="6">
        <v>42968</v>
      </c>
      <c r="B6818" s="3">
        <v>1</v>
      </c>
      <c r="C6818" s="3">
        <v>2.8311299999999999</v>
      </c>
      <c r="D6818" s="3">
        <v>56849.279999999999</v>
      </c>
      <c r="E6818" s="5">
        <v>2419982.98</v>
      </c>
      <c r="F6818" s="3" t="s">
        <v>6</v>
      </c>
    </row>
    <row r="6819" spans="1:6">
      <c r="A6819" s="6">
        <v>42968</v>
      </c>
      <c r="B6819" s="3">
        <v>2</v>
      </c>
      <c r="C6819" s="3">
        <v>2.95038</v>
      </c>
      <c r="D6819" s="3">
        <v>58846.09</v>
      </c>
      <c r="E6819" s="5">
        <v>2419982.98</v>
      </c>
      <c r="F6819" s="3" t="s">
        <v>6</v>
      </c>
    </row>
    <row r="6820" spans="1:6">
      <c r="A6820" s="6">
        <v>42968</v>
      </c>
      <c r="B6820" s="3">
        <v>3</v>
      </c>
      <c r="C6820" s="3">
        <v>2.75407</v>
      </c>
      <c r="D6820" s="3">
        <v>54296.36</v>
      </c>
      <c r="E6820" s="5">
        <v>2419982.98</v>
      </c>
      <c r="F6820" s="3" t="s">
        <v>6</v>
      </c>
    </row>
    <row r="6821" spans="1:6">
      <c r="A6821" s="6">
        <v>42968</v>
      </c>
      <c r="B6821" s="3">
        <v>4</v>
      </c>
      <c r="C6821" s="3">
        <v>3.0407099999999998</v>
      </c>
      <c r="D6821" s="3">
        <v>60048.89</v>
      </c>
      <c r="E6821" s="5">
        <v>2419982.98</v>
      </c>
      <c r="F6821" s="3" t="s">
        <v>6</v>
      </c>
    </row>
    <row r="6822" spans="1:6">
      <c r="A6822" s="6">
        <v>42968</v>
      </c>
      <c r="B6822" s="3">
        <v>5</v>
      </c>
      <c r="C6822" s="3">
        <v>3.89676</v>
      </c>
      <c r="D6822" s="3">
        <v>76926.09</v>
      </c>
      <c r="E6822" s="5">
        <v>2419982.98</v>
      </c>
      <c r="F6822" s="3" t="s">
        <v>6</v>
      </c>
    </row>
    <row r="6823" spans="1:6">
      <c r="A6823" s="6">
        <v>42968</v>
      </c>
      <c r="B6823" s="3">
        <v>6</v>
      </c>
      <c r="C6823" s="3">
        <v>3.37005</v>
      </c>
      <c r="D6823" s="3">
        <v>65574.080000000002</v>
      </c>
      <c r="E6823" s="5">
        <v>2419982.98</v>
      </c>
      <c r="F6823" s="3" t="s">
        <v>6</v>
      </c>
    </row>
    <row r="6824" spans="1:6">
      <c r="A6824" s="6">
        <v>42968</v>
      </c>
      <c r="B6824" s="3">
        <v>7</v>
      </c>
      <c r="C6824" s="3">
        <v>3.0710600000000001</v>
      </c>
      <c r="D6824" s="3">
        <v>59266.2</v>
      </c>
      <c r="E6824" s="5">
        <v>2419982.98</v>
      </c>
      <c r="F6824" s="3" t="s">
        <v>6</v>
      </c>
    </row>
    <row r="6825" spans="1:6">
      <c r="A6825" s="6">
        <v>42968</v>
      </c>
      <c r="B6825" s="3">
        <v>8</v>
      </c>
      <c r="C6825" s="3">
        <v>3.0394299999999999</v>
      </c>
      <c r="D6825" s="3">
        <v>58502</v>
      </c>
      <c r="E6825" s="5">
        <v>2419982.98</v>
      </c>
      <c r="F6825" s="3" t="s">
        <v>6</v>
      </c>
    </row>
    <row r="6826" spans="1:6">
      <c r="A6826" s="6">
        <v>42968</v>
      </c>
      <c r="B6826" s="3">
        <v>9</v>
      </c>
      <c r="C6826" s="3">
        <v>2.9540700000000002</v>
      </c>
      <c r="D6826" s="3">
        <v>56936.45</v>
      </c>
      <c r="E6826" s="5">
        <v>2419982.98</v>
      </c>
      <c r="F6826" s="3" t="s">
        <v>6</v>
      </c>
    </row>
    <row r="6827" spans="1:6">
      <c r="A6827" s="6">
        <v>42968</v>
      </c>
      <c r="B6827" s="3">
        <v>10</v>
      </c>
      <c r="C6827" s="3">
        <v>3.4270399999999999</v>
      </c>
      <c r="D6827" s="3">
        <v>66987.95</v>
      </c>
      <c r="E6827" s="5">
        <v>2419982.98</v>
      </c>
      <c r="F6827" s="3" t="s">
        <v>6</v>
      </c>
    </row>
    <row r="6828" spans="1:6">
      <c r="A6828" s="6">
        <v>42968</v>
      </c>
      <c r="B6828" s="3">
        <v>11</v>
      </c>
      <c r="C6828" s="3">
        <v>4.0106999999999999</v>
      </c>
      <c r="D6828" s="3">
        <v>81828.09</v>
      </c>
      <c r="E6828" s="5">
        <v>2419982.98</v>
      </c>
      <c r="F6828" s="3" t="s">
        <v>6</v>
      </c>
    </row>
    <row r="6829" spans="1:6">
      <c r="A6829" s="6">
        <v>42968</v>
      </c>
      <c r="B6829" s="3">
        <v>12</v>
      </c>
      <c r="C6829" s="3">
        <v>4.2993300000000003</v>
      </c>
      <c r="D6829" s="3">
        <v>91095.91</v>
      </c>
      <c r="E6829" s="5">
        <v>2419982.98</v>
      </c>
      <c r="F6829" s="3" t="s">
        <v>6</v>
      </c>
    </row>
    <row r="6830" spans="1:6">
      <c r="A6830" s="6">
        <v>42968</v>
      </c>
      <c r="B6830" s="3">
        <v>13</v>
      </c>
      <c r="C6830" s="3">
        <v>3.34111</v>
      </c>
      <c r="D6830" s="3">
        <v>73377.55</v>
      </c>
      <c r="E6830" s="5">
        <v>2419982.98</v>
      </c>
      <c r="F6830" s="3" t="s">
        <v>6</v>
      </c>
    </row>
    <row r="6831" spans="1:6">
      <c r="A6831" s="6">
        <v>42968</v>
      </c>
      <c r="B6831" s="3">
        <v>14</v>
      </c>
      <c r="C6831" s="3">
        <v>2.8431799999999998</v>
      </c>
      <c r="D6831" s="3">
        <v>67091.460000000006</v>
      </c>
      <c r="E6831" s="5">
        <v>2419982.98</v>
      </c>
      <c r="F6831" s="3" t="s">
        <v>6</v>
      </c>
    </row>
    <row r="6832" spans="1:6">
      <c r="A6832" s="6">
        <v>42968</v>
      </c>
      <c r="B6832" s="3">
        <v>15</v>
      </c>
      <c r="C6832" s="3">
        <v>1.4735400000000001</v>
      </c>
      <c r="D6832" s="3">
        <v>37986.49</v>
      </c>
      <c r="E6832" s="5">
        <v>2419982.98</v>
      </c>
      <c r="F6832" s="3" t="s">
        <v>6</v>
      </c>
    </row>
    <row r="6833" spans="1:6">
      <c r="A6833" s="6">
        <v>42968</v>
      </c>
      <c r="B6833" s="3">
        <v>16</v>
      </c>
      <c r="C6833" s="3">
        <v>0.82067000000000001</v>
      </c>
      <c r="D6833" s="3">
        <v>22623.78</v>
      </c>
      <c r="E6833" s="5">
        <v>2419982.98</v>
      </c>
      <c r="F6833" s="3" t="s">
        <v>6</v>
      </c>
    </row>
    <row r="6834" spans="1:6">
      <c r="A6834" s="6">
        <v>42968</v>
      </c>
      <c r="B6834" s="3">
        <v>17</v>
      </c>
      <c r="C6834" s="3">
        <v>0.98787000000000003</v>
      </c>
      <c r="D6834" s="3">
        <v>28746.51</v>
      </c>
      <c r="E6834" s="5">
        <v>2419982.98</v>
      </c>
      <c r="F6834" s="3" t="s">
        <v>6</v>
      </c>
    </row>
    <row r="6835" spans="1:6">
      <c r="A6835" s="6">
        <v>42968</v>
      </c>
      <c r="B6835" s="3">
        <v>18</v>
      </c>
      <c r="C6835" s="3">
        <v>1.1642399999999999</v>
      </c>
      <c r="D6835" s="3">
        <v>34690.629999999997</v>
      </c>
      <c r="E6835" s="5">
        <v>2419982.98</v>
      </c>
      <c r="F6835" s="3" t="s">
        <v>6</v>
      </c>
    </row>
    <row r="6836" spans="1:6">
      <c r="A6836" s="6">
        <v>42968</v>
      </c>
      <c r="B6836" s="3">
        <v>19</v>
      </c>
      <c r="C6836" s="3">
        <v>1.23394</v>
      </c>
      <c r="D6836" s="3">
        <v>37469.21</v>
      </c>
      <c r="E6836" s="5">
        <v>2419982.98</v>
      </c>
      <c r="F6836" s="3" t="s">
        <v>6</v>
      </c>
    </row>
    <row r="6837" spans="1:6">
      <c r="A6837" s="6">
        <v>42968</v>
      </c>
      <c r="B6837" s="3">
        <v>20</v>
      </c>
      <c r="C6837" s="3">
        <v>1.2484200000000001</v>
      </c>
      <c r="D6837" s="3">
        <v>38120.57</v>
      </c>
      <c r="E6837" s="5">
        <v>2419982.98</v>
      </c>
      <c r="F6837" s="3" t="s">
        <v>6</v>
      </c>
    </row>
    <row r="6838" spans="1:6">
      <c r="A6838" s="6">
        <v>42968</v>
      </c>
      <c r="B6838" s="3">
        <v>21</v>
      </c>
      <c r="C6838" s="3">
        <v>1.25023</v>
      </c>
      <c r="D6838" s="3">
        <v>38122.660000000003</v>
      </c>
      <c r="E6838" s="5">
        <v>2419982.98</v>
      </c>
      <c r="F6838" s="3" t="s">
        <v>6</v>
      </c>
    </row>
    <row r="6839" spans="1:6">
      <c r="A6839" s="6">
        <v>42968</v>
      </c>
      <c r="B6839" s="3">
        <v>22</v>
      </c>
      <c r="C6839" s="3">
        <v>1.4266399999999999</v>
      </c>
      <c r="D6839" s="3">
        <v>43178.05</v>
      </c>
      <c r="E6839" s="5">
        <v>2419982.98</v>
      </c>
      <c r="F6839" s="3" t="s">
        <v>6</v>
      </c>
    </row>
    <row r="6840" spans="1:6">
      <c r="A6840" s="6">
        <v>42968</v>
      </c>
      <c r="B6840" s="3">
        <v>23</v>
      </c>
      <c r="C6840" s="3">
        <v>1.8393999999999999</v>
      </c>
      <c r="D6840" s="3">
        <v>55803.27</v>
      </c>
      <c r="E6840" s="5">
        <v>2419982.98</v>
      </c>
      <c r="F6840" s="3" t="s">
        <v>6</v>
      </c>
    </row>
    <row r="6841" spans="1:6">
      <c r="A6841" s="6">
        <v>42968</v>
      </c>
      <c r="B6841" s="3">
        <v>24</v>
      </c>
      <c r="C6841" s="3">
        <v>1.8367500000000001</v>
      </c>
      <c r="D6841" s="3">
        <v>55600.98</v>
      </c>
      <c r="E6841" s="5">
        <v>2419982.98</v>
      </c>
      <c r="F6841" s="3" t="s">
        <v>6</v>
      </c>
    </row>
    <row r="6842" spans="1:6">
      <c r="A6842" s="6">
        <v>42968</v>
      </c>
      <c r="B6842" s="3">
        <v>25</v>
      </c>
      <c r="C6842" s="3">
        <v>1.66736</v>
      </c>
      <c r="D6842" s="3">
        <v>50602.05</v>
      </c>
      <c r="E6842" s="5">
        <v>2419982.98</v>
      </c>
      <c r="F6842" s="3" t="s">
        <v>6</v>
      </c>
    </row>
    <row r="6843" spans="1:6">
      <c r="A6843" s="6">
        <v>42968</v>
      </c>
      <c r="B6843" s="3">
        <v>26</v>
      </c>
      <c r="C6843" s="3">
        <v>1.19468</v>
      </c>
      <c r="D6843" s="3">
        <v>35838</v>
      </c>
      <c r="E6843" s="5">
        <v>2419982.98</v>
      </c>
      <c r="F6843" s="3" t="s">
        <v>6</v>
      </c>
    </row>
    <row r="6844" spans="1:6">
      <c r="A6844" s="6">
        <v>42968</v>
      </c>
      <c r="B6844" s="3">
        <v>27</v>
      </c>
      <c r="C6844" s="3">
        <v>1.03579</v>
      </c>
      <c r="D6844" s="3">
        <v>30901.31</v>
      </c>
      <c r="E6844" s="5">
        <v>2419982.98</v>
      </c>
      <c r="F6844" s="3" t="s">
        <v>6</v>
      </c>
    </row>
    <row r="6845" spans="1:6">
      <c r="A6845" s="6">
        <v>42968</v>
      </c>
      <c r="B6845" s="3">
        <v>28</v>
      </c>
      <c r="C6845" s="3">
        <v>0.87117</v>
      </c>
      <c r="D6845" s="3">
        <v>25756.36</v>
      </c>
      <c r="E6845" s="5">
        <v>2419982.98</v>
      </c>
      <c r="F6845" s="3" t="s">
        <v>6</v>
      </c>
    </row>
    <row r="6846" spans="1:6">
      <c r="A6846" s="6">
        <v>42968</v>
      </c>
      <c r="B6846" s="3">
        <v>29</v>
      </c>
      <c r="C6846" s="3">
        <v>0.91081000000000001</v>
      </c>
      <c r="D6846" s="3">
        <v>26852.61</v>
      </c>
      <c r="E6846" s="5">
        <v>2419982.98</v>
      </c>
      <c r="F6846" s="3" t="s">
        <v>6</v>
      </c>
    </row>
    <row r="6847" spans="1:6">
      <c r="A6847" s="6">
        <v>42968</v>
      </c>
      <c r="B6847" s="3">
        <v>30</v>
      </c>
      <c r="C6847" s="3">
        <v>1.23004</v>
      </c>
      <c r="D6847" s="3">
        <v>36297.730000000003</v>
      </c>
      <c r="E6847" s="5">
        <v>2419982.98</v>
      </c>
      <c r="F6847" s="3" t="s">
        <v>6</v>
      </c>
    </row>
    <row r="6848" spans="1:6">
      <c r="A6848" s="6">
        <v>42968</v>
      </c>
      <c r="B6848" s="3">
        <v>31</v>
      </c>
      <c r="C6848" s="3">
        <v>1.12296</v>
      </c>
      <c r="D6848" s="3">
        <v>33298.879999999997</v>
      </c>
      <c r="E6848" s="5">
        <v>2419982.98</v>
      </c>
      <c r="F6848" s="3" t="s">
        <v>6</v>
      </c>
    </row>
    <row r="6849" spans="1:6">
      <c r="A6849" s="6">
        <v>42968</v>
      </c>
      <c r="B6849" s="3">
        <v>32</v>
      </c>
      <c r="C6849" s="3">
        <v>1.2428399999999999</v>
      </c>
      <c r="D6849" s="3">
        <v>37476.67</v>
      </c>
      <c r="E6849" s="5">
        <v>2419982.98</v>
      </c>
      <c r="F6849" s="3" t="s">
        <v>6</v>
      </c>
    </row>
    <row r="6850" spans="1:6">
      <c r="A6850" s="6">
        <v>42968</v>
      </c>
      <c r="B6850" s="3">
        <v>33</v>
      </c>
      <c r="C6850" s="3">
        <v>1.2545500000000001</v>
      </c>
      <c r="D6850" s="3">
        <v>38508.35</v>
      </c>
      <c r="E6850" s="5">
        <v>2419982.98</v>
      </c>
      <c r="F6850" s="3" t="s">
        <v>6</v>
      </c>
    </row>
    <row r="6851" spans="1:6">
      <c r="A6851" s="6">
        <v>42968</v>
      </c>
      <c r="B6851" s="3">
        <v>34</v>
      </c>
      <c r="C6851" s="3">
        <v>1.39842</v>
      </c>
      <c r="D6851" s="3">
        <v>44043.87</v>
      </c>
      <c r="E6851" s="5">
        <v>2419982.98</v>
      </c>
      <c r="F6851" s="3" t="s">
        <v>6</v>
      </c>
    </row>
    <row r="6852" spans="1:6">
      <c r="A6852" s="6">
        <v>42968</v>
      </c>
      <c r="B6852" s="3">
        <v>35</v>
      </c>
      <c r="C6852" s="3">
        <v>1.57467</v>
      </c>
      <c r="D6852" s="3">
        <v>50791.86</v>
      </c>
      <c r="E6852" s="5">
        <v>2419982.98</v>
      </c>
      <c r="F6852" s="3" t="s">
        <v>6</v>
      </c>
    </row>
    <row r="6853" spans="1:6">
      <c r="A6853" s="6">
        <v>42968</v>
      </c>
      <c r="B6853" s="3">
        <v>36</v>
      </c>
      <c r="C6853" s="3">
        <v>1.67377</v>
      </c>
      <c r="D6853" s="3">
        <v>54557.53</v>
      </c>
      <c r="E6853" s="5">
        <v>2419982.98</v>
      </c>
      <c r="F6853" s="3" t="s">
        <v>6</v>
      </c>
    </row>
    <row r="6854" spans="1:6">
      <c r="A6854" s="6">
        <v>42968</v>
      </c>
      <c r="B6854" s="3">
        <v>37</v>
      </c>
      <c r="C6854" s="3">
        <v>1.6744000000000001</v>
      </c>
      <c r="D6854" s="3">
        <v>54525.02</v>
      </c>
      <c r="E6854" s="5">
        <v>2419982.98</v>
      </c>
      <c r="F6854" s="3" t="s">
        <v>6</v>
      </c>
    </row>
    <row r="6855" spans="1:6">
      <c r="A6855" s="6">
        <v>42968</v>
      </c>
      <c r="B6855" s="3">
        <v>38</v>
      </c>
      <c r="C6855" s="3">
        <v>1.6156999999999999</v>
      </c>
      <c r="D6855" s="3">
        <v>52518.39</v>
      </c>
      <c r="E6855" s="5">
        <v>2419982.98</v>
      </c>
      <c r="F6855" s="3" t="s">
        <v>6</v>
      </c>
    </row>
    <row r="6856" spans="1:6">
      <c r="A6856" s="6">
        <v>42968</v>
      </c>
      <c r="B6856" s="3">
        <v>39</v>
      </c>
      <c r="C6856" s="3">
        <v>1.8855599999999999</v>
      </c>
      <c r="D6856" s="3">
        <v>60797.17</v>
      </c>
      <c r="E6856" s="5">
        <v>2419982.98</v>
      </c>
      <c r="F6856" s="3" t="s">
        <v>6</v>
      </c>
    </row>
    <row r="6857" spans="1:6">
      <c r="A6857" s="6">
        <v>42968</v>
      </c>
      <c r="B6857" s="3">
        <v>40</v>
      </c>
      <c r="C6857" s="3">
        <v>1.61025</v>
      </c>
      <c r="D6857" s="3">
        <v>51207.28</v>
      </c>
      <c r="E6857" s="5">
        <v>2419982.98</v>
      </c>
      <c r="F6857" s="3" t="s">
        <v>6</v>
      </c>
    </row>
    <row r="6858" spans="1:6">
      <c r="A6858" s="6">
        <v>42968</v>
      </c>
      <c r="B6858" s="3">
        <v>41</v>
      </c>
      <c r="C6858" s="3">
        <v>1.5996999999999999</v>
      </c>
      <c r="D6858" s="3">
        <v>50714.42</v>
      </c>
      <c r="E6858" s="5">
        <v>2419982.98</v>
      </c>
      <c r="F6858" s="3" t="s">
        <v>6</v>
      </c>
    </row>
    <row r="6859" spans="1:6">
      <c r="A6859" s="6">
        <v>42968</v>
      </c>
      <c r="B6859" s="3">
        <v>42</v>
      </c>
      <c r="C6859" s="3">
        <v>1.6324099999999999</v>
      </c>
      <c r="D6859" s="3">
        <v>51852.2</v>
      </c>
      <c r="E6859" s="5">
        <v>2419982.98</v>
      </c>
      <c r="F6859" s="3" t="s">
        <v>6</v>
      </c>
    </row>
    <row r="6860" spans="1:6">
      <c r="A6860" s="6">
        <v>42968</v>
      </c>
      <c r="B6860" s="3">
        <v>43</v>
      </c>
      <c r="C6860" s="3">
        <v>1.5569599999999999</v>
      </c>
      <c r="D6860" s="3">
        <v>48127.63</v>
      </c>
      <c r="E6860" s="5">
        <v>2419982.98</v>
      </c>
      <c r="F6860" s="3" t="s">
        <v>6</v>
      </c>
    </row>
    <row r="6861" spans="1:6">
      <c r="A6861" s="6">
        <v>42968</v>
      </c>
      <c r="B6861" s="3">
        <v>44</v>
      </c>
      <c r="C6861" s="3">
        <v>1.2611399999999999</v>
      </c>
      <c r="D6861" s="3">
        <v>36790.21</v>
      </c>
      <c r="E6861" s="5">
        <v>2419982.98</v>
      </c>
      <c r="F6861" s="3" t="s">
        <v>6</v>
      </c>
    </row>
    <row r="6862" spans="1:6">
      <c r="A6862" s="6">
        <v>42968</v>
      </c>
      <c r="B6862" s="3">
        <v>45</v>
      </c>
      <c r="C6862" s="3">
        <v>1.2981199999999999</v>
      </c>
      <c r="D6862" s="3">
        <v>35659.120000000003</v>
      </c>
      <c r="E6862" s="5">
        <v>2419982.98</v>
      </c>
      <c r="F6862" s="3" t="s">
        <v>6</v>
      </c>
    </row>
    <row r="6863" spans="1:6">
      <c r="A6863" s="6">
        <v>42968</v>
      </c>
      <c r="B6863" s="3">
        <v>46</v>
      </c>
      <c r="C6863" s="3">
        <v>1.7411300000000001</v>
      </c>
      <c r="D6863" s="3">
        <v>44389.05</v>
      </c>
      <c r="E6863" s="5">
        <v>2419982.98</v>
      </c>
      <c r="F6863" s="3" t="s">
        <v>6</v>
      </c>
    </row>
    <row r="6864" spans="1:6">
      <c r="A6864" s="6">
        <v>42968</v>
      </c>
      <c r="B6864" s="3">
        <v>47</v>
      </c>
      <c r="C6864" s="3">
        <v>3.1074799999999998</v>
      </c>
      <c r="D6864" s="3">
        <v>74097.58</v>
      </c>
      <c r="E6864" s="5">
        <v>2419982.98</v>
      </c>
      <c r="F6864" s="3" t="s">
        <v>6</v>
      </c>
    </row>
    <row r="6865" spans="1:6">
      <c r="A6865" s="6">
        <v>42968</v>
      </c>
      <c r="B6865" s="3">
        <v>48</v>
      </c>
      <c r="C6865" s="3">
        <v>3.3335599999999999</v>
      </c>
      <c r="D6865" s="3">
        <v>74410.73</v>
      </c>
      <c r="E6865" s="5">
        <v>2419982.98</v>
      </c>
      <c r="F6865" s="3" t="s">
        <v>6</v>
      </c>
    </row>
    <row r="6866" spans="1:6">
      <c r="A6866" s="6">
        <v>42969</v>
      </c>
      <c r="B6866" s="3">
        <v>1</v>
      </c>
      <c r="C6866" s="3">
        <v>2.66893</v>
      </c>
      <c r="D6866" s="3">
        <v>56612.61</v>
      </c>
      <c r="E6866" s="5">
        <v>2094741.78</v>
      </c>
      <c r="F6866" s="3" t="s">
        <v>6</v>
      </c>
    </row>
    <row r="6867" spans="1:6">
      <c r="A6867" s="6">
        <v>42969</v>
      </c>
      <c r="B6867" s="3">
        <v>2</v>
      </c>
      <c r="C6867" s="3">
        <v>2.448</v>
      </c>
      <c r="D6867" s="3">
        <v>50798.239999999998</v>
      </c>
      <c r="E6867" s="5">
        <v>2094741.78</v>
      </c>
      <c r="F6867" s="3" t="s">
        <v>6</v>
      </c>
    </row>
    <row r="6868" spans="1:6">
      <c r="A6868" s="6">
        <v>42969</v>
      </c>
      <c r="B6868" s="3">
        <v>3</v>
      </c>
      <c r="C6868" s="3">
        <v>1.95041</v>
      </c>
      <c r="D6868" s="3">
        <v>40270.839999999997</v>
      </c>
      <c r="E6868" s="5">
        <v>2094741.78</v>
      </c>
      <c r="F6868" s="3" t="s">
        <v>6</v>
      </c>
    </row>
    <row r="6869" spans="1:6">
      <c r="A6869" s="6">
        <v>42969</v>
      </c>
      <c r="B6869" s="3">
        <v>4</v>
      </c>
      <c r="C6869" s="3">
        <v>1.98204</v>
      </c>
      <c r="D6869" s="3">
        <v>40905.919999999998</v>
      </c>
      <c r="E6869" s="5">
        <v>2094741.78</v>
      </c>
      <c r="F6869" s="3" t="s">
        <v>6</v>
      </c>
    </row>
    <row r="6870" spans="1:6">
      <c r="A6870" s="6">
        <v>42969</v>
      </c>
      <c r="B6870" s="3">
        <v>5</v>
      </c>
      <c r="C6870" s="3">
        <v>2.0180199999999999</v>
      </c>
      <c r="D6870" s="3">
        <v>40848.160000000003</v>
      </c>
      <c r="E6870" s="5">
        <v>2094741.78</v>
      </c>
      <c r="F6870" s="3" t="s">
        <v>6</v>
      </c>
    </row>
    <row r="6871" spans="1:6">
      <c r="A6871" s="6">
        <v>42969</v>
      </c>
      <c r="B6871" s="3">
        <v>6</v>
      </c>
      <c r="C6871" s="3">
        <v>1.8365</v>
      </c>
      <c r="D6871" s="3">
        <v>36558.31</v>
      </c>
      <c r="E6871" s="5">
        <v>2094741.78</v>
      </c>
      <c r="F6871" s="3" t="s">
        <v>6</v>
      </c>
    </row>
    <row r="6872" spans="1:6">
      <c r="A6872" s="6">
        <v>42969</v>
      </c>
      <c r="B6872" s="3">
        <v>7</v>
      </c>
      <c r="C6872" s="3">
        <v>2.0368599999999999</v>
      </c>
      <c r="D6872" s="3">
        <v>40425.06</v>
      </c>
      <c r="E6872" s="5">
        <v>2094741.78</v>
      </c>
      <c r="F6872" s="3" t="s">
        <v>6</v>
      </c>
    </row>
    <row r="6873" spans="1:6">
      <c r="A6873" s="6">
        <v>42969</v>
      </c>
      <c r="B6873" s="3">
        <v>8</v>
      </c>
      <c r="C6873" s="3">
        <v>2.1371600000000002</v>
      </c>
      <c r="D6873" s="3">
        <v>42237.88</v>
      </c>
      <c r="E6873" s="5">
        <v>2094741.78</v>
      </c>
      <c r="F6873" s="3" t="s">
        <v>6</v>
      </c>
    </row>
    <row r="6874" spans="1:6">
      <c r="A6874" s="6">
        <v>42969</v>
      </c>
      <c r="B6874" s="3">
        <v>9</v>
      </c>
      <c r="C6874" s="3">
        <v>2.11721</v>
      </c>
      <c r="D6874" s="3">
        <v>41837.39</v>
      </c>
      <c r="E6874" s="5">
        <v>2094741.78</v>
      </c>
      <c r="F6874" s="3" t="s">
        <v>6</v>
      </c>
    </row>
    <row r="6875" spans="1:6">
      <c r="A6875" s="6">
        <v>42969</v>
      </c>
      <c r="B6875" s="3">
        <v>10</v>
      </c>
      <c r="C6875" s="3">
        <v>2.15238</v>
      </c>
      <c r="D6875" s="3">
        <v>42732.35</v>
      </c>
      <c r="E6875" s="5">
        <v>2094741.78</v>
      </c>
      <c r="F6875" s="3" t="s">
        <v>6</v>
      </c>
    </row>
    <row r="6876" spans="1:6">
      <c r="A6876" s="6">
        <v>42969</v>
      </c>
      <c r="B6876" s="3">
        <v>11</v>
      </c>
      <c r="C6876" s="3">
        <v>1.8158399999999999</v>
      </c>
      <c r="D6876" s="3">
        <v>36883.51</v>
      </c>
      <c r="E6876" s="5">
        <v>2094741.78</v>
      </c>
      <c r="F6876" s="3" t="s">
        <v>6</v>
      </c>
    </row>
    <row r="6877" spans="1:6">
      <c r="A6877" s="6">
        <v>42969</v>
      </c>
      <c r="B6877" s="3">
        <v>12</v>
      </c>
      <c r="C6877" s="3">
        <v>2.2147700000000001</v>
      </c>
      <c r="D6877" s="3">
        <v>47295.64</v>
      </c>
      <c r="E6877" s="5">
        <v>2094741.78</v>
      </c>
      <c r="F6877" s="3" t="s">
        <v>6</v>
      </c>
    </row>
    <row r="6878" spans="1:6">
      <c r="A6878" s="6">
        <v>42969</v>
      </c>
      <c r="B6878" s="3">
        <v>13</v>
      </c>
      <c r="C6878" s="3">
        <v>1.8515999999999999</v>
      </c>
      <c r="D6878" s="3">
        <v>41844.26</v>
      </c>
      <c r="E6878" s="5">
        <v>2094741.78</v>
      </c>
      <c r="F6878" s="3" t="s">
        <v>6</v>
      </c>
    </row>
    <row r="6879" spans="1:6">
      <c r="A6879" s="6">
        <v>42969</v>
      </c>
      <c r="B6879" s="3">
        <v>14</v>
      </c>
      <c r="C6879" s="3">
        <v>1.4291799999999999</v>
      </c>
      <c r="D6879" s="3">
        <v>34470.129999999997</v>
      </c>
      <c r="E6879" s="5">
        <v>2094741.78</v>
      </c>
      <c r="F6879" s="3" t="s">
        <v>6</v>
      </c>
    </row>
    <row r="6880" spans="1:6">
      <c r="A6880" s="6">
        <v>42969</v>
      </c>
      <c r="B6880" s="3">
        <v>15</v>
      </c>
      <c r="C6880" s="3">
        <v>1.27962</v>
      </c>
      <c r="D6880" s="3">
        <v>34844.660000000003</v>
      </c>
      <c r="E6880" s="5">
        <v>2094741.78</v>
      </c>
      <c r="F6880" s="3" t="s">
        <v>6</v>
      </c>
    </row>
    <row r="6881" spans="1:6">
      <c r="A6881" s="6">
        <v>42969</v>
      </c>
      <c r="B6881" s="3">
        <v>16</v>
      </c>
      <c r="C6881" s="3">
        <v>0.96811000000000003</v>
      </c>
      <c r="D6881" s="3">
        <v>28067.89</v>
      </c>
      <c r="E6881" s="5">
        <v>2094741.78</v>
      </c>
      <c r="F6881" s="3" t="s">
        <v>6</v>
      </c>
    </row>
    <row r="6882" spans="1:6">
      <c r="A6882" s="6">
        <v>42969</v>
      </c>
      <c r="B6882" s="3">
        <v>17</v>
      </c>
      <c r="C6882" s="3">
        <v>1.4860599999999999</v>
      </c>
      <c r="D6882" s="3">
        <v>45410.98</v>
      </c>
      <c r="E6882" s="5">
        <v>2094741.78</v>
      </c>
      <c r="F6882" s="3" t="s">
        <v>6</v>
      </c>
    </row>
    <row r="6883" spans="1:6">
      <c r="A6883" s="6">
        <v>42969</v>
      </c>
      <c r="B6883" s="3">
        <v>18</v>
      </c>
      <c r="C6883" s="3">
        <v>1.5682100000000001</v>
      </c>
      <c r="D6883" s="3">
        <v>48587.13</v>
      </c>
      <c r="E6883" s="5">
        <v>2094741.78</v>
      </c>
      <c r="F6883" s="3" t="s">
        <v>6</v>
      </c>
    </row>
    <row r="6884" spans="1:6">
      <c r="A6884" s="6">
        <v>42969</v>
      </c>
      <c r="B6884" s="3">
        <v>19</v>
      </c>
      <c r="C6884" s="3">
        <v>1.88933</v>
      </c>
      <c r="D6884" s="3">
        <v>59112.88</v>
      </c>
      <c r="E6884" s="5">
        <v>2094741.78</v>
      </c>
      <c r="F6884" s="3" t="s">
        <v>6</v>
      </c>
    </row>
    <row r="6885" spans="1:6">
      <c r="A6885" s="6">
        <v>42969</v>
      </c>
      <c r="B6885" s="3">
        <v>20</v>
      </c>
      <c r="C6885" s="3">
        <v>1.61632</v>
      </c>
      <c r="D6885" s="3">
        <v>50356.72</v>
      </c>
      <c r="E6885" s="5">
        <v>2094741.78</v>
      </c>
      <c r="F6885" s="3" t="s">
        <v>6</v>
      </c>
    </row>
    <row r="6886" spans="1:6">
      <c r="A6886" s="6">
        <v>42969</v>
      </c>
      <c r="B6886" s="3">
        <v>21</v>
      </c>
      <c r="C6886" s="3">
        <v>2.0400200000000002</v>
      </c>
      <c r="D6886" s="3">
        <v>63580.92</v>
      </c>
      <c r="E6886" s="5">
        <v>2094741.78</v>
      </c>
      <c r="F6886" s="3" t="s">
        <v>6</v>
      </c>
    </row>
    <row r="6887" spans="1:6">
      <c r="A6887" s="6">
        <v>42969</v>
      </c>
      <c r="B6887" s="3">
        <v>22</v>
      </c>
      <c r="C6887" s="3">
        <v>1.8932100000000001</v>
      </c>
      <c r="D6887" s="3">
        <v>58583.18</v>
      </c>
      <c r="E6887" s="5">
        <v>2094741.78</v>
      </c>
      <c r="F6887" s="3" t="s">
        <v>6</v>
      </c>
    </row>
    <row r="6888" spans="1:6">
      <c r="A6888" s="6">
        <v>42969</v>
      </c>
      <c r="B6888" s="3">
        <v>23</v>
      </c>
      <c r="C6888" s="3">
        <v>1.67865</v>
      </c>
      <c r="D6888" s="3">
        <v>52113.85</v>
      </c>
      <c r="E6888" s="5">
        <v>2094741.78</v>
      </c>
      <c r="F6888" s="3" t="s">
        <v>6</v>
      </c>
    </row>
    <row r="6889" spans="1:6">
      <c r="A6889" s="6">
        <v>42969</v>
      </c>
      <c r="B6889" s="3">
        <v>24</v>
      </c>
      <c r="C6889" s="3">
        <v>1.73509</v>
      </c>
      <c r="D6889" s="3">
        <v>53929.49</v>
      </c>
      <c r="E6889" s="5">
        <v>2094741.78</v>
      </c>
      <c r="F6889" s="3" t="s">
        <v>6</v>
      </c>
    </row>
    <row r="6890" spans="1:6">
      <c r="A6890" s="6">
        <v>42969</v>
      </c>
      <c r="B6890" s="3">
        <v>25</v>
      </c>
      <c r="C6890" s="3">
        <v>1.5027299999999999</v>
      </c>
      <c r="D6890" s="3">
        <v>46527.94</v>
      </c>
      <c r="E6890" s="5">
        <v>2094741.78</v>
      </c>
      <c r="F6890" s="3" t="s">
        <v>6</v>
      </c>
    </row>
    <row r="6891" spans="1:6">
      <c r="A6891" s="6">
        <v>42969</v>
      </c>
      <c r="B6891" s="3">
        <v>26</v>
      </c>
      <c r="C6891" s="3">
        <v>1.40327</v>
      </c>
      <c r="D6891" s="3">
        <v>43157.21</v>
      </c>
      <c r="E6891" s="5">
        <v>2094741.78</v>
      </c>
      <c r="F6891" s="3" t="s">
        <v>6</v>
      </c>
    </row>
    <row r="6892" spans="1:6">
      <c r="A6892" s="6">
        <v>42969</v>
      </c>
      <c r="B6892" s="3">
        <v>27</v>
      </c>
      <c r="C6892" s="3">
        <v>0.93530999999999997</v>
      </c>
      <c r="D6892" s="3">
        <v>28582.75</v>
      </c>
      <c r="E6892" s="5">
        <v>2094741.78</v>
      </c>
      <c r="F6892" s="3" t="s">
        <v>6</v>
      </c>
    </row>
    <row r="6893" spans="1:6">
      <c r="A6893" s="6">
        <v>42969</v>
      </c>
      <c r="B6893" s="3">
        <v>28</v>
      </c>
      <c r="C6893" s="3">
        <v>0.63736000000000004</v>
      </c>
      <c r="D6893" s="3">
        <v>19213.150000000001</v>
      </c>
      <c r="E6893" s="5">
        <v>2094741.78</v>
      </c>
      <c r="F6893" s="3" t="s">
        <v>6</v>
      </c>
    </row>
    <row r="6894" spans="1:6">
      <c r="A6894" s="6">
        <v>42969</v>
      </c>
      <c r="B6894" s="3">
        <v>29</v>
      </c>
      <c r="C6894" s="3">
        <v>0.63790000000000002</v>
      </c>
      <c r="D6894" s="3">
        <v>19128.79</v>
      </c>
      <c r="E6894" s="5">
        <v>2094741.78</v>
      </c>
      <c r="F6894" s="3" t="s">
        <v>6</v>
      </c>
    </row>
    <row r="6895" spans="1:6">
      <c r="A6895" s="6">
        <v>42969</v>
      </c>
      <c r="B6895" s="3">
        <v>30</v>
      </c>
      <c r="C6895" s="3">
        <v>0.66132000000000002</v>
      </c>
      <c r="D6895" s="3">
        <v>19725.87</v>
      </c>
      <c r="E6895" s="5">
        <v>2094741.78</v>
      </c>
      <c r="F6895" s="3" t="s">
        <v>6</v>
      </c>
    </row>
    <row r="6896" spans="1:6">
      <c r="A6896" s="6">
        <v>42969</v>
      </c>
      <c r="B6896" s="3">
        <v>31</v>
      </c>
      <c r="C6896" s="3">
        <v>0.89856000000000003</v>
      </c>
      <c r="D6896" s="3">
        <v>26899.14</v>
      </c>
      <c r="E6896" s="5">
        <v>2094741.78</v>
      </c>
      <c r="F6896" s="3" t="s">
        <v>6</v>
      </c>
    </row>
    <row r="6897" spans="1:6">
      <c r="A6897" s="6">
        <v>42969</v>
      </c>
      <c r="B6897" s="3">
        <v>32</v>
      </c>
      <c r="C6897" s="3">
        <v>1.3301700000000001</v>
      </c>
      <c r="D6897" s="3">
        <v>40407.61</v>
      </c>
      <c r="E6897" s="5">
        <v>2094741.78</v>
      </c>
      <c r="F6897" s="3" t="s">
        <v>6</v>
      </c>
    </row>
    <row r="6898" spans="1:6">
      <c r="A6898" s="6">
        <v>42969</v>
      </c>
      <c r="B6898" s="3">
        <v>33</v>
      </c>
      <c r="C6898" s="3">
        <v>1.2118599999999999</v>
      </c>
      <c r="D6898" s="3">
        <v>36475.769999999997</v>
      </c>
      <c r="E6898" s="5">
        <v>2094741.78</v>
      </c>
      <c r="F6898" s="3" t="s">
        <v>6</v>
      </c>
    </row>
    <row r="6899" spans="1:6">
      <c r="A6899" s="6">
        <v>42969</v>
      </c>
      <c r="B6899" s="3">
        <v>34</v>
      </c>
      <c r="C6899" s="3">
        <v>1.17771</v>
      </c>
      <c r="D6899" s="3">
        <v>36232.81</v>
      </c>
      <c r="E6899" s="5">
        <v>2094741.78</v>
      </c>
      <c r="F6899" s="3" t="s">
        <v>6</v>
      </c>
    </row>
    <row r="6900" spans="1:6">
      <c r="A6900" s="6">
        <v>42969</v>
      </c>
      <c r="B6900" s="3">
        <v>35</v>
      </c>
      <c r="C6900" s="3">
        <v>1.52511</v>
      </c>
      <c r="D6900" s="3">
        <v>47794.38</v>
      </c>
      <c r="E6900" s="5">
        <v>2094741.78</v>
      </c>
      <c r="F6900" s="3" t="s">
        <v>6</v>
      </c>
    </row>
    <row r="6901" spans="1:6">
      <c r="A6901" s="6">
        <v>42969</v>
      </c>
      <c r="B6901" s="3">
        <v>36</v>
      </c>
      <c r="C6901" s="3">
        <v>1.67178</v>
      </c>
      <c r="D6901" s="3">
        <v>52875.69</v>
      </c>
      <c r="E6901" s="5">
        <v>2094741.78</v>
      </c>
      <c r="F6901" s="3" t="s">
        <v>6</v>
      </c>
    </row>
    <row r="6902" spans="1:6">
      <c r="A6902" s="6">
        <v>42969</v>
      </c>
      <c r="B6902" s="3">
        <v>37</v>
      </c>
      <c r="C6902" s="3">
        <v>1.5371300000000001</v>
      </c>
      <c r="D6902" s="3">
        <v>48657.7</v>
      </c>
      <c r="E6902" s="5">
        <v>2094741.78</v>
      </c>
      <c r="F6902" s="3" t="s">
        <v>6</v>
      </c>
    </row>
    <row r="6903" spans="1:6">
      <c r="A6903" s="6">
        <v>42969</v>
      </c>
      <c r="B6903" s="3">
        <v>38</v>
      </c>
      <c r="C6903" s="3">
        <v>1.35856</v>
      </c>
      <c r="D6903" s="3">
        <v>42715.19</v>
      </c>
      <c r="E6903" s="5">
        <v>2094741.78</v>
      </c>
      <c r="F6903" s="3" t="s">
        <v>6</v>
      </c>
    </row>
    <row r="6904" spans="1:6">
      <c r="A6904" s="6">
        <v>42969</v>
      </c>
      <c r="B6904" s="3">
        <v>39</v>
      </c>
      <c r="C6904" s="3">
        <v>1.57979</v>
      </c>
      <c r="D6904" s="3">
        <v>49181.91</v>
      </c>
      <c r="E6904" s="5">
        <v>2094741.78</v>
      </c>
      <c r="F6904" s="3" t="s">
        <v>6</v>
      </c>
    </row>
    <row r="6905" spans="1:6">
      <c r="A6905" s="6">
        <v>42969</v>
      </c>
      <c r="B6905" s="3">
        <v>40</v>
      </c>
      <c r="C6905" s="3">
        <v>1.78321</v>
      </c>
      <c r="D6905" s="3">
        <v>54961.03</v>
      </c>
      <c r="E6905" s="5">
        <v>2094741.78</v>
      </c>
      <c r="F6905" s="3" t="s">
        <v>6</v>
      </c>
    </row>
    <row r="6906" spans="1:6">
      <c r="A6906" s="6">
        <v>42969</v>
      </c>
      <c r="B6906" s="3">
        <v>41</v>
      </c>
      <c r="C6906" s="3">
        <v>1.9959100000000001</v>
      </c>
      <c r="D6906" s="3">
        <v>61339.91</v>
      </c>
      <c r="E6906" s="5">
        <v>2094741.78</v>
      </c>
      <c r="F6906" s="3" t="s">
        <v>6</v>
      </c>
    </row>
    <row r="6907" spans="1:6">
      <c r="A6907" s="6">
        <v>42969</v>
      </c>
      <c r="B6907" s="3">
        <v>42</v>
      </c>
      <c r="C6907" s="3">
        <v>1.88175</v>
      </c>
      <c r="D6907" s="3">
        <v>57373.24</v>
      </c>
      <c r="E6907" s="5">
        <v>2094741.78</v>
      </c>
      <c r="F6907" s="3" t="s">
        <v>6</v>
      </c>
    </row>
    <row r="6908" spans="1:6">
      <c r="A6908" s="6">
        <v>42969</v>
      </c>
      <c r="B6908" s="3">
        <v>43</v>
      </c>
      <c r="C6908" s="3">
        <v>1.1372</v>
      </c>
      <c r="D6908" s="3">
        <v>33409.370000000003</v>
      </c>
      <c r="E6908" s="5">
        <v>2094741.78</v>
      </c>
      <c r="F6908" s="3" t="s">
        <v>6</v>
      </c>
    </row>
    <row r="6909" spans="1:6">
      <c r="A6909" s="6">
        <v>42969</v>
      </c>
      <c r="B6909" s="3">
        <v>44</v>
      </c>
      <c r="C6909" s="3">
        <v>1.1580900000000001</v>
      </c>
      <c r="D6909" s="3">
        <v>32100.53</v>
      </c>
      <c r="E6909" s="5">
        <v>2094741.78</v>
      </c>
      <c r="F6909" s="3" t="s">
        <v>6</v>
      </c>
    </row>
    <row r="6910" spans="1:6">
      <c r="A6910" s="6">
        <v>42969</v>
      </c>
      <c r="B6910" s="3">
        <v>45</v>
      </c>
      <c r="C6910" s="3">
        <v>0.94823999999999997</v>
      </c>
      <c r="D6910" s="3">
        <v>24602.29</v>
      </c>
      <c r="E6910" s="5">
        <v>2094741.78</v>
      </c>
      <c r="F6910" s="3" t="s">
        <v>6</v>
      </c>
    </row>
    <row r="6911" spans="1:6">
      <c r="A6911" s="6">
        <v>42969</v>
      </c>
      <c r="B6911" s="3">
        <v>46</v>
      </c>
      <c r="C6911" s="3">
        <v>1.25664</v>
      </c>
      <c r="D6911" s="3">
        <v>30288.23</v>
      </c>
      <c r="E6911" s="5">
        <v>2094741.78</v>
      </c>
      <c r="F6911" s="3" t="s">
        <v>6</v>
      </c>
    </row>
    <row r="6912" spans="1:6">
      <c r="A6912" s="6">
        <v>42969</v>
      </c>
      <c r="B6912" s="3">
        <v>47</v>
      </c>
      <c r="C6912" s="3">
        <v>3.4657</v>
      </c>
      <c r="D6912" s="3">
        <v>79423.58</v>
      </c>
      <c r="E6912" s="5">
        <v>2094741.78</v>
      </c>
      <c r="F6912" s="3" t="s">
        <v>6</v>
      </c>
    </row>
    <row r="6913" spans="1:6">
      <c r="A6913" s="6">
        <v>42969</v>
      </c>
      <c r="B6913" s="3">
        <v>48</v>
      </c>
      <c r="C6913" s="3">
        <v>3.4960499999999999</v>
      </c>
      <c r="D6913" s="3">
        <v>75360.240000000005</v>
      </c>
      <c r="E6913" s="5">
        <v>2094741.78</v>
      </c>
      <c r="F6913" s="3" t="s">
        <v>6</v>
      </c>
    </row>
    <row r="6914" spans="1:6">
      <c r="A6914" s="6">
        <v>42970</v>
      </c>
      <c r="B6914" s="3">
        <v>1</v>
      </c>
      <c r="C6914" s="3">
        <v>4.07057</v>
      </c>
      <c r="D6914" s="3">
        <v>84968.83</v>
      </c>
      <c r="E6914" s="5">
        <v>2775653.15</v>
      </c>
      <c r="F6914" s="3" t="s">
        <v>6</v>
      </c>
    </row>
    <row r="6915" spans="1:6">
      <c r="A6915" s="6">
        <v>42970</v>
      </c>
      <c r="B6915" s="3">
        <v>2</v>
      </c>
      <c r="C6915" s="3">
        <v>4.7856399999999999</v>
      </c>
      <c r="D6915" s="3">
        <v>98002.96</v>
      </c>
      <c r="E6915" s="5">
        <v>2775653.15</v>
      </c>
      <c r="F6915" s="3" t="s">
        <v>6</v>
      </c>
    </row>
    <row r="6916" spans="1:6">
      <c r="A6916" s="6">
        <v>42970</v>
      </c>
      <c r="B6916" s="3">
        <v>3</v>
      </c>
      <c r="C6916" s="3">
        <v>4.4797799999999999</v>
      </c>
      <c r="D6916" s="3">
        <v>91642.89</v>
      </c>
      <c r="E6916" s="5">
        <v>2775653.15</v>
      </c>
      <c r="F6916" s="3" t="s">
        <v>6</v>
      </c>
    </row>
    <row r="6917" spans="1:6">
      <c r="A6917" s="6">
        <v>42970</v>
      </c>
      <c r="B6917" s="3">
        <v>4</v>
      </c>
      <c r="C6917" s="3">
        <v>4.13584</v>
      </c>
      <c r="D6917" s="3">
        <v>84113.18</v>
      </c>
      <c r="E6917" s="5">
        <v>2775653.15</v>
      </c>
      <c r="F6917" s="3" t="s">
        <v>6</v>
      </c>
    </row>
    <row r="6918" spans="1:6">
      <c r="A6918" s="6">
        <v>42970</v>
      </c>
      <c r="B6918" s="3">
        <v>5</v>
      </c>
      <c r="C6918" s="3">
        <v>4.2935400000000001</v>
      </c>
      <c r="D6918" s="3">
        <v>86631.62</v>
      </c>
      <c r="E6918" s="5">
        <v>2775653.15</v>
      </c>
      <c r="F6918" s="3" t="s">
        <v>6</v>
      </c>
    </row>
    <row r="6919" spans="1:6">
      <c r="A6919" s="6">
        <v>42970</v>
      </c>
      <c r="B6919" s="3">
        <v>6</v>
      </c>
      <c r="C6919" s="3">
        <v>3.7064400000000002</v>
      </c>
      <c r="D6919" s="3">
        <v>74018.33</v>
      </c>
      <c r="E6919" s="5">
        <v>2775653.15</v>
      </c>
      <c r="F6919" s="3" t="s">
        <v>6</v>
      </c>
    </row>
    <row r="6920" spans="1:6">
      <c r="A6920" s="6">
        <v>42970</v>
      </c>
      <c r="B6920" s="3">
        <v>7</v>
      </c>
      <c r="C6920" s="3">
        <v>3.8704999999999998</v>
      </c>
      <c r="D6920" s="3">
        <v>77467.179999999993</v>
      </c>
      <c r="E6920" s="5">
        <v>2775653.15</v>
      </c>
      <c r="F6920" s="3" t="s">
        <v>6</v>
      </c>
    </row>
    <row r="6921" spans="1:6">
      <c r="A6921" s="6">
        <v>42970</v>
      </c>
      <c r="B6921" s="3">
        <v>8</v>
      </c>
      <c r="C6921" s="3">
        <v>4.5162100000000001</v>
      </c>
      <c r="D6921" s="3">
        <v>90227.46</v>
      </c>
      <c r="E6921" s="5">
        <v>2775653.15</v>
      </c>
      <c r="F6921" s="3" t="s">
        <v>6</v>
      </c>
    </row>
    <row r="6922" spans="1:6">
      <c r="A6922" s="6">
        <v>42970</v>
      </c>
      <c r="B6922" s="3">
        <v>9</v>
      </c>
      <c r="C6922" s="3">
        <v>4.8733700000000004</v>
      </c>
      <c r="D6922" s="3">
        <v>97562.240000000005</v>
      </c>
      <c r="E6922" s="5">
        <v>2775653.15</v>
      </c>
      <c r="F6922" s="3" t="s">
        <v>6</v>
      </c>
    </row>
    <row r="6923" spans="1:6">
      <c r="A6923" s="6">
        <v>42970</v>
      </c>
      <c r="B6923" s="3">
        <v>10</v>
      </c>
      <c r="C6923" s="3">
        <v>5.2120100000000003</v>
      </c>
      <c r="D6923" s="3">
        <v>104824.99</v>
      </c>
      <c r="E6923" s="5">
        <v>2775653.15</v>
      </c>
      <c r="F6923" s="3" t="s">
        <v>6</v>
      </c>
    </row>
    <row r="6924" spans="1:6">
      <c r="A6924" s="6">
        <v>42970</v>
      </c>
      <c r="B6924" s="3">
        <v>11</v>
      </c>
      <c r="C6924" s="3">
        <v>5.3197200000000002</v>
      </c>
      <c r="D6924" s="3">
        <v>107061.04</v>
      </c>
      <c r="E6924" s="5">
        <v>2775653.15</v>
      </c>
      <c r="F6924" s="3" t="s">
        <v>6</v>
      </c>
    </row>
    <row r="6925" spans="1:6">
      <c r="A6925" s="6">
        <v>42970</v>
      </c>
      <c r="B6925" s="3">
        <v>12</v>
      </c>
      <c r="C6925" s="3">
        <v>4.8263699999999998</v>
      </c>
      <c r="D6925" s="3">
        <v>97673.2</v>
      </c>
      <c r="E6925" s="5">
        <v>2775653.15</v>
      </c>
      <c r="F6925" s="3" t="s">
        <v>6</v>
      </c>
    </row>
    <row r="6926" spans="1:6">
      <c r="A6926" s="6">
        <v>42970</v>
      </c>
      <c r="B6926" s="3">
        <v>13</v>
      </c>
      <c r="C6926" s="3">
        <v>4.3342799999999997</v>
      </c>
      <c r="D6926" s="3">
        <v>94050.38</v>
      </c>
      <c r="E6926" s="5">
        <v>2775653.15</v>
      </c>
      <c r="F6926" s="3" t="s">
        <v>6</v>
      </c>
    </row>
    <row r="6927" spans="1:6">
      <c r="A6927" s="6">
        <v>42970</v>
      </c>
      <c r="B6927" s="3">
        <v>14</v>
      </c>
      <c r="C6927" s="3">
        <v>3.7329699999999999</v>
      </c>
      <c r="D6927" s="3">
        <v>88312.51</v>
      </c>
      <c r="E6927" s="5">
        <v>2775653.15</v>
      </c>
      <c r="F6927" s="3" t="s">
        <v>6</v>
      </c>
    </row>
    <row r="6928" spans="1:6">
      <c r="A6928" s="6">
        <v>42970</v>
      </c>
      <c r="B6928" s="3">
        <v>15</v>
      </c>
      <c r="C6928" s="3">
        <v>2.5105200000000001</v>
      </c>
      <c r="D6928" s="3">
        <v>66275.570000000007</v>
      </c>
      <c r="E6928" s="5">
        <v>2775653.15</v>
      </c>
      <c r="F6928" s="3" t="s">
        <v>6</v>
      </c>
    </row>
    <row r="6929" spans="1:6">
      <c r="A6929" s="6">
        <v>42970</v>
      </c>
      <c r="B6929" s="3">
        <v>16</v>
      </c>
      <c r="C6929" s="3">
        <v>2.6187100000000001</v>
      </c>
      <c r="D6929" s="3">
        <v>74303.73</v>
      </c>
      <c r="E6929" s="5">
        <v>2775653.15</v>
      </c>
      <c r="F6929" s="3" t="s">
        <v>6</v>
      </c>
    </row>
    <row r="6930" spans="1:6">
      <c r="A6930" s="6">
        <v>42970</v>
      </c>
      <c r="B6930" s="3">
        <v>17</v>
      </c>
      <c r="C6930" s="3">
        <v>2.0796299999999999</v>
      </c>
      <c r="D6930" s="3">
        <v>62058.38</v>
      </c>
      <c r="E6930" s="5">
        <v>2775653.15</v>
      </c>
      <c r="F6930" s="3" t="s">
        <v>6</v>
      </c>
    </row>
    <row r="6931" spans="1:6">
      <c r="A6931" s="6">
        <v>42970</v>
      </c>
      <c r="B6931" s="3">
        <v>18</v>
      </c>
      <c r="C6931" s="3">
        <v>2.6582400000000002</v>
      </c>
      <c r="D6931" s="3">
        <v>80919.14</v>
      </c>
      <c r="E6931" s="5">
        <v>2775653.15</v>
      </c>
      <c r="F6931" s="3" t="s">
        <v>6</v>
      </c>
    </row>
    <row r="6932" spans="1:6">
      <c r="A6932" s="6">
        <v>42970</v>
      </c>
      <c r="B6932" s="3">
        <v>19</v>
      </c>
      <c r="C6932" s="3">
        <v>2.4283000000000001</v>
      </c>
      <c r="D6932" s="3">
        <v>74208.2</v>
      </c>
      <c r="E6932" s="5">
        <v>2775653.15</v>
      </c>
      <c r="F6932" s="3" t="s">
        <v>6</v>
      </c>
    </row>
    <row r="6933" spans="1:6">
      <c r="A6933" s="6">
        <v>42970</v>
      </c>
      <c r="B6933" s="3">
        <v>20</v>
      </c>
      <c r="C6933" s="3">
        <v>2.6194999999999999</v>
      </c>
      <c r="D6933" s="3">
        <v>79849.179999999993</v>
      </c>
      <c r="E6933" s="5">
        <v>2775653.15</v>
      </c>
      <c r="F6933" s="3" t="s">
        <v>6</v>
      </c>
    </row>
    <row r="6934" spans="1:6">
      <c r="A6934" s="6">
        <v>42970</v>
      </c>
      <c r="B6934" s="3">
        <v>21</v>
      </c>
      <c r="C6934" s="3">
        <v>2.35731</v>
      </c>
      <c r="D6934" s="3">
        <v>71436.679999999993</v>
      </c>
      <c r="E6934" s="5">
        <v>2775653.15</v>
      </c>
      <c r="F6934" s="3" t="s">
        <v>6</v>
      </c>
    </row>
    <row r="6935" spans="1:6">
      <c r="A6935" s="6">
        <v>42970</v>
      </c>
      <c r="B6935" s="3">
        <v>22</v>
      </c>
      <c r="C6935" s="3">
        <v>1.93631</v>
      </c>
      <c r="D6935" s="3">
        <v>58938.54</v>
      </c>
      <c r="E6935" s="5">
        <v>2775653.15</v>
      </c>
      <c r="F6935" s="3" t="s">
        <v>6</v>
      </c>
    </row>
    <row r="6936" spans="1:6">
      <c r="A6936" s="6">
        <v>42970</v>
      </c>
      <c r="B6936" s="3">
        <v>23</v>
      </c>
      <c r="C6936" s="3">
        <v>1.6071500000000001</v>
      </c>
      <c r="D6936" s="3">
        <v>48972.18</v>
      </c>
      <c r="E6936" s="5">
        <v>2775653.15</v>
      </c>
      <c r="F6936" s="3" t="s">
        <v>6</v>
      </c>
    </row>
    <row r="6937" spans="1:6">
      <c r="A6937" s="6">
        <v>42970</v>
      </c>
      <c r="B6937" s="3">
        <v>24</v>
      </c>
      <c r="C6937" s="3">
        <v>1.5934600000000001</v>
      </c>
      <c r="D6937" s="3">
        <v>48353.05</v>
      </c>
      <c r="E6937" s="5">
        <v>2775653.15</v>
      </c>
      <c r="F6937" s="3" t="s">
        <v>6</v>
      </c>
    </row>
    <row r="6938" spans="1:6">
      <c r="A6938" s="6">
        <v>42970</v>
      </c>
      <c r="B6938" s="3">
        <v>25</v>
      </c>
      <c r="C6938" s="3">
        <v>1.1221300000000001</v>
      </c>
      <c r="D6938" s="3">
        <v>33865.68</v>
      </c>
      <c r="E6938" s="5">
        <v>2775653.15</v>
      </c>
      <c r="F6938" s="3" t="s">
        <v>6</v>
      </c>
    </row>
    <row r="6939" spans="1:6">
      <c r="A6939" s="6">
        <v>42970</v>
      </c>
      <c r="B6939" s="3">
        <v>26</v>
      </c>
      <c r="C6939" s="3">
        <v>0.94896000000000003</v>
      </c>
      <c r="D6939" s="3">
        <v>28104.04</v>
      </c>
      <c r="E6939" s="5">
        <v>2775653.15</v>
      </c>
      <c r="F6939" s="3" t="s">
        <v>6</v>
      </c>
    </row>
    <row r="6940" spans="1:6">
      <c r="A6940" s="6">
        <v>42970</v>
      </c>
      <c r="B6940" s="3">
        <v>27</v>
      </c>
      <c r="C6940" s="3">
        <v>0.84582999999999997</v>
      </c>
      <c r="D6940" s="3">
        <v>24595.47</v>
      </c>
      <c r="E6940" s="5">
        <v>2775653.15</v>
      </c>
      <c r="F6940" s="3" t="s">
        <v>6</v>
      </c>
    </row>
    <row r="6941" spans="1:6">
      <c r="A6941" s="6">
        <v>42970</v>
      </c>
      <c r="B6941" s="3">
        <v>28</v>
      </c>
      <c r="C6941" s="3">
        <v>0.91256000000000004</v>
      </c>
      <c r="D6941" s="3">
        <v>26092.63</v>
      </c>
      <c r="E6941" s="5">
        <v>2775653.15</v>
      </c>
      <c r="F6941" s="3" t="s">
        <v>6</v>
      </c>
    </row>
    <row r="6942" spans="1:6">
      <c r="A6942" s="6">
        <v>42970</v>
      </c>
      <c r="B6942" s="3">
        <v>29</v>
      </c>
      <c r="C6942" s="3">
        <v>0.81976000000000004</v>
      </c>
      <c r="D6942" s="3">
        <v>23088.13</v>
      </c>
      <c r="E6942" s="5">
        <v>2775653.15</v>
      </c>
      <c r="F6942" s="3" t="s">
        <v>6</v>
      </c>
    </row>
    <row r="6943" spans="1:6">
      <c r="A6943" s="6">
        <v>42970</v>
      </c>
      <c r="B6943" s="3">
        <v>30</v>
      </c>
      <c r="C6943" s="3">
        <v>0.86434</v>
      </c>
      <c r="D6943" s="3">
        <v>24145.3</v>
      </c>
      <c r="E6943" s="5">
        <v>2775653.15</v>
      </c>
      <c r="F6943" s="3" t="s">
        <v>6</v>
      </c>
    </row>
    <row r="6944" spans="1:6">
      <c r="A6944" s="6">
        <v>42970</v>
      </c>
      <c r="B6944" s="3">
        <v>31</v>
      </c>
      <c r="C6944" s="3">
        <v>0.79349000000000003</v>
      </c>
      <c r="D6944" s="3">
        <v>22187.45</v>
      </c>
      <c r="E6944" s="5">
        <v>2775653.15</v>
      </c>
      <c r="F6944" s="3" t="s">
        <v>6</v>
      </c>
    </row>
    <row r="6945" spans="1:6">
      <c r="A6945" s="6">
        <v>42970</v>
      </c>
      <c r="B6945" s="3">
        <v>32</v>
      </c>
      <c r="C6945" s="3">
        <v>0.86946000000000001</v>
      </c>
      <c r="D6945" s="3">
        <v>24613.98</v>
      </c>
      <c r="E6945" s="5">
        <v>2775653.15</v>
      </c>
      <c r="F6945" s="3" t="s">
        <v>6</v>
      </c>
    </row>
    <row r="6946" spans="1:6">
      <c r="A6946" s="6">
        <v>42970</v>
      </c>
      <c r="B6946" s="3">
        <v>33</v>
      </c>
      <c r="C6946" s="3">
        <v>1.0497300000000001</v>
      </c>
      <c r="D6946" s="3">
        <v>30300.959999999999</v>
      </c>
      <c r="E6946" s="5">
        <v>2775653.15</v>
      </c>
      <c r="F6946" s="3" t="s">
        <v>6</v>
      </c>
    </row>
    <row r="6947" spans="1:6">
      <c r="A6947" s="6">
        <v>42970</v>
      </c>
      <c r="B6947" s="3">
        <v>34</v>
      </c>
      <c r="C6947" s="3">
        <v>0.99936000000000003</v>
      </c>
      <c r="D6947" s="3">
        <v>29713.71</v>
      </c>
      <c r="E6947" s="5">
        <v>2775653.15</v>
      </c>
      <c r="F6947" s="3" t="s">
        <v>6</v>
      </c>
    </row>
    <row r="6948" spans="1:6">
      <c r="A6948" s="6">
        <v>42970</v>
      </c>
      <c r="B6948" s="3">
        <v>35</v>
      </c>
      <c r="C6948" s="3">
        <v>1.1504399999999999</v>
      </c>
      <c r="D6948" s="3">
        <v>34744.949999999997</v>
      </c>
      <c r="E6948" s="5">
        <v>2775653.15</v>
      </c>
      <c r="F6948" s="3" t="s">
        <v>6</v>
      </c>
    </row>
    <row r="6949" spans="1:6">
      <c r="A6949" s="6">
        <v>42970</v>
      </c>
      <c r="B6949" s="3">
        <v>36</v>
      </c>
      <c r="C6949" s="3">
        <v>1.25522</v>
      </c>
      <c r="D6949" s="3">
        <v>38387.21</v>
      </c>
      <c r="E6949" s="5">
        <v>2775653.15</v>
      </c>
      <c r="F6949" s="3" t="s">
        <v>6</v>
      </c>
    </row>
    <row r="6950" spans="1:6">
      <c r="A6950" s="6">
        <v>42970</v>
      </c>
      <c r="B6950" s="3">
        <v>37</v>
      </c>
      <c r="C6950" s="3">
        <v>1.4618</v>
      </c>
      <c r="D6950" s="3">
        <v>44857.26</v>
      </c>
      <c r="E6950" s="5">
        <v>2775653.15</v>
      </c>
      <c r="F6950" s="3" t="s">
        <v>6</v>
      </c>
    </row>
    <row r="6951" spans="1:6">
      <c r="A6951" s="6">
        <v>42970</v>
      </c>
      <c r="B6951" s="3">
        <v>38</v>
      </c>
      <c r="C6951" s="3">
        <v>1.4009400000000001</v>
      </c>
      <c r="D6951" s="3">
        <v>43089.61</v>
      </c>
      <c r="E6951" s="5">
        <v>2775653.15</v>
      </c>
      <c r="F6951" s="3" t="s">
        <v>6</v>
      </c>
    </row>
    <row r="6952" spans="1:6">
      <c r="A6952" s="6">
        <v>42970</v>
      </c>
      <c r="B6952" s="3">
        <v>39</v>
      </c>
      <c r="C6952" s="3">
        <v>1.2671300000000001</v>
      </c>
      <c r="D6952" s="3">
        <v>38716.94</v>
      </c>
      <c r="E6952" s="5">
        <v>2775653.15</v>
      </c>
      <c r="F6952" s="3" t="s">
        <v>6</v>
      </c>
    </row>
    <row r="6953" spans="1:6">
      <c r="A6953" s="6">
        <v>42970</v>
      </c>
      <c r="B6953" s="3">
        <v>40</v>
      </c>
      <c r="C6953" s="3">
        <v>0.90993000000000002</v>
      </c>
      <c r="D6953" s="3">
        <v>27688.77</v>
      </c>
      <c r="E6953" s="5">
        <v>2775653.15</v>
      </c>
      <c r="F6953" s="3" t="s">
        <v>6</v>
      </c>
    </row>
    <row r="6954" spans="1:6">
      <c r="A6954" s="6">
        <v>42970</v>
      </c>
      <c r="B6954" s="3">
        <v>41</v>
      </c>
      <c r="C6954" s="3">
        <v>1.2089300000000001</v>
      </c>
      <c r="D6954" s="3">
        <v>37313.769999999997</v>
      </c>
      <c r="E6954" s="5">
        <v>2775653.15</v>
      </c>
      <c r="F6954" s="3" t="s">
        <v>6</v>
      </c>
    </row>
    <row r="6955" spans="1:6">
      <c r="A6955" s="6">
        <v>42970</v>
      </c>
      <c r="B6955" s="3">
        <v>42</v>
      </c>
      <c r="C6955" s="3">
        <v>1.04322</v>
      </c>
      <c r="D6955" s="3">
        <v>32282.31</v>
      </c>
      <c r="E6955" s="5">
        <v>2775653.15</v>
      </c>
      <c r="F6955" s="3" t="s">
        <v>6</v>
      </c>
    </row>
    <row r="6956" spans="1:6">
      <c r="A6956" s="6">
        <v>42970</v>
      </c>
      <c r="B6956" s="3">
        <v>43</v>
      </c>
      <c r="C6956" s="3">
        <v>1.44509</v>
      </c>
      <c r="D6956" s="3">
        <v>43605.87</v>
      </c>
      <c r="E6956" s="5">
        <v>2775653.15</v>
      </c>
      <c r="F6956" s="3" t="s">
        <v>6</v>
      </c>
    </row>
    <row r="6957" spans="1:6">
      <c r="A6957" s="6">
        <v>42970</v>
      </c>
      <c r="B6957" s="3">
        <v>44</v>
      </c>
      <c r="C6957" s="3">
        <v>1.3650599999999999</v>
      </c>
      <c r="D6957" s="3">
        <v>39065.51</v>
      </c>
      <c r="E6957" s="5">
        <v>2775653.15</v>
      </c>
      <c r="F6957" s="3" t="s">
        <v>6</v>
      </c>
    </row>
    <row r="6958" spans="1:6">
      <c r="A6958" s="6">
        <v>42970</v>
      </c>
      <c r="B6958" s="3">
        <v>45</v>
      </c>
      <c r="C6958" s="3">
        <v>1.4371499999999999</v>
      </c>
      <c r="D6958" s="3">
        <v>38574.400000000001</v>
      </c>
      <c r="E6958" s="5">
        <v>2775653.15</v>
      </c>
      <c r="F6958" s="3" t="s">
        <v>6</v>
      </c>
    </row>
    <row r="6959" spans="1:6">
      <c r="A6959" s="6">
        <v>42970</v>
      </c>
      <c r="B6959" s="3">
        <v>46</v>
      </c>
      <c r="C6959" s="3">
        <v>1.7140599999999999</v>
      </c>
      <c r="D6959" s="3">
        <v>42775.35</v>
      </c>
      <c r="E6959" s="5">
        <v>2775653.15</v>
      </c>
      <c r="F6959" s="3" t="s">
        <v>6</v>
      </c>
    </row>
    <row r="6960" spans="1:6">
      <c r="A6960" s="6">
        <v>42970</v>
      </c>
      <c r="B6960" s="3">
        <v>47</v>
      </c>
      <c r="C6960" s="3">
        <v>2.4992700000000001</v>
      </c>
      <c r="D6960" s="3">
        <v>58473.67</v>
      </c>
      <c r="E6960" s="5">
        <v>2775653.15</v>
      </c>
      <c r="F6960" s="3" t="s">
        <v>6</v>
      </c>
    </row>
    <row r="6961" spans="1:6">
      <c r="A6961" s="6">
        <v>42970</v>
      </c>
      <c r="B6961" s="3">
        <v>48</v>
      </c>
      <c r="C6961" s="3">
        <v>2.17902</v>
      </c>
      <c r="D6961" s="3">
        <v>47498.82</v>
      </c>
      <c r="E6961" s="5">
        <v>2775653.15</v>
      </c>
      <c r="F6961" s="3" t="s">
        <v>6</v>
      </c>
    </row>
    <row r="6962" spans="1:6">
      <c r="A6962" s="6">
        <v>42971</v>
      </c>
      <c r="B6962" s="3">
        <v>1</v>
      </c>
      <c r="C6962" s="3">
        <v>2.0768599999999999</v>
      </c>
      <c r="D6962" s="3">
        <v>42887.19</v>
      </c>
      <c r="E6962" s="5">
        <v>1858439.31</v>
      </c>
      <c r="F6962" s="3" t="s">
        <v>6</v>
      </c>
    </row>
    <row r="6963" spans="1:6">
      <c r="A6963" s="6">
        <v>42971</v>
      </c>
      <c r="B6963" s="3">
        <v>2</v>
      </c>
      <c r="C6963" s="3">
        <v>1.7781499999999999</v>
      </c>
      <c r="D6963" s="3">
        <v>35591.53</v>
      </c>
      <c r="E6963" s="5">
        <v>1858439.31</v>
      </c>
      <c r="F6963" s="3" t="s">
        <v>6</v>
      </c>
    </row>
    <row r="6964" spans="1:6">
      <c r="A6964" s="6">
        <v>42971</v>
      </c>
      <c r="B6964" s="3">
        <v>3</v>
      </c>
      <c r="C6964" s="3">
        <v>1.3239799999999999</v>
      </c>
      <c r="D6964" s="3">
        <v>25902.46</v>
      </c>
      <c r="E6964" s="5">
        <v>1858439.31</v>
      </c>
      <c r="F6964" s="3" t="s">
        <v>6</v>
      </c>
    </row>
    <row r="6965" spans="1:6">
      <c r="A6965" s="6">
        <v>42971</v>
      </c>
      <c r="B6965" s="3">
        <v>4</v>
      </c>
      <c r="C6965" s="3">
        <v>1.7597</v>
      </c>
      <c r="D6965" s="3">
        <v>34982.699999999997</v>
      </c>
      <c r="E6965" s="5">
        <v>1858439.31</v>
      </c>
      <c r="F6965" s="3" t="s">
        <v>6</v>
      </c>
    </row>
    <row r="6966" spans="1:6">
      <c r="A6966" s="6">
        <v>42971</v>
      </c>
      <c r="B6966" s="3">
        <v>5</v>
      </c>
      <c r="C6966" s="3">
        <v>1.9207099999999999</v>
      </c>
      <c r="D6966" s="3">
        <v>37919.61</v>
      </c>
      <c r="E6966" s="5">
        <v>1858439.31</v>
      </c>
      <c r="F6966" s="3" t="s">
        <v>6</v>
      </c>
    </row>
    <row r="6967" spans="1:6">
      <c r="A6967" s="6">
        <v>42971</v>
      </c>
      <c r="B6967" s="3">
        <v>6</v>
      </c>
      <c r="C6967" s="3">
        <v>2.14086</v>
      </c>
      <c r="D6967" s="3">
        <v>41677.089999999997</v>
      </c>
      <c r="E6967" s="5">
        <v>1858439.31</v>
      </c>
      <c r="F6967" s="3" t="s">
        <v>6</v>
      </c>
    </row>
    <row r="6968" spans="1:6">
      <c r="A6968" s="6">
        <v>42971</v>
      </c>
      <c r="B6968" s="3">
        <v>7</v>
      </c>
      <c r="C6968" s="3">
        <v>2.4368400000000001</v>
      </c>
      <c r="D6968" s="3">
        <v>47230.15</v>
      </c>
      <c r="E6968" s="5">
        <v>1858439.31</v>
      </c>
      <c r="F6968" s="3" t="s">
        <v>6</v>
      </c>
    </row>
    <row r="6969" spans="1:6">
      <c r="A6969" s="6">
        <v>42971</v>
      </c>
      <c r="B6969" s="3">
        <v>8</v>
      </c>
      <c r="C6969" s="3">
        <v>2.7141600000000001</v>
      </c>
      <c r="D6969" s="3">
        <v>52252.83</v>
      </c>
      <c r="E6969" s="5">
        <v>1858439.31</v>
      </c>
      <c r="F6969" s="3" t="s">
        <v>6</v>
      </c>
    </row>
    <row r="6970" spans="1:6">
      <c r="A6970" s="6">
        <v>42971</v>
      </c>
      <c r="B6970" s="3">
        <v>9</v>
      </c>
      <c r="C6970" s="3">
        <v>2.4808300000000001</v>
      </c>
      <c r="D6970" s="3">
        <v>47382.51</v>
      </c>
      <c r="E6970" s="5">
        <v>1858439.31</v>
      </c>
      <c r="F6970" s="3" t="s">
        <v>6</v>
      </c>
    </row>
    <row r="6971" spans="1:6">
      <c r="A6971" s="6">
        <v>42971</v>
      </c>
      <c r="B6971" s="3">
        <v>10</v>
      </c>
      <c r="C6971" s="3">
        <v>3.1577500000000001</v>
      </c>
      <c r="D6971" s="3">
        <v>60851.96</v>
      </c>
      <c r="E6971" s="5">
        <v>1858439.31</v>
      </c>
      <c r="F6971" s="3" t="s">
        <v>6</v>
      </c>
    </row>
    <row r="6972" spans="1:6">
      <c r="A6972" s="6">
        <v>42971</v>
      </c>
      <c r="B6972" s="3">
        <v>11</v>
      </c>
      <c r="C6972" s="3">
        <v>2.57728</v>
      </c>
      <c r="D6972" s="3">
        <v>51823.94</v>
      </c>
      <c r="E6972" s="5">
        <v>1858439.31</v>
      </c>
      <c r="F6972" s="3" t="s">
        <v>6</v>
      </c>
    </row>
    <row r="6973" spans="1:6">
      <c r="A6973" s="6">
        <v>42971</v>
      </c>
      <c r="B6973" s="3">
        <v>12</v>
      </c>
      <c r="C6973" s="3">
        <v>2.6980599999999999</v>
      </c>
      <c r="D6973" s="3">
        <v>55686.37</v>
      </c>
      <c r="E6973" s="5">
        <v>1858439.31</v>
      </c>
      <c r="F6973" s="3" t="s">
        <v>6</v>
      </c>
    </row>
    <row r="6974" spans="1:6">
      <c r="A6974" s="6">
        <v>42971</v>
      </c>
      <c r="B6974" s="3">
        <v>13</v>
      </c>
      <c r="C6974" s="3">
        <v>2.48821</v>
      </c>
      <c r="D6974" s="3">
        <v>53910.400000000001</v>
      </c>
      <c r="E6974" s="5">
        <v>1858439.31</v>
      </c>
      <c r="F6974" s="3" t="s">
        <v>6</v>
      </c>
    </row>
    <row r="6975" spans="1:6">
      <c r="A6975" s="6">
        <v>42971</v>
      </c>
      <c r="B6975" s="3">
        <v>14</v>
      </c>
      <c r="C6975" s="3">
        <v>2.5721699999999998</v>
      </c>
      <c r="D6975" s="3">
        <v>60507.73</v>
      </c>
      <c r="E6975" s="5">
        <v>1858439.31</v>
      </c>
      <c r="F6975" s="3" t="s">
        <v>6</v>
      </c>
    </row>
    <row r="6976" spans="1:6">
      <c r="A6976" s="6">
        <v>42971</v>
      </c>
      <c r="B6976" s="3">
        <v>15</v>
      </c>
      <c r="C6976" s="3">
        <v>1.9219900000000001</v>
      </c>
      <c r="D6976" s="3">
        <v>49627.56</v>
      </c>
      <c r="E6976" s="5">
        <v>1858439.31</v>
      </c>
      <c r="F6976" s="3" t="s">
        <v>6</v>
      </c>
    </row>
    <row r="6977" spans="1:6">
      <c r="A6977" s="6">
        <v>42971</v>
      </c>
      <c r="B6977" s="3">
        <v>16</v>
      </c>
      <c r="C6977" s="3">
        <v>1.5379</v>
      </c>
      <c r="D6977" s="3">
        <v>42308.41</v>
      </c>
      <c r="E6977" s="5">
        <v>1858439.31</v>
      </c>
      <c r="F6977" s="3" t="s">
        <v>6</v>
      </c>
    </row>
    <row r="6978" spans="1:6">
      <c r="A6978" s="6">
        <v>42971</v>
      </c>
      <c r="B6978" s="3">
        <v>17</v>
      </c>
      <c r="C6978" s="3">
        <v>1.1312500000000001</v>
      </c>
      <c r="D6978" s="3">
        <v>33026.07</v>
      </c>
      <c r="E6978" s="5">
        <v>1858439.31</v>
      </c>
      <c r="F6978" s="3" t="s">
        <v>6</v>
      </c>
    </row>
    <row r="6979" spans="1:6">
      <c r="A6979" s="6">
        <v>42971</v>
      </c>
      <c r="B6979" s="3">
        <v>18</v>
      </c>
      <c r="C6979" s="3">
        <v>1.2732000000000001</v>
      </c>
      <c r="D6979" s="3">
        <v>37853.269999999997</v>
      </c>
      <c r="E6979" s="5">
        <v>1858439.31</v>
      </c>
      <c r="F6979" s="3" t="s">
        <v>6</v>
      </c>
    </row>
    <row r="6980" spans="1:6">
      <c r="A6980" s="6">
        <v>42971</v>
      </c>
      <c r="B6980" s="3">
        <v>19</v>
      </c>
      <c r="C6980" s="3">
        <v>1.38</v>
      </c>
      <c r="D6980" s="3">
        <v>41207.93</v>
      </c>
      <c r="E6980" s="5">
        <v>1858439.31</v>
      </c>
      <c r="F6980" s="3" t="s">
        <v>6</v>
      </c>
    </row>
    <row r="6981" spans="1:6">
      <c r="A6981" s="6">
        <v>42971</v>
      </c>
      <c r="B6981" s="3">
        <v>20</v>
      </c>
      <c r="C6981" s="3">
        <v>1.3460700000000001</v>
      </c>
      <c r="D6981" s="3">
        <v>39793.24</v>
      </c>
      <c r="E6981" s="5">
        <v>1858439.31</v>
      </c>
      <c r="F6981" s="3" t="s">
        <v>6</v>
      </c>
    </row>
    <row r="6982" spans="1:6">
      <c r="A6982" s="6">
        <v>42971</v>
      </c>
      <c r="B6982" s="3">
        <v>21</v>
      </c>
      <c r="C6982" s="3">
        <v>1.27725</v>
      </c>
      <c r="D6982" s="3">
        <v>37204.449999999997</v>
      </c>
      <c r="E6982" s="5">
        <v>1858439.31</v>
      </c>
      <c r="F6982" s="3" t="s">
        <v>6</v>
      </c>
    </row>
    <row r="6983" spans="1:6">
      <c r="A6983" s="6">
        <v>42971</v>
      </c>
      <c r="B6983" s="3">
        <v>22</v>
      </c>
      <c r="C6983" s="3">
        <v>1.0345299999999999</v>
      </c>
      <c r="D6983" s="3">
        <v>29868.89</v>
      </c>
      <c r="E6983" s="5">
        <v>1858439.31</v>
      </c>
      <c r="F6983" s="3" t="s">
        <v>6</v>
      </c>
    </row>
    <row r="6984" spans="1:6">
      <c r="A6984" s="6">
        <v>42971</v>
      </c>
      <c r="B6984" s="3">
        <v>23</v>
      </c>
      <c r="C6984" s="3">
        <v>1.6255299999999999</v>
      </c>
      <c r="D6984" s="3">
        <v>47224.84</v>
      </c>
      <c r="E6984" s="5">
        <v>1858439.31</v>
      </c>
      <c r="F6984" s="3" t="s">
        <v>6</v>
      </c>
    </row>
    <row r="6985" spans="1:6">
      <c r="A6985" s="6">
        <v>42971</v>
      </c>
      <c r="B6985" s="3">
        <v>24</v>
      </c>
      <c r="C6985" s="3">
        <v>1.45123</v>
      </c>
      <c r="D6985" s="3">
        <v>42154.67</v>
      </c>
      <c r="E6985" s="5">
        <v>1858439.31</v>
      </c>
      <c r="F6985" s="3" t="s">
        <v>6</v>
      </c>
    </row>
    <row r="6986" spans="1:6">
      <c r="A6986" s="6">
        <v>42971</v>
      </c>
      <c r="B6986" s="3">
        <v>25</v>
      </c>
      <c r="C6986" s="3">
        <v>1.36802</v>
      </c>
      <c r="D6986" s="3">
        <v>39632.199999999997</v>
      </c>
      <c r="E6986" s="5">
        <v>1858439.31</v>
      </c>
      <c r="F6986" s="3" t="s">
        <v>6</v>
      </c>
    </row>
    <row r="6987" spans="1:6">
      <c r="A6987" s="6">
        <v>42971</v>
      </c>
      <c r="B6987" s="3">
        <v>26</v>
      </c>
      <c r="C6987" s="3">
        <v>1.08379</v>
      </c>
      <c r="D6987" s="3">
        <v>30893.29</v>
      </c>
      <c r="E6987" s="5">
        <v>1858439.31</v>
      </c>
      <c r="F6987" s="3" t="s">
        <v>6</v>
      </c>
    </row>
    <row r="6988" spans="1:6">
      <c r="A6988" s="6">
        <v>42971</v>
      </c>
      <c r="B6988" s="3">
        <v>27</v>
      </c>
      <c r="C6988" s="3">
        <v>1.0123899999999999</v>
      </c>
      <c r="D6988" s="3">
        <v>28897.11</v>
      </c>
      <c r="E6988" s="5">
        <v>1858439.31</v>
      </c>
      <c r="F6988" s="3" t="s">
        <v>6</v>
      </c>
    </row>
    <row r="6989" spans="1:6">
      <c r="A6989" s="6">
        <v>42971</v>
      </c>
      <c r="B6989" s="3">
        <v>28</v>
      </c>
      <c r="C6989" s="3">
        <v>0.97816000000000003</v>
      </c>
      <c r="D6989" s="3">
        <v>27549.17</v>
      </c>
      <c r="E6989" s="5">
        <v>1858439.31</v>
      </c>
      <c r="F6989" s="3" t="s">
        <v>6</v>
      </c>
    </row>
    <row r="6990" spans="1:6">
      <c r="A6990" s="6">
        <v>42971</v>
      </c>
      <c r="B6990" s="3">
        <v>29</v>
      </c>
      <c r="C6990" s="3">
        <v>0.69174999999999998</v>
      </c>
      <c r="D6990" s="3">
        <v>19319.599999999999</v>
      </c>
      <c r="E6990" s="5">
        <v>1858439.31</v>
      </c>
      <c r="F6990" s="3" t="s">
        <v>6</v>
      </c>
    </row>
    <row r="6991" spans="1:6">
      <c r="A6991" s="6">
        <v>42971</v>
      </c>
      <c r="B6991" s="3">
        <v>30</v>
      </c>
      <c r="C6991" s="3">
        <v>0.81508000000000003</v>
      </c>
      <c r="D6991" s="3">
        <v>22711.73</v>
      </c>
      <c r="E6991" s="5">
        <v>1858439.31</v>
      </c>
      <c r="F6991" s="3" t="s">
        <v>6</v>
      </c>
    </row>
    <row r="6992" spans="1:6">
      <c r="A6992" s="6">
        <v>42971</v>
      </c>
      <c r="B6992" s="3">
        <v>31</v>
      </c>
      <c r="C6992" s="3">
        <v>0.85150999999999999</v>
      </c>
      <c r="D6992" s="3">
        <v>23893.87</v>
      </c>
      <c r="E6992" s="5">
        <v>1858439.31</v>
      </c>
      <c r="F6992" s="3" t="s">
        <v>6</v>
      </c>
    </row>
    <row r="6993" spans="1:6">
      <c r="A6993" s="6">
        <v>42971</v>
      </c>
      <c r="B6993" s="3">
        <v>32</v>
      </c>
      <c r="C6993" s="3">
        <v>0.65903</v>
      </c>
      <c r="D6993" s="3">
        <v>18646.11</v>
      </c>
      <c r="E6993" s="5">
        <v>1858439.31</v>
      </c>
      <c r="F6993" s="3" t="s">
        <v>6</v>
      </c>
    </row>
    <row r="6994" spans="1:6">
      <c r="A6994" s="6">
        <v>42971</v>
      </c>
      <c r="B6994" s="3">
        <v>33</v>
      </c>
      <c r="C6994" s="3">
        <v>0.63192000000000004</v>
      </c>
      <c r="D6994" s="3">
        <v>17865.009999999998</v>
      </c>
      <c r="E6994" s="5">
        <v>1858439.31</v>
      </c>
      <c r="F6994" s="3" t="s">
        <v>6</v>
      </c>
    </row>
    <row r="6995" spans="1:6">
      <c r="A6995" s="6">
        <v>42971</v>
      </c>
      <c r="B6995" s="3">
        <v>34</v>
      </c>
      <c r="C6995" s="3">
        <v>1.0267200000000001</v>
      </c>
      <c r="D6995" s="3">
        <v>29946.44</v>
      </c>
      <c r="E6995" s="5">
        <v>1858439.31</v>
      </c>
      <c r="F6995" s="3" t="s">
        <v>6</v>
      </c>
    </row>
    <row r="6996" spans="1:6">
      <c r="A6996" s="6">
        <v>42971</v>
      </c>
      <c r="B6996" s="3">
        <v>35</v>
      </c>
      <c r="C6996" s="3">
        <v>1.3122100000000001</v>
      </c>
      <c r="D6996" s="3">
        <v>39017.550000000003</v>
      </c>
      <c r="E6996" s="5">
        <v>1858439.31</v>
      </c>
      <c r="F6996" s="3" t="s">
        <v>6</v>
      </c>
    </row>
    <row r="6997" spans="1:6">
      <c r="A6997" s="6">
        <v>42971</v>
      </c>
      <c r="B6997" s="3">
        <v>36</v>
      </c>
      <c r="C6997" s="3">
        <v>1.6243700000000001</v>
      </c>
      <c r="D6997" s="3">
        <v>48779.72</v>
      </c>
      <c r="E6997" s="5">
        <v>1858439.31</v>
      </c>
      <c r="F6997" s="3" t="s">
        <v>6</v>
      </c>
    </row>
    <row r="6998" spans="1:6">
      <c r="A6998" s="6">
        <v>42971</v>
      </c>
      <c r="B6998" s="3">
        <v>37</v>
      </c>
      <c r="C6998" s="3">
        <v>1.7484299999999999</v>
      </c>
      <c r="D6998" s="3">
        <v>52688.14</v>
      </c>
      <c r="E6998" s="5">
        <v>1858439.31</v>
      </c>
      <c r="F6998" s="3" t="s">
        <v>6</v>
      </c>
    </row>
    <row r="6999" spans="1:6">
      <c r="A6999" s="6">
        <v>42971</v>
      </c>
      <c r="B6999" s="3">
        <v>38</v>
      </c>
      <c r="C6999" s="3">
        <v>1.59259</v>
      </c>
      <c r="D6999" s="3">
        <v>48079.66</v>
      </c>
      <c r="E6999" s="5">
        <v>1858439.31</v>
      </c>
      <c r="F6999" s="3" t="s">
        <v>6</v>
      </c>
    </row>
    <row r="7000" spans="1:6">
      <c r="A7000" s="6">
        <v>42971</v>
      </c>
      <c r="B7000" s="3">
        <v>39</v>
      </c>
      <c r="C7000" s="3">
        <v>1.3515999999999999</v>
      </c>
      <c r="D7000" s="3">
        <v>40745.69</v>
      </c>
      <c r="E7000" s="5">
        <v>1858439.31</v>
      </c>
      <c r="F7000" s="3" t="s">
        <v>6</v>
      </c>
    </row>
    <row r="7001" spans="1:6">
      <c r="A7001" s="6">
        <v>42971</v>
      </c>
      <c r="B7001" s="3">
        <v>40</v>
      </c>
      <c r="C7001" s="3">
        <v>1.3628899999999999</v>
      </c>
      <c r="D7001" s="3">
        <v>40891.519999999997</v>
      </c>
      <c r="E7001" s="5">
        <v>1858439.31</v>
      </c>
      <c r="F7001" s="3" t="s">
        <v>6</v>
      </c>
    </row>
    <row r="7002" spans="1:6">
      <c r="A7002" s="6">
        <v>42971</v>
      </c>
      <c r="B7002" s="3">
        <v>41</v>
      </c>
      <c r="C7002" s="3">
        <v>1.3012300000000001</v>
      </c>
      <c r="D7002" s="3">
        <v>39171.96</v>
      </c>
      <c r="E7002" s="5">
        <v>1858439.31</v>
      </c>
      <c r="F7002" s="3" t="s">
        <v>6</v>
      </c>
    </row>
    <row r="7003" spans="1:6">
      <c r="A7003" s="6">
        <v>42971</v>
      </c>
      <c r="B7003" s="3">
        <v>42</v>
      </c>
      <c r="C7003" s="3">
        <v>1.6894899999999999</v>
      </c>
      <c r="D7003" s="3">
        <v>51959.61</v>
      </c>
      <c r="E7003" s="5">
        <v>1858439.31</v>
      </c>
      <c r="F7003" s="3" t="s">
        <v>6</v>
      </c>
    </row>
    <row r="7004" spans="1:6">
      <c r="A7004" s="6">
        <v>42971</v>
      </c>
      <c r="B7004" s="3">
        <v>43</v>
      </c>
      <c r="C7004" s="3">
        <v>1.1541600000000001</v>
      </c>
      <c r="D7004" s="3">
        <v>34549</v>
      </c>
      <c r="E7004" s="5">
        <v>1858439.31</v>
      </c>
      <c r="F7004" s="3" t="s">
        <v>6</v>
      </c>
    </row>
    <row r="7005" spans="1:6">
      <c r="A7005" s="6">
        <v>42971</v>
      </c>
      <c r="B7005" s="3">
        <v>44</v>
      </c>
      <c r="C7005" s="3">
        <v>1.0869</v>
      </c>
      <c r="D7005" s="3">
        <v>30870.3</v>
      </c>
      <c r="E7005" s="5">
        <v>1858439.31</v>
      </c>
      <c r="F7005" s="3" t="s">
        <v>6</v>
      </c>
    </row>
    <row r="7006" spans="1:6">
      <c r="A7006" s="6">
        <v>42971</v>
      </c>
      <c r="B7006" s="3">
        <v>45</v>
      </c>
      <c r="C7006" s="3">
        <v>1.1856800000000001</v>
      </c>
      <c r="D7006" s="3">
        <v>31697.81</v>
      </c>
      <c r="E7006" s="5">
        <v>1858439.31</v>
      </c>
      <c r="F7006" s="3" t="s">
        <v>6</v>
      </c>
    </row>
    <row r="7007" spans="1:6">
      <c r="A7007" s="6">
        <v>42971</v>
      </c>
      <c r="B7007" s="3">
        <v>46</v>
      </c>
      <c r="C7007" s="3">
        <v>1.1268199999999999</v>
      </c>
      <c r="D7007" s="3">
        <v>27960.12</v>
      </c>
      <c r="E7007" s="5">
        <v>1858439.31</v>
      </c>
      <c r="F7007" s="3" t="s">
        <v>6</v>
      </c>
    </row>
    <row r="7008" spans="1:6">
      <c r="A7008" s="6">
        <v>42971</v>
      </c>
      <c r="B7008" s="3">
        <v>47</v>
      </c>
      <c r="C7008" s="3">
        <v>1.3801000000000001</v>
      </c>
      <c r="D7008" s="3">
        <v>31829.24</v>
      </c>
      <c r="E7008" s="5">
        <v>1858439.31</v>
      </c>
      <c r="F7008" s="3" t="s">
        <v>6</v>
      </c>
    </row>
    <row r="7009" spans="1:6">
      <c r="A7009" s="6">
        <v>42971</v>
      </c>
      <c r="B7009" s="3">
        <v>48</v>
      </c>
      <c r="C7009" s="3">
        <v>1.4922299999999999</v>
      </c>
      <c r="D7009" s="3">
        <v>31968.83</v>
      </c>
      <c r="E7009" s="5">
        <v>1858439.31</v>
      </c>
      <c r="F7009" s="3" t="s">
        <v>6</v>
      </c>
    </row>
    <row r="7010" spans="1:6">
      <c r="A7010" s="6">
        <v>42972</v>
      </c>
      <c r="B7010" s="3">
        <v>1</v>
      </c>
      <c r="C7010" s="3">
        <v>1.74556</v>
      </c>
      <c r="D7010" s="3">
        <v>36104.22</v>
      </c>
      <c r="E7010" s="5">
        <v>1686815.55</v>
      </c>
      <c r="F7010" s="3" t="s">
        <v>6</v>
      </c>
    </row>
    <row r="7011" spans="1:6">
      <c r="A7011" s="6">
        <v>42972</v>
      </c>
      <c r="B7011" s="3">
        <v>2</v>
      </c>
      <c r="C7011" s="3">
        <v>1.6308</v>
      </c>
      <c r="D7011" s="3">
        <v>33361.629999999997</v>
      </c>
      <c r="E7011" s="5">
        <v>1686815.55</v>
      </c>
      <c r="F7011" s="3" t="s">
        <v>6</v>
      </c>
    </row>
    <row r="7012" spans="1:6">
      <c r="A7012" s="6">
        <v>42972</v>
      </c>
      <c r="B7012" s="3">
        <v>3</v>
      </c>
      <c r="C7012" s="3">
        <v>1.56162</v>
      </c>
      <c r="D7012" s="3">
        <v>31537.03</v>
      </c>
      <c r="E7012" s="5">
        <v>1686815.55</v>
      </c>
      <c r="F7012" s="3" t="s">
        <v>6</v>
      </c>
    </row>
    <row r="7013" spans="1:6">
      <c r="A7013" s="6">
        <v>42972</v>
      </c>
      <c r="B7013" s="3">
        <v>4</v>
      </c>
      <c r="C7013" s="3">
        <v>1.51329</v>
      </c>
      <c r="D7013" s="3">
        <v>30341.49</v>
      </c>
      <c r="E7013" s="5">
        <v>1686815.55</v>
      </c>
      <c r="F7013" s="3" t="s">
        <v>6</v>
      </c>
    </row>
    <row r="7014" spans="1:6">
      <c r="A7014" s="6">
        <v>42972</v>
      </c>
      <c r="B7014" s="3">
        <v>5</v>
      </c>
      <c r="C7014" s="3">
        <v>1.6730400000000001</v>
      </c>
      <c r="D7014" s="3">
        <v>33360.76</v>
      </c>
      <c r="E7014" s="5">
        <v>1686815.55</v>
      </c>
      <c r="F7014" s="3" t="s">
        <v>6</v>
      </c>
    </row>
    <row r="7015" spans="1:6">
      <c r="A7015" s="6">
        <v>42972</v>
      </c>
      <c r="B7015" s="3">
        <v>6</v>
      </c>
      <c r="C7015" s="3">
        <v>1.6904999999999999</v>
      </c>
      <c r="D7015" s="3">
        <v>33601.15</v>
      </c>
      <c r="E7015" s="5">
        <v>1686815.55</v>
      </c>
      <c r="F7015" s="3" t="s">
        <v>6</v>
      </c>
    </row>
    <row r="7016" spans="1:6">
      <c r="A7016" s="6">
        <v>42972</v>
      </c>
      <c r="B7016" s="3">
        <v>7</v>
      </c>
      <c r="C7016" s="3">
        <v>1.6492899999999999</v>
      </c>
      <c r="D7016" s="3">
        <v>32783.56</v>
      </c>
      <c r="E7016" s="5">
        <v>1686815.55</v>
      </c>
      <c r="F7016" s="3" t="s">
        <v>6</v>
      </c>
    </row>
    <row r="7017" spans="1:6">
      <c r="A7017" s="6">
        <v>42972</v>
      </c>
      <c r="B7017" s="3">
        <v>8</v>
      </c>
      <c r="C7017" s="3">
        <v>1.8832199999999999</v>
      </c>
      <c r="D7017" s="3">
        <v>37184.21</v>
      </c>
      <c r="E7017" s="5">
        <v>1686815.55</v>
      </c>
      <c r="F7017" s="3" t="s">
        <v>6</v>
      </c>
    </row>
    <row r="7018" spans="1:6">
      <c r="A7018" s="6">
        <v>42972</v>
      </c>
      <c r="B7018" s="3">
        <v>9</v>
      </c>
      <c r="C7018" s="3">
        <v>1.58186</v>
      </c>
      <c r="D7018" s="3">
        <v>31367.42</v>
      </c>
      <c r="E7018" s="5">
        <v>1686815.55</v>
      </c>
      <c r="F7018" s="3" t="s">
        <v>6</v>
      </c>
    </row>
    <row r="7019" spans="1:6">
      <c r="A7019" s="6">
        <v>42972</v>
      </c>
      <c r="B7019" s="3">
        <v>10</v>
      </c>
      <c r="C7019" s="3">
        <v>1.6995499999999999</v>
      </c>
      <c r="D7019" s="3">
        <v>33730.92</v>
      </c>
      <c r="E7019" s="5">
        <v>1686815.55</v>
      </c>
      <c r="F7019" s="3" t="s">
        <v>6</v>
      </c>
    </row>
    <row r="7020" spans="1:6">
      <c r="A7020" s="6">
        <v>42972</v>
      </c>
      <c r="B7020" s="3">
        <v>11</v>
      </c>
      <c r="C7020" s="3">
        <v>1.5767500000000001</v>
      </c>
      <c r="D7020" s="3">
        <v>31168</v>
      </c>
      <c r="E7020" s="5">
        <v>1686815.55</v>
      </c>
      <c r="F7020" s="3" t="s">
        <v>6</v>
      </c>
    </row>
    <row r="7021" spans="1:6">
      <c r="A7021" s="6">
        <v>42972</v>
      </c>
      <c r="B7021" s="3">
        <v>12</v>
      </c>
      <c r="C7021" s="3">
        <v>1.3783099999999999</v>
      </c>
      <c r="D7021" s="3">
        <v>27942.1</v>
      </c>
      <c r="E7021" s="5">
        <v>1686815.55</v>
      </c>
      <c r="F7021" s="3" t="s">
        <v>6</v>
      </c>
    </row>
    <row r="7022" spans="1:6">
      <c r="A7022" s="6">
        <v>42972</v>
      </c>
      <c r="B7022" s="3">
        <v>13</v>
      </c>
      <c r="C7022" s="3">
        <v>1.7138</v>
      </c>
      <c r="D7022" s="3">
        <v>37680.300000000003</v>
      </c>
      <c r="E7022" s="5">
        <v>1686815.55</v>
      </c>
      <c r="F7022" s="3" t="s">
        <v>6</v>
      </c>
    </row>
    <row r="7023" spans="1:6">
      <c r="A7023" s="6">
        <v>42972</v>
      </c>
      <c r="B7023" s="3">
        <v>14</v>
      </c>
      <c r="C7023" s="3">
        <v>2.06534</v>
      </c>
      <c r="D7023" s="3">
        <v>49114</v>
      </c>
      <c r="E7023" s="5">
        <v>1686815.55</v>
      </c>
      <c r="F7023" s="3" t="s">
        <v>6</v>
      </c>
    </row>
    <row r="7024" spans="1:6">
      <c r="A7024" s="6">
        <v>42972</v>
      </c>
      <c r="B7024" s="3">
        <v>15</v>
      </c>
      <c r="C7024" s="3">
        <v>1.4259999999999999</v>
      </c>
      <c r="D7024" s="3">
        <v>38027.24</v>
      </c>
      <c r="E7024" s="5">
        <v>1686815.55</v>
      </c>
      <c r="F7024" s="3" t="s">
        <v>6</v>
      </c>
    </row>
    <row r="7025" spans="1:6">
      <c r="A7025" s="6">
        <v>42972</v>
      </c>
      <c r="B7025" s="3">
        <v>16</v>
      </c>
      <c r="C7025" s="3">
        <v>1.66964</v>
      </c>
      <c r="D7025" s="3">
        <v>46942.52</v>
      </c>
      <c r="E7025" s="5">
        <v>1686815.55</v>
      </c>
      <c r="F7025" s="3" t="s">
        <v>6</v>
      </c>
    </row>
    <row r="7026" spans="1:6">
      <c r="A7026" s="6">
        <v>42972</v>
      </c>
      <c r="B7026" s="3">
        <v>17</v>
      </c>
      <c r="C7026" s="3">
        <v>1.1102700000000001</v>
      </c>
      <c r="D7026" s="3">
        <v>31398.240000000002</v>
      </c>
      <c r="E7026" s="5">
        <v>1686815.55</v>
      </c>
      <c r="F7026" s="3" t="s">
        <v>6</v>
      </c>
    </row>
    <row r="7027" spans="1:6">
      <c r="A7027" s="6">
        <v>42972</v>
      </c>
      <c r="B7027" s="3">
        <v>18</v>
      </c>
      <c r="C7027" s="3">
        <v>1.1990400000000001</v>
      </c>
      <c r="D7027" s="3">
        <v>34346.9</v>
      </c>
      <c r="E7027" s="5">
        <v>1686815.55</v>
      </c>
      <c r="F7027" s="3" t="s">
        <v>6</v>
      </c>
    </row>
    <row r="7028" spans="1:6">
      <c r="A7028" s="6">
        <v>42972</v>
      </c>
      <c r="B7028" s="3">
        <v>19</v>
      </c>
      <c r="C7028" s="3">
        <v>1.37398</v>
      </c>
      <c r="D7028" s="3">
        <v>40133.99</v>
      </c>
      <c r="E7028" s="5">
        <v>1686815.55</v>
      </c>
      <c r="F7028" s="3" t="s">
        <v>6</v>
      </c>
    </row>
    <row r="7029" spans="1:6">
      <c r="A7029" s="6">
        <v>42972</v>
      </c>
      <c r="B7029" s="3">
        <v>20</v>
      </c>
      <c r="C7029" s="3">
        <v>0.92169000000000001</v>
      </c>
      <c r="D7029" s="3">
        <v>26446.58</v>
      </c>
      <c r="E7029" s="5">
        <v>1686815.55</v>
      </c>
      <c r="F7029" s="3" t="s">
        <v>6</v>
      </c>
    </row>
    <row r="7030" spans="1:6">
      <c r="A7030" s="6">
        <v>42972</v>
      </c>
      <c r="B7030" s="3">
        <v>21</v>
      </c>
      <c r="C7030" s="3">
        <v>0.71938000000000002</v>
      </c>
      <c r="D7030" s="3">
        <v>20224.91</v>
      </c>
      <c r="E7030" s="5">
        <v>1686815.55</v>
      </c>
      <c r="F7030" s="3" t="s">
        <v>6</v>
      </c>
    </row>
    <row r="7031" spans="1:6">
      <c r="A7031" s="6">
        <v>42972</v>
      </c>
      <c r="B7031" s="3">
        <v>22</v>
      </c>
      <c r="C7031" s="3">
        <v>1.0424599999999999</v>
      </c>
      <c r="D7031" s="3">
        <v>29600.01</v>
      </c>
      <c r="E7031" s="5">
        <v>1686815.55</v>
      </c>
      <c r="F7031" s="3" t="s">
        <v>6</v>
      </c>
    </row>
    <row r="7032" spans="1:6">
      <c r="A7032" s="6">
        <v>42972</v>
      </c>
      <c r="B7032" s="3">
        <v>23</v>
      </c>
      <c r="C7032" s="3">
        <v>1.1049800000000001</v>
      </c>
      <c r="D7032" s="3">
        <v>31242.62</v>
      </c>
      <c r="E7032" s="5">
        <v>1686815.55</v>
      </c>
      <c r="F7032" s="3" t="s">
        <v>6</v>
      </c>
    </row>
    <row r="7033" spans="1:6">
      <c r="A7033" s="6">
        <v>42972</v>
      </c>
      <c r="B7033" s="3">
        <v>24</v>
      </c>
      <c r="C7033" s="3">
        <v>1.12927</v>
      </c>
      <c r="D7033" s="3">
        <v>31782.400000000001</v>
      </c>
      <c r="E7033" s="5">
        <v>1686815.55</v>
      </c>
      <c r="F7033" s="3" t="s">
        <v>6</v>
      </c>
    </row>
    <row r="7034" spans="1:6">
      <c r="A7034" s="6">
        <v>42972</v>
      </c>
      <c r="B7034" s="3">
        <v>25</v>
      </c>
      <c r="C7034" s="3">
        <v>1.0036700000000001</v>
      </c>
      <c r="D7034" s="3">
        <v>28087.72</v>
      </c>
      <c r="E7034" s="5">
        <v>1686815.55</v>
      </c>
      <c r="F7034" s="3" t="s">
        <v>6</v>
      </c>
    </row>
    <row r="7035" spans="1:6">
      <c r="A7035" s="6">
        <v>42972</v>
      </c>
      <c r="B7035" s="3">
        <v>26</v>
      </c>
      <c r="C7035" s="3">
        <v>0.90385000000000004</v>
      </c>
      <c r="D7035" s="3">
        <v>24958.65</v>
      </c>
      <c r="E7035" s="5">
        <v>1686815.55</v>
      </c>
      <c r="F7035" s="3" t="s">
        <v>6</v>
      </c>
    </row>
    <row r="7036" spans="1:6">
      <c r="A7036" s="6">
        <v>42972</v>
      </c>
      <c r="B7036" s="3">
        <v>27</v>
      </c>
      <c r="C7036" s="3">
        <v>0.42799999999999999</v>
      </c>
      <c r="D7036" s="3">
        <v>11640.79</v>
      </c>
      <c r="E7036" s="5">
        <v>1686815.55</v>
      </c>
      <c r="F7036" s="3" t="s">
        <v>6</v>
      </c>
    </row>
    <row r="7037" spans="1:6">
      <c r="A7037" s="6">
        <v>42972</v>
      </c>
      <c r="B7037" s="3">
        <v>28</v>
      </c>
      <c r="C7037" s="3">
        <v>0.46245999999999998</v>
      </c>
      <c r="D7037" s="3">
        <v>12363.96</v>
      </c>
      <c r="E7037" s="5">
        <v>1686815.55</v>
      </c>
      <c r="F7037" s="3" t="s">
        <v>6</v>
      </c>
    </row>
    <row r="7038" spans="1:6">
      <c r="A7038" s="6">
        <v>42972</v>
      </c>
      <c r="B7038" s="3">
        <v>29</v>
      </c>
      <c r="C7038" s="3">
        <v>0.72213000000000005</v>
      </c>
      <c r="D7038" s="3">
        <v>19274.39</v>
      </c>
      <c r="E7038" s="5">
        <v>1686815.55</v>
      </c>
      <c r="F7038" s="3" t="s">
        <v>6</v>
      </c>
    </row>
    <row r="7039" spans="1:6">
      <c r="A7039" s="6">
        <v>42972</v>
      </c>
      <c r="B7039" s="3">
        <v>30</v>
      </c>
      <c r="C7039" s="3">
        <v>0.75602999999999998</v>
      </c>
      <c r="D7039" s="3">
        <v>20155.45</v>
      </c>
      <c r="E7039" s="5">
        <v>1686815.55</v>
      </c>
      <c r="F7039" s="3" t="s">
        <v>6</v>
      </c>
    </row>
    <row r="7040" spans="1:6">
      <c r="A7040" s="6">
        <v>42972</v>
      </c>
      <c r="B7040" s="3">
        <v>31</v>
      </c>
      <c r="C7040" s="3">
        <v>0.86517999999999995</v>
      </c>
      <c r="D7040" s="3">
        <v>23169.55</v>
      </c>
      <c r="E7040" s="5">
        <v>1686815.55</v>
      </c>
      <c r="F7040" s="3" t="s">
        <v>6</v>
      </c>
    </row>
    <row r="7041" spans="1:6">
      <c r="A7041" s="6">
        <v>42972</v>
      </c>
      <c r="B7041" s="3">
        <v>32</v>
      </c>
      <c r="C7041" s="3">
        <v>0.86623000000000006</v>
      </c>
      <c r="D7041" s="3">
        <v>23419.759999999998</v>
      </c>
      <c r="E7041" s="5">
        <v>1686815.55</v>
      </c>
      <c r="F7041" s="3" t="s">
        <v>6</v>
      </c>
    </row>
    <row r="7042" spans="1:6">
      <c r="A7042" s="6">
        <v>42972</v>
      </c>
      <c r="B7042" s="3">
        <v>33</v>
      </c>
      <c r="C7042" s="3">
        <v>0.89451999999999998</v>
      </c>
      <c r="D7042" s="3">
        <v>24179.99</v>
      </c>
      <c r="E7042" s="5">
        <v>1686815.55</v>
      </c>
      <c r="F7042" s="3" t="s">
        <v>6</v>
      </c>
    </row>
    <row r="7043" spans="1:6">
      <c r="A7043" s="6">
        <v>42972</v>
      </c>
      <c r="B7043" s="3">
        <v>34</v>
      </c>
      <c r="C7043" s="3">
        <v>1.1640999999999999</v>
      </c>
      <c r="D7043" s="3">
        <v>32564.19</v>
      </c>
      <c r="E7043" s="5">
        <v>1686815.55</v>
      </c>
      <c r="F7043" s="3" t="s">
        <v>6</v>
      </c>
    </row>
    <row r="7044" spans="1:6">
      <c r="A7044" s="6">
        <v>42972</v>
      </c>
      <c r="B7044" s="3">
        <v>35</v>
      </c>
      <c r="C7044" s="3">
        <v>1.35406</v>
      </c>
      <c r="D7044" s="3">
        <v>38933.910000000003</v>
      </c>
      <c r="E7044" s="5">
        <v>1686815.55</v>
      </c>
      <c r="F7044" s="3" t="s">
        <v>6</v>
      </c>
    </row>
    <row r="7045" spans="1:6">
      <c r="A7045" s="6">
        <v>42972</v>
      </c>
      <c r="B7045" s="3">
        <v>36</v>
      </c>
      <c r="C7045" s="3">
        <v>1.4785900000000001</v>
      </c>
      <c r="D7045" s="3">
        <v>43458.75</v>
      </c>
      <c r="E7045" s="5">
        <v>1686815.55</v>
      </c>
      <c r="F7045" s="3" t="s">
        <v>6</v>
      </c>
    </row>
    <row r="7046" spans="1:6">
      <c r="A7046" s="6">
        <v>42972</v>
      </c>
      <c r="B7046" s="3">
        <v>37</v>
      </c>
      <c r="C7046" s="3">
        <v>1.34284</v>
      </c>
      <c r="D7046" s="3">
        <v>39904.97</v>
      </c>
      <c r="E7046" s="5">
        <v>1686815.55</v>
      </c>
      <c r="F7046" s="3" t="s">
        <v>6</v>
      </c>
    </row>
    <row r="7047" spans="1:6">
      <c r="A7047" s="6">
        <v>42972</v>
      </c>
      <c r="B7047" s="3">
        <v>38</v>
      </c>
      <c r="C7047" s="3">
        <v>1.5863700000000001</v>
      </c>
      <c r="D7047" s="3">
        <v>47429.81</v>
      </c>
      <c r="E7047" s="5">
        <v>1686815.55</v>
      </c>
      <c r="F7047" s="3" t="s">
        <v>6</v>
      </c>
    </row>
    <row r="7048" spans="1:6">
      <c r="A7048" s="6">
        <v>42972</v>
      </c>
      <c r="B7048" s="3">
        <v>39</v>
      </c>
      <c r="C7048" s="3">
        <v>1.17807</v>
      </c>
      <c r="D7048" s="3">
        <v>35068.480000000003</v>
      </c>
      <c r="E7048" s="5">
        <v>1686815.55</v>
      </c>
      <c r="F7048" s="3" t="s">
        <v>6</v>
      </c>
    </row>
    <row r="7049" spans="1:6">
      <c r="A7049" s="6">
        <v>42972</v>
      </c>
      <c r="B7049" s="3">
        <v>40</v>
      </c>
      <c r="C7049" s="3">
        <v>1.0038899999999999</v>
      </c>
      <c r="D7049" s="3">
        <v>29845.18</v>
      </c>
      <c r="E7049" s="5">
        <v>1686815.55</v>
      </c>
      <c r="F7049" s="3" t="s">
        <v>6</v>
      </c>
    </row>
    <row r="7050" spans="1:6">
      <c r="A7050" s="6">
        <v>42972</v>
      </c>
      <c r="B7050" s="3">
        <v>41</v>
      </c>
      <c r="C7050" s="3">
        <v>1.2038199999999999</v>
      </c>
      <c r="D7050" s="3">
        <v>36150.42</v>
      </c>
      <c r="E7050" s="5">
        <v>1686815.55</v>
      </c>
      <c r="F7050" s="3" t="s">
        <v>6</v>
      </c>
    </row>
    <row r="7051" spans="1:6">
      <c r="A7051" s="6">
        <v>42972</v>
      </c>
      <c r="B7051" s="3">
        <v>42</v>
      </c>
      <c r="C7051" s="3">
        <v>1.44615</v>
      </c>
      <c r="D7051" s="3">
        <v>43539.98</v>
      </c>
      <c r="E7051" s="5">
        <v>1686815.55</v>
      </c>
      <c r="F7051" s="3" t="s">
        <v>6</v>
      </c>
    </row>
    <row r="7052" spans="1:6">
      <c r="A7052" s="6">
        <v>42972</v>
      </c>
      <c r="B7052" s="3">
        <v>43</v>
      </c>
      <c r="C7052" s="3">
        <v>1.7661100000000001</v>
      </c>
      <c r="D7052" s="3">
        <v>51778.67</v>
      </c>
      <c r="E7052" s="5">
        <v>1686815.55</v>
      </c>
      <c r="F7052" s="3" t="s">
        <v>6</v>
      </c>
    </row>
    <row r="7053" spans="1:6">
      <c r="A7053" s="6">
        <v>42972</v>
      </c>
      <c r="B7053" s="3">
        <v>44</v>
      </c>
      <c r="C7053" s="3">
        <v>2.1052900000000001</v>
      </c>
      <c r="D7053" s="3">
        <v>58688.25</v>
      </c>
      <c r="E7053" s="5">
        <v>1686815.55</v>
      </c>
      <c r="F7053" s="3" t="s">
        <v>6</v>
      </c>
    </row>
    <row r="7054" spans="1:6">
      <c r="A7054" s="6">
        <v>42972</v>
      </c>
      <c r="B7054" s="3">
        <v>45</v>
      </c>
      <c r="C7054" s="3">
        <v>2.2423500000000001</v>
      </c>
      <c r="D7054" s="3">
        <v>59052.77</v>
      </c>
      <c r="E7054" s="5">
        <v>1686815.55</v>
      </c>
      <c r="F7054" s="3" t="s">
        <v>6</v>
      </c>
    </row>
    <row r="7055" spans="1:6">
      <c r="A7055" s="6">
        <v>42972</v>
      </c>
      <c r="B7055" s="3">
        <v>46</v>
      </c>
      <c r="C7055" s="3">
        <v>2.05749</v>
      </c>
      <c r="D7055" s="3">
        <v>51193.85</v>
      </c>
      <c r="E7055" s="5">
        <v>1686815.55</v>
      </c>
      <c r="F7055" s="3" t="s">
        <v>6</v>
      </c>
    </row>
    <row r="7056" spans="1:6">
      <c r="A7056" s="6">
        <v>42972</v>
      </c>
      <c r="B7056" s="3">
        <v>47</v>
      </c>
      <c r="C7056" s="3">
        <v>2.65882</v>
      </c>
      <c r="D7056" s="3">
        <v>62583.96</v>
      </c>
      <c r="E7056" s="5">
        <v>1686815.55</v>
      </c>
      <c r="F7056" s="3" t="s">
        <v>6</v>
      </c>
    </row>
    <row r="7057" spans="1:6">
      <c r="A7057" s="6">
        <v>42972</v>
      </c>
      <c r="B7057" s="3">
        <v>48</v>
      </c>
      <c r="C7057" s="3">
        <v>2.6994600000000002</v>
      </c>
      <c r="D7057" s="3">
        <v>59950.239999999998</v>
      </c>
      <c r="E7057" s="5">
        <v>1686815.55</v>
      </c>
      <c r="F7057" s="3" t="s">
        <v>6</v>
      </c>
    </row>
    <row r="7058" spans="1:6">
      <c r="A7058" s="6">
        <v>42973</v>
      </c>
      <c r="B7058" s="3">
        <v>1</v>
      </c>
      <c r="C7058" s="3">
        <v>2.9374500000000001</v>
      </c>
      <c r="D7058" s="3">
        <v>61412.67</v>
      </c>
      <c r="E7058" s="5">
        <v>2206123.79</v>
      </c>
      <c r="F7058" s="3" t="s">
        <v>6</v>
      </c>
    </row>
    <row r="7059" spans="1:6">
      <c r="A7059" s="6">
        <v>42973</v>
      </c>
      <c r="B7059" s="3">
        <v>2</v>
      </c>
      <c r="C7059" s="3">
        <v>2.9312399999999998</v>
      </c>
      <c r="D7059" s="3">
        <v>58828.58</v>
      </c>
      <c r="E7059" s="5">
        <v>2206123.79</v>
      </c>
      <c r="F7059" s="3" t="s">
        <v>6</v>
      </c>
    </row>
    <row r="7060" spans="1:6">
      <c r="A7060" s="6">
        <v>42973</v>
      </c>
      <c r="B7060" s="3">
        <v>3</v>
      </c>
      <c r="C7060" s="3">
        <v>2.3081999999999998</v>
      </c>
      <c r="D7060" s="3">
        <v>45602.12</v>
      </c>
      <c r="E7060" s="5">
        <v>2206123.79</v>
      </c>
      <c r="F7060" s="3" t="s">
        <v>6</v>
      </c>
    </row>
    <row r="7061" spans="1:6">
      <c r="A7061" s="6">
        <v>42973</v>
      </c>
      <c r="B7061" s="3">
        <v>4</v>
      </c>
      <c r="C7061" s="3">
        <v>2.27644</v>
      </c>
      <c r="D7061" s="3">
        <v>45113.9</v>
      </c>
      <c r="E7061" s="5">
        <v>2206123.79</v>
      </c>
      <c r="F7061" s="3" t="s">
        <v>6</v>
      </c>
    </row>
    <row r="7062" spans="1:6">
      <c r="A7062" s="6">
        <v>42973</v>
      </c>
      <c r="B7062" s="3">
        <v>5</v>
      </c>
      <c r="C7062" s="3">
        <v>2.5434999999999999</v>
      </c>
      <c r="D7062" s="3">
        <v>49558.35</v>
      </c>
      <c r="E7062" s="5">
        <v>2206123.79</v>
      </c>
      <c r="F7062" s="3" t="s">
        <v>6</v>
      </c>
    </row>
    <row r="7063" spans="1:6">
      <c r="A7063" s="6">
        <v>42973</v>
      </c>
      <c r="B7063" s="3">
        <v>6</v>
      </c>
      <c r="C7063" s="3">
        <v>2.4890099999999999</v>
      </c>
      <c r="D7063" s="3">
        <v>47472.3</v>
      </c>
      <c r="E7063" s="5">
        <v>2206123.79</v>
      </c>
      <c r="F7063" s="3" t="s">
        <v>6</v>
      </c>
    </row>
    <row r="7064" spans="1:6">
      <c r="A7064" s="6">
        <v>42973</v>
      </c>
      <c r="B7064" s="3">
        <v>7</v>
      </c>
      <c r="C7064" s="3">
        <v>2.7796500000000002</v>
      </c>
      <c r="D7064" s="3">
        <v>53095.26</v>
      </c>
      <c r="E7064" s="5">
        <v>2206123.79</v>
      </c>
      <c r="F7064" s="3" t="s">
        <v>6</v>
      </c>
    </row>
    <row r="7065" spans="1:6">
      <c r="A7065" s="6">
        <v>42973</v>
      </c>
      <c r="B7065" s="3">
        <v>8</v>
      </c>
      <c r="C7065" s="3">
        <v>2.7898499999999999</v>
      </c>
      <c r="D7065" s="3">
        <v>53426.92</v>
      </c>
      <c r="E7065" s="5">
        <v>2206123.79</v>
      </c>
      <c r="F7065" s="3" t="s">
        <v>6</v>
      </c>
    </row>
    <row r="7066" spans="1:6">
      <c r="A7066" s="6">
        <v>42973</v>
      </c>
      <c r="B7066" s="3">
        <v>9</v>
      </c>
      <c r="C7066" s="3">
        <v>2.49823</v>
      </c>
      <c r="D7066" s="3">
        <v>47590.28</v>
      </c>
      <c r="E7066" s="5">
        <v>2206123.79</v>
      </c>
      <c r="F7066" s="3" t="s">
        <v>6</v>
      </c>
    </row>
    <row r="7067" spans="1:6">
      <c r="A7067" s="6">
        <v>42973</v>
      </c>
      <c r="B7067" s="3">
        <v>10</v>
      </c>
      <c r="C7067" s="3">
        <v>2.4315699999999998</v>
      </c>
      <c r="D7067" s="3">
        <v>46144.160000000003</v>
      </c>
      <c r="E7067" s="5">
        <v>2206123.79</v>
      </c>
      <c r="F7067" s="3" t="s">
        <v>6</v>
      </c>
    </row>
    <row r="7068" spans="1:6">
      <c r="A7068" s="6">
        <v>42973</v>
      </c>
      <c r="B7068" s="3">
        <v>11</v>
      </c>
      <c r="C7068" s="3">
        <v>2.5060600000000002</v>
      </c>
      <c r="D7068" s="3">
        <v>48721.84</v>
      </c>
      <c r="E7068" s="5">
        <v>2206123.79</v>
      </c>
      <c r="F7068" s="3" t="s">
        <v>6</v>
      </c>
    </row>
    <row r="7069" spans="1:6">
      <c r="A7069" s="6">
        <v>42973</v>
      </c>
      <c r="B7069" s="3">
        <v>12</v>
      </c>
      <c r="C7069" s="3">
        <v>2.6414</v>
      </c>
      <c r="D7069" s="3">
        <v>51065.66</v>
      </c>
      <c r="E7069" s="5">
        <v>2206123.79</v>
      </c>
      <c r="F7069" s="3" t="s">
        <v>6</v>
      </c>
    </row>
    <row r="7070" spans="1:6">
      <c r="A7070" s="6">
        <v>42973</v>
      </c>
      <c r="B7070" s="3">
        <v>13</v>
      </c>
      <c r="C7070" s="3">
        <v>2.4545499999999998</v>
      </c>
      <c r="D7070" s="3">
        <v>47443.9</v>
      </c>
      <c r="E7070" s="5">
        <v>2206123.79</v>
      </c>
      <c r="F7070" s="3" t="s">
        <v>6</v>
      </c>
    </row>
    <row r="7071" spans="1:6">
      <c r="A7071" s="6">
        <v>42973</v>
      </c>
      <c r="B7071" s="3">
        <v>14</v>
      </c>
      <c r="C7071" s="3">
        <v>2.88002</v>
      </c>
      <c r="D7071" s="3">
        <v>57345.7</v>
      </c>
      <c r="E7071" s="5">
        <v>2206123.79</v>
      </c>
      <c r="F7071" s="3" t="s">
        <v>6</v>
      </c>
    </row>
    <row r="7072" spans="1:6">
      <c r="A7072" s="6">
        <v>42973</v>
      </c>
      <c r="B7072" s="3">
        <v>15</v>
      </c>
      <c r="C7072" s="3">
        <v>3.1983299999999999</v>
      </c>
      <c r="D7072" s="3">
        <v>67946.429999999993</v>
      </c>
      <c r="E7072" s="5">
        <v>2206123.79</v>
      </c>
      <c r="F7072" s="3" t="s">
        <v>6</v>
      </c>
    </row>
    <row r="7073" spans="1:6">
      <c r="A7073" s="6">
        <v>42973</v>
      </c>
      <c r="B7073" s="3">
        <v>16</v>
      </c>
      <c r="C7073" s="3">
        <v>3.1937000000000002</v>
      </c>
      <c r="D7073" s="3">
        <v>71633.83</v>
      </c>
      <c r="E7073" s="5">
        <v>2206123.79</v>
      </c>
      <c r="F7073" s="3" t="s">
        <v>6</v>
      </c>
    </row>
    <row r="7074" spans="1:6">
      <c r="A7074" s="6">
        <v>42973</v>
      </c>
      <c r="B7074" s="3">
        <v>17</v>
      </c>
      <c r="C7074" s="3">
        <v>2.5228799999999998</v>
      </c>
      <c r="D7074" s="3">
        <v>59397.02</v>
      </c>
      <c r="E7074" s="5">
        <v>2206123.79</v>
      </c>
      <c r="F7074" s="3" t="s">
        <v>6</v>
      </c>
    </row>
    <row r="7075" spans="1:6">
      <c r="A7075" s="6">
        <v>42973</v>
      </c>
      <c r="B7075" s="3">
        <v>18</v>
      </c>
      <c r="C7075" s="3">
        <v>2.50678</v>
      </c>
      <c r="D7075" s="3">
        <v>60755.14</v>
      </c>
      <c r="E7075" s="5">
        <v>2206123.79</v>
      </c>
      <c r="F7075" s="3" t="s">
        <v>6</v>
      </c>
    </row>
    <row r="7076" spans="1:6">
      <c r="A7076" s="6">
        <v>42973</v>
      </c>
      <c r="B7076" s="3">
        <v>19</v>
      </c>
      <c r="C7076" s="3">
        <v>2.7892600000000001</v>
      </c>
      <c r="D7076" s="3">
        <v>69090.080000000002</v>
      </c>
      <c r="E7076" s="5">
        <v>2206123.79</v>
      </c>
      <c r="F7076" s="3" t="s">
        <v>6</v>
      </c>
    </row>
    <row r="7077" spans="1:6">
      <c r="A7077" s="6">
        <v>42973</v>
      </c>
      <c r="B7077" s="3">
        <v>20</v>
      </c>
      <c r="C7077" s="3">
        <v>2.5569700000000002</v>
      </c>
      <c r="D7077" s="3">
        <v>63118.26</v>
      </c>
      <c r="E7077" s="5">
        <v>2206123.79</v>
      </c>
      <c r="F7077" s="3" t="s">
        <v>6</v>
      </c>
    </row>
    <row r="7078" spans="1:6">
      <c r="A7078" s="6">
        <v>42973</v>
      </c>
      <c r="B7078" s="3">
        <v>21</v>
      </c>
      <c r="C7078" s="3">
        <v>2.01736</v>
      </c>
      <c r="D7078" s="3">
        <v>49282.84</v>
      </c>
      <c r="E7078" s="5">
        <v>2206123.79</v>
      </c>
      <c r="F7078" s="3" t="s">
        <v>6</v>
      </c>
    </row>
    <row r="7079" spans="1:6">
      <c r="A7079" s="6">
        <v>42973</v>
      </c>
      <c r="B7079" s="3">
        <v>22</v>
      </c>
      <c r="C7079" s="3">
        <v>1.885</v>
      </c>
      <c r="D7079" s="3">
        <v>45422.25</v>
      </c>
      <c r="E7079" s="5">
        <v>2206123.79</v>
      </c>
      <c r="F7079" s="3" t="s">
        <v>6</v>
      </c>
    </row>
    <row r="7080" spans="1:6">
      <c r="A7080" s="6">
        <v>42973</v>
      </c>
      <c r="B7080" s="3">
        <v>23</v>
      </c>
      <c r="C7080" s="3">
        <v>1.6766099999999999</v>
      </c>
      <c r="D7080" s="3">
        <v>39858.129999999997</v>
      </c>
      <c r="E7080" s="5">
        <v>2206123.79</v>
      </c>
      <c r="F7080" s="3" t="s">
        <v>6</v>
      </c>
    </row>
    <row r="7081" spans="1:6">
      <c r="A7081" s="6">
        <v>42973</v>
      </c>
      <c r="B7081" s="3">
        <v>24</v>
      </c>
      <c r="C7081" s="3">
        <v>1.6995800000000001</v>
      </c>
      <c r="D7081" s="3">
        <v>40022.47</v>
      </c>
      <c r="E7081" s="5">
        <v>2206123.79</v>
      </c>
      <c r="F7081" s="3" t="s">
        <v>6</v>
      </c>
    </row>
    <row r="7082" spans="1:6">
      <c r="A7082" s="6">
        <v>42973</v>
      </c>
      <c r="B7082" s="3">
        <v>25</v>
      </c>
      <c r="C7082" s="3">
        <v>1.7469699999999999</v>
      </c>
      <c r="D7082" s="3">
        <v>40496.33</v>
      </c>
      <c r="E7082" s="5">
        <v>2206123.79</v>
      </c>
      <c r="F7082" s="3" t="s">
        <v>6</v>
      </c>
    </row>
    <row r="7083" spans="1:6">
      <c r="A7083" s="6">
        <v>42973</v>
      </c>
      <c r="B7083" s="3">
        <v>26</v>
      </c>
      <c r="C7083" s="3">
        <v>1.53748</v>
      </c>
      <c r="D7083" s="3">
        <v>34760.69</v>
      </c>
      <c r="E7083" s="5">
        <v>2206123.79</v>
      </c>
      <c r="F7083" s="3" t="s">
        <v>6</v>
      </c>
    </row>
    <row r="7084" spans="1:6">
      <c r="A7084" s="6">
        <v>42973</v>
      </c>
      <c r="B7084" s="3">
        <v>27</v>
      </c>
      <c r="C7084" s="3">
        <v>0.95013999999999998</v>
      </c>
      <c r="D7084" s="3">
        <v>20890.759999999998</v>
      </c>
      <c r="E7084" s="5">
        <v>2206123.79</v>
      </c>
      <c r="F7084" s="3" t="s">
        <v>6</v>
      </c>
    </row>
    <row r="7085" spans="1:6">
      <c r="A7085" s="6">
        <v>42973</v>
      </c>
      <c r="B7085" s="3">
        <v>28</v>
      </c>
      <c r="C7085" s="3">
        <v>1.0157499999999999</v>
      </c>
      <c r="D7085" s="3">
        <v>21961.68</v>
      </c>
      <c r="E7085" s="5">
        <v>2206123.79</v>
      </c>
      <c r="F7085" s="3" t="s">
        <v>6</v>
      </c>
    </row>
    <row r="7086" spans="1:6">
      <c r="A7086" s="6">
        <v>42973</v>
      </c>
      <c r="B7086" s="3">
        <v>29</v>
      </c>
      <c r="C7086" s="3">
        <v>1.08406</v>
      </c>
      <c r="D7086" s="3">
        <v>23202.880000000001</v>
      </c>
      <c r="E7086" s="5">
        <v>2206123.79</v>
      </c>
      <c r="F7086" s="3" t="s">
        <v>6</v>
      </c>
    </row>
    <row r="7087" spans="1:6">
      <c r="A7087" s="6">
        <v>42973</v>
      </c>
      <c r="B7087" s="3">
        <v>30</v>
      </c>
      <c r="C7087" s="3">
        <v>1.45773</v>
      </c>
      <c r="D7087" s="3">
        <v>31115.02</v>
      </c>
      <c r="E7087" s="5">
        <v>2206123.79</v>
      </c>
      <c r="F7087" s="3" t="s">
        <v>6</v>
      </c>
    </row>
    <row r="7088" spans="1:6">
      <c r="A7088" s="6">
        <v>42973</v>
      </c>
      <c r="B7088" s="3">
        <v>31</v>
      </c>
      <c r="C7088" s="3">
        <v>1.5003500000000001</v>
      </c>
      <c r="D7088" s="3">
        <v>32056.31</v>
      </c>
      <c r="E7088" s="5">
        <v>2206123.79</v>
      </c>
      <c r="F7088" s="3" t="s">
        <v>6</v>
      </c>
    </row>
    <row r="7089" spans="1:6">
      <c r="A7089" s="6">
        <v>42973</v>
      </c>
      <c r="B7089" s="3">
        <v>32</v>
      </c>
      <c r="C7089" s="3">
        <v>1.73922</v>
      </c>
      <c r="D7089" s="3">
        <v>37971.949999999997</v>
      </c>
      <c r="E7089" s="5">
        <v>2206123.79</v>
      </c>
      <c r="F7089" s="3" t="s">
        <v>6</v>
      </c>
    </row>
    <row r="7090" spans="1:6">
      <c r="A7090" s="6">
        <v>42973</v>
      </c>
      <c r="B7090" s="3">
        <v>33</v>
      </c>
      <c r="C7090" s="3">
        <v>1.67604</v>
      </c>
      <c r="D7090" s="3">
        <v>37914.239999999998</v>
      </c>
      <c r="E7090" s="5">
        <v>2206123.79</v>
      </c>
      <c r="F7090" s="3" t="s">
        <v>6</v>
      </c>
    </row>
    <row r="7091" spans="1:6">
      <c r="A7091" s="6">
        <v>42973</v>
      </c>
      <c r="B7091" s="3">
        <v>34</v>
      </c>
      <c r="C7091" s="3">
        <v>1.1795199999999999</v>
      </c>
      <c r="D7091" s="3">
        <v>27694.37</v>
      </c>
      <c r="E7091" s="5">
        <v>2206123.79</v>
      </c>
      <c r="F7091" s="3" t="s">
        <v>6</v>
      </c>
    </row>
    <row r="7092" spans="1:6">
      <c r="A7092" s="6">
        <v>42973</v>
      </c>
      <c r="B7092" s="3">
        <v>35</v>
      </c>
      <c r="C7092" s="3">
        <v>1.4464699999999999</v>
      </c>
      <c r="D7092" s="3">
        <v>35518.230000000003</v>
      </c>
      <c r="E7092" s="5">
        <v>2206123.79</v>
      </c>
      <c r="F7092" s="3" t="s">
        <v>6</v>
      </c>
    </row>
    <row r="7093" spans="1:6">
      <c r="A7093" s="6">
        <v>42973</v>
      </c>
      <c r="B7093" s="3">
        <v>36</v>
      </c>
      <c r="C7093" s="3">
        <v>1.5877399999999999</v>
      </c>
      <c r="D7093" s="3">
        <v>39924.83</v>
      </c>
      <c r="E7093" s="5">
        <v>2206123.79</v>
      </c>
      <c r="F7093" s="3" t="s">
        <v>6</v>
      </c>
    </row>
    <row r="7094" spans="1:6">
      <c r="A7094" s="6">
        <v>42973</v>
      </c>
      <c r="B7094" s="3">
        <v>37</v>
      </c>
      <c r="C7094" s="3">
        <v>1.7501800000000001</v>
      </c>
      <c r="D7094" s="3">
        <v>44424.45</v>
      </c>
      <c r="E7094" s="5">
        <v>2206123.79</v>
      </c>
      <c r="F7094" s="3" t="s">
        <v>6</v>
      </c>
    </row>
    <row r="7095" spans="1:6">
      <c r="A7095" s="6">
        <v>42973</v>
      </c>
      <c r="B7095" s="3">
        <v>38</v>
      </c>
      <c r="C7095" s="3">
        <v>1.74614</v>
      </c>
      <c r="D7095" s="3">
        <v>44768.43</v>
      </c>
      <c r="E7095" s="5">
        <v>2206123.79</v>
      </c>
      <c r="F7095" s="3" t="s">
        <v>6</v>
      </c>
    </row>
    <row r="7096" spans="1:6">
      <c r="A7096" s="6">
        <v>42973</v>
      </c>
      <c r="B7096" s="3">
        <v>39</v>
      </c>
      <c r="C7096" s="3">
        <v>1.59867</v>
      </c>
      <c r="D7096" s="3">
        <v>41167.96</v>
      </c>
      <c r="E7096" s="5">
        <v>2206123.79</v>
      </c>
      <c r="F7096" s="3" t="s">
        <v>6</v>
      </c>
    </row>
    <row r="7097" spans="1:6">
      <c r="A7097" s="6">
        <v>42973</v>
      </c>
      <c r="B7097" s="3">
        <v>40</v>
      </c>
      <c r="C7097" s="3">
        <v>1.5262800000000001</v>
      </c>
      <c r="D7097" s="3">
        <v>39393.72</v>
      </c>
      <c r="E7097" s="5">
        <v>2206123.79</v>
      </c>
      <c r="F7097" s="3" t="s">
        <v>6</v>
      </c>
    </row>
    <row r="7098" spans="1:6">
      <c r="A7098" s="6">
        <v>42973</v>
      </c>
      <c r="B7098" s="3">
        <v>41</v>
      </c>
      <c r="C7098" s="3">
        <v>1.61792</v>
      </c>
      <c r="D7098" s="3">
        <v>42537.8</v>
      </c>
      <c r="E7098" s="5">
        <v>2206123.79</v>
      </c>
      <c r="F7098" s="3" t="s">
        <v>6</v>
      </c>
    </row>
    <row r="7099" spans="1:6">
      <c r="A7099" s="6">
        <v>42973</v>
      </c>
      <c r="B7099" s="3">
        <v>42</v>
      </c>
      <c r="C7099" s="3">
        <v>2.20153</v>
      </c>
      <c r="D7099" s="3">
        <v>58701.36</v>
      </c>
      <c r="E7099" s="5">
        <v>2206123.79</v>
      </c>
      <c r="F7099" s="3" t="s">
        <v>6</v>
      </c>
    </row>
    <row r="7100" spans="1:6">
      <c r="A7100" s="6">
        <v>42973</v>
      </c>
      <c r="B7100" s="3">
        <v>43</v>
      </c>
      <c r="C7100" s="3">
        <v>1.6288199999999999</v>
      </c>
      <c r="D7100" s="3">
        <v>42687.76</v>
      </c>
      <c r="E7100" s="5">
        <v>2206123.79</v>
      </c>
      <c r="F7100" s="3" t="s">
        <v>6</v>
      </c>
    </row>
    <row r="7101" spans="1:6">
      <c r="A7101" s="6">
        <v>42973</v>
      </c>
      <c r="B7101" s="3">
        <v>44</v>
      </c>
      <c r="C7101" s="3">
        <v>1.6105</v>
      </c>
      <c r="D7101" s="3">
        <v>40959.589999999997</v>
      </c>
      <c r="E7101" s="5">
        <v>2206123.79</v>
      </c>
      <c r="F7101" s="3" t="s">
        <v>6</v>
      </c>
    </row>
    <row r="7102" spans="1:6">
      <c r="A7102" s="6">
        <v>42973</v>
      </c>
      <c r="B7102" s="3">
        <v>45</v>
      </c>
      <c r="C7102" s="3">
        <v>1.59951</v>
      </c>
      <c r="D7102" s="3">
        <v>39266.949999999997</v>
      </c>
      <c r="E7102" s="5">
        <v>2206123.79</v>
      </c>
      <c r="F7102" s="3" t="s">
        <v>6</v>
      </c>
    </row>
    <row r="7103" spans="1:6">
      <c r="A7103" s="6">
        <v>42973</v>
      </c>
      <c r="B7103" s="3">
        <v>46</v>
      </c>
      <c r="C7103" s="3">
        <v>1.93319</v>
      </c>
      <c r="D7103" s="3">
        <v>45062.79</v>
      </c>
      <c r="E7103" s="5">
        <v>2206123.79</v>
      </c>
      <c r="F7103" s="3" t="s">
        <v>6</v>
      </c>
    </row>
    <row r="7104" spans="1:6">
      <c r="A7104" s="6">
        <v>42973</v>
      </c>
      <c r="B7104" s="3">
        <v>47</v>
      </c>
      <c r="C7104" s="3">
        <v>2.4476499999999999</v>
      </c>
      <c r="D7104" s="3">
        <v>54313.48</v>
      </c>
      <c r="E7104" s="5">
        <v>2206123.79</v>
      </c>
      <c r="F7104" s="3" t="s">
        <v>6</v>
      </c>
    </row>
    <row r="7105" spans="1:6">
      <c r="A7105" s="6">
        <v>42973</v>
      </c>
      <c r="B7105" s="3">
        <v>48</v>
      </c>
      <c r="C7105" s="3">
        <v>2.3923899999999998</v>
      </c>
      <c r="D7105" s="3">
        <v>49983.82</v>
      </c>
      <c r="E7105" s="5">
        <v>2206123.79</v>
      </c>
      <c r="F7105" s="3" t="s">
        <v>6</v>
      </c>
    </row>
    <row r="7106" spans="1:6">
      <c r="A7106" s="6">
        <v>42974</v>
      </c>
      <c r="B7106" s="3">
        <v>1</v>
      </c>
      <c r="C7106" s="3">
        <v>2.6844700000000001</v>
      </c>
      <c r="D7106" s="3">
        <v>53102.02</v>
      </c>
      <c r="E7106" s="5">
        <v>2171753.2999999998</v>
      </c>
      <c r="F7106" s="3" t="s">
        <v>6</v>
      </c>
    </row>
    <row r="7107" spans="1:6">
      <c r="A7107" s="6">
        <v>42974</v>
      </c>
      <c r="B7107" s="3">
        <v>2</v>
      </c>
      <c r="C7107" s="3">
        <v>3.2520699999999998</v>
      </c>
      <c r="D7107" s="3">
        <v>62243.4</v>
      </c>
      <c r="E7107" s="5">
        <v>2171753.2999999998</v>
      </c>
      <c r="F7107" s="3" t="s">
        <v>6</v>
      </c>
    </row>
    <row r="7108" spans="1:6">
      <c r="A7108" s="6">
        <v>42974</v>
      </c>
      <c r="B7108" s="3">
        <v>3</v>
      </c>
      <c r="C7108" s="3">
        <v>3.4122300000000001</v>
      </c>
      <c r="D7108" s="3">
        <v>63553.39</v>
      </c>
      <c r="E7108" s="5">
        <v>2171753.2999999998</v>
      </c>
      <c r="F7108" s="3" t="s">
        <v>6</v>
      </c>
    </row>
    <row r="7109" spans="1:6">
      <c r="A7109" s="6">
        <v>42974</v>
      </c>
      <c r="B7109" s="3">
        <v>4</v>
      </c>
      <c r="C7109" s="3">
        <v>3.2812700000000001</v>
      </c>
      <c r="D7109" s="3">
        <v>60083.34</v>
      </c>
      <c r="E7109" s="5">
        <v>2171753.2999999998</v>
      </c>
      <c r="F7109" s="3" t="s">
        <v>6</v>
      </c>
    </row>
    <row r="7110" spans="1:6">
      <c r="A7110" s="6">
        <v>42974</v>
      </c>
      <c r="B7110" s="3">
        <v>5</v>
      </c>
      <c r="C7110" s="3">
        <v>2.8248000000000002</v>
      </c>
      <c r="D7110" s="3">
        <v>52056.17</v>
      </c>
      <c r="E7110" s="5">
        <v>2171753.2999999998</v>
      </c>
      <c r="F7110" s="3" t="s">
        <v>6</v>
      </c>
    </row>
    <row r="7111" spans="1:6">
      <c r="A7111" s="6">
        <v>42974</v>
      </c>
      <c r="B7111" s="3">
        <v>6</v>
      </c>
      <c r="C7111" s="3">
        <v>2.93702</v>
      </c>
      <c r="D7111" s="3">
        <v>53784.54</v>
      </c>
      <c r="E7111" s="5">
        <v>2171753.2999999998</v>
      </c>
      <c r="F7111" s="3" t="s">
        <v>6</v>
      </c>
    </row>
    <row r="7112" spans="1:6">
      <c r="A7112" s="6">
        <v>42974</v>
      </c>
      <c r="B7112" s="3">
        <v>7</v>
      </c>
      <c r="C7112" s="3">
        <v>3.2930000000000001</v>
      </c>
      <c r="D7112" s="3">
        <v>60162.19</v>
      </c>
      <c r="E7112" s="5">
        <v>2171753.2999999998</v>
      </c>
      <c r="F7112" s="3" t="s">
        <v>6</v>
      </c>
    </row>
    <row r="7113" spans="1:6">
      <c r="A7113" s="6">
        <v>42974</v>
      </c>
      <c r="B7113" s="3">
        <v>8</v>
      </c>
      <c r="C7113" s="3">
        <v>3.1144599999999998</v>
      </c>
      <c r="D7113" s="3">
        <v>56621.32</v>
      </c>
      <c r="E7113" s="5">
        <v>2171753.2999999998</v>
      </c>
      <c r="F7113" s="3" t="s">
        <v>6</v>
      </c>
    </row>
    <row r="7114" spans="1:6">
      <c r="A7114" s="6">
        <v>42974</v>
      </c>
      <c r="B7114" s="3">
        <v>9</v>
      </c>
      <c r="C7114" s="3">
        <v>2.9830700000000001</v>
      </c>
      <c r="D7114" s="3">
        <v>54229.47</v>
      </c>
      <c r="E7114" s="5">
        <v>2171753.2999999998</v>
      </c>
      <c r="F7114" s="3" t="s">
        <v>6</v>
      </c>
    </row>
    <row r="7115" spans="1:6">
      <c r="A7115" s="6">
        <v>42974</v>
      </c>
      <c r="B7115" s="3">
        <v>10</v>
      </c>
      <c r="C7115" s="3">
        <v>2.81786</v>
      </c>
      <c r="D7115" s="3">
        <v>51295.24</v>
      </c>
      <c r="E7115" s="5">
        <v>2171753.2999999998</v>
      </c>
      <c r="F7115" s="3" t="s">
        <v>6</v>
      </c>
    </row>
    <row r="7116" spans="1:6">
      <c r="A7116" s="6">
        <v>42974</v>
      </c>
      <c r="B7116" s="3">
        <v>11</v>
      </c>
      <c r="C7116" s="3">
        <v>2.97261</v>
      </c>
      <c r="D7116" s="3">
        <v>54439.93</v>
      </c>
      <c r="E7116" s="5">
        <v>2171753.2999999998</v>
      </c>
      <c r="F7116" s="3" t="s">
        <v>6</v>
      </c>
    </row>
    <row r="7117" spans="1:6">
      <c r="A7117" s="6">
        <v>42974</v>
      </c>
      <c r="B7117" s="3">
        <v>12</v>
      </c>
      <c r="C7117" s="3">
        <v>3.2079900000000001</v>
      </c>
      <c r="D7117" s="3">
        <v>59369.55</v>
      </c>
      <c r="E7117" s="5">
        <v>2171753.2999999998</v>
      </c>
      <c r="F7117" s="3" t="s">
        <v>6</v>
      </c>
    </row>
    <row r="7118" spans="1:6">
      <c r="A7118" s="6">
        <v>42974</v>
      </c>
      <c r="B7118" s="3">
        <v>13</v>
      </c>
      <c r="C7118" s="3">
        <v>2.8349899999999999</v>
      </c>
      <c r="D7118" s="3">
        <v>52100.03</v>
      </c>
      <c r="E7118" s="5">
        <v>2171753.2999999998</v>
      </c>
      <c r="F7118" s="3" t="s">
        <v>6</v>
      </c>
    </row>
    <row r="7119" spans="1:6">
      <c r="A7119" s="6">
        <v>42974</v>
      </c>
      <c r="B7119" s="3">
        <v>14</v>
      </c>
      <c r="C7119" s="3">
        <v>2.823</v>
      </c>
      <c r="D7119" s="3">
        <v>52298.28</v>
      </c>
      <c r="E7119" s="5">
        <v>2171753.2999999998</v>
      </c>
      <c r="F7119" s="3" t="s">
        <v>6</v>
      </c>
    </row>
    <row r="7120" spans="1:6">
      <c r="A7120" s="6">
        <v>42974</v>
      </c>
      <c r="B7120" s="3">
        <v>15</v>
      </c>
      <c r="C7120" s="3">
        <v>2.4483600000000001</v>
      </c>
      <c r="D7120" s="3">
        <v>45525.46</v>
      </c>
      <c r="E7120" s="5">
        <v>2171753.2999999998</v>
      </c>
      <c r="F7120" s="3" t="s">
        <v>6</v>
      </c>
    </row>
    <row r="7121" spans="1:6">
      <c r="A7121" s="6">
        <v>42974</v>
      </c>
      <c r="B7121" s="3">
        <v>16</v>
      </c>
      <c r="C7121" s="3">
        <v>3.1224799999999999</v>
      </c>
      <c r="D7121" s="3">
        <v>59973.27</v>
      </c>
      <c r="E7121" s="5">
        <v>2171753.2999999998</v>
      </c>
      <c r="F7121" s="3" t="s">
        <v>6</v>
      </c>
    </row>
    <row r="7122" spans="1:6">
      <c r="A7122" s="6">
        <v>42974</v>
      </c>
      <c r="B7122" s="3">
        <v>17</v>
      </c>
      <c r="C7122" s="3">
        <v>3.3778100000000002</v>
      </c>
      <c r="D7122" s="3">
        <v>66928.58</v>
      </c>
      <c r="E7122" s="5">
        <v>2171753.2999999998</v>
      </c>
      <c r="F7122" s="3" t="s">
        <v>6</v>
      </c>
    </row>
    <row r="7123" spans="1:6">
      <c r="A7123" s="6">
        <v>42974</v>
      </c>
      <c r="B7123" s="3">
        <v>18</v>
      </c>
      <c r="C7123" s="3">
        <v>2.9318499999999998</v>
      </c>
      <c r="D7123" s="3">
        <v>59806.36</v>
      </c>
      <c r="E7123" s="5">
        <v>2171753.2999999998</v>
      </c>
      <c r="F7123" s="3" t="s">
        <v>6</v>
      </c>
    </row>
    <row r="7124" spans="1:6">
      <c r="A7124" s="6">
        <v>42974</v>
      </c>
      <c r="B7124" s="3">
        <v>19</v>
      </c>
      <c r="C7124" s="3">
        <v>2.29203</v>
      </c>
      <c r="D7124" s="3">
        <v>47825.9</v>
      </c>
      <c r="E7124" s="5">
        <v>2171753.2999999998</v>
      </c>
      <c r="F7124" s="3" t="s">
        <v>6</v>
      </c>
    </row>
    <row r="7125" spans="1:6">
      <c r="A7125" s="6">
        <v>42974</v>
      </c>
      <c r="B7125" s="3">
        <v>20</v>
      </c>
      <c r="C7125" s="3">
        <v>1.99089</v>
      </c>
      <c r="D7125" s="3">
        <v>41708.699999999997</v>
      </c>
      <c r="E7125" s="5">
        <v>2171753.2999999998</v>
      </c>
      <c r="F7125" s="3" t="s">
        <v>6</v>
      </c>
    </row>
    <row r="7126" spans="1:6">
      <c r="A7126" s="6">
        <v>42974</v>
      </c>
      <c r="B7126" s="3">
        <v>21</v>
      </c>
      <c r="C7126" s="3">
        <v>1.7946200000000001</v>
      </c>
      <c r="D7126" s="3">
        <v>37667.61</v>
      </c>
      <c r="E7126" s="5">
        <v>2171753.2999999998</v>
      </c>
      <c r="F7126" s="3" t="s">
        <v>6</v>
      </c>
    </row>
    <row r="7127" spans="1:6">
      <c r="A7127" s="6">
        <v>42974</v>
      </c>
      <c r="B7127" s="3">
        <v>22</v>
      </c>
      <c r="C7127" s="3">
        <v>1.40202</v>
      </c>
      <c r="D7127" s="3">
        <v>29364.06</v>
      </c>
      <c r="E7127" s="5">
        <v>2171753.2999999998</v>
      </c>
      <c r="F7127" s="3" t="s">
        <v>6</v>
      </c>
    </row>
    <row r="7128" spans="1:6">
      <c r="A7128" s="6">
        <v>42974</v>
      </c>
      <c r="B7128" s="3">
        <v>23</v>
      </c>
      <c r="C7128" s="3">
        <v>1.43605</v>
      </c>
      <c r="D7128" s="3">
        <v>29998.77</v>
      </c>
      <c r="E7128" s="5">
        <v>2171753.2999999998</v>
      </c>
      <c r="F7128" s="3" t="s">
        <v>6</v>
      </c>
    </row>
    <row r="7129" spans="1:6">
      <c r="A7129" s="6">
        <v>42974</v>
      </c>
      <c r="B7129" s="3">
        <v>24</v>
      </c>
      <c r="C7129" s="3">
        <v>1.1579999999999999</v>
      </c>
      <c r="D7129" s="3">
        <v>23805.81</v>
      </c>
      <c r="E7129" s="5">
        <v>2171753.2999999998</v>
      </c>
      <c r="F7129" s="3" t="s">
        <v>6</v>
      </c>
    </row>
    <row r="7130" spans="1:6">
      <c r="A7130" s="6">
        <v>42974</v>
      </c>
      <c r="B7130" s="3">
        <v>25</v>
      </c>
      <c r="C7130" s="3">
        <v>1.11456</v>
      </c>
      <c r="D7130" s="3">
        <v>22893.13</v>
      </c>
      <c r="E7130" s="5">
        <v>2171753.2999999998</v>
      </c>
      <c r="F7130" s="3" t="s">
        <v>6</v>
      </c>
    </row>
    <row r="7131" spans="1:6">
      <c r="A7131" s="6">
        <v>42974</v>
      </c>
      <c r="B7131" s="3">
        <v>26</v>
      </c>
      <c r="C7131" s="3">
        <v>0.73084000000000005</v>
      </c>
      <c r="D7131" s="3">
        <v>14774.46</v>
      </c>
      <c r="E7131" s="5">
        <v>2171753.2999999998</v>
      </c>
      <c r="F7131" s="3" t="s">
        <v>6</v>
      </c>
    </row>
    <row r="7132" spans="1:6">
      <c r="A7132" s="6">
        <v>42974</v>
      </c>
      <c r="B7132" s="3">
        <v>27</v>
      </c>
      <c r="C7132" s="3">
        <v>1.0912999999999999</v>
      </c>
      <c r="D7132" s="3">
        <v>21618.66</v>
      </c>
      <c r="E7132" s="5">
        <v>2171753.2999999998</v>
      </c>
      <c r="F7132" s="3" t="s">
        <v>6</v>
      </c>
    </row>
    <row r="7133" spans="1:6">
      <c r="A7133" s="6">
        <v>42974</v>
      </c>
      <c r="B7133" s="3">
        <v>28</v>
      </c>
      <c r="C7133" s="3">
        <v>0.96782000000000001</v>
      </c>
      <c r="D7133" s="3">
        <v>18829.12</v>
      </c>
      <c r="E7133" s="5">
        <v>2171753.2999999998</v>
      </c>
      <c r="F7133" s="3" t="s">
        <v>6</v>
      </c>
    </row>
    <row r="7134" spans="1:6">
      <c r="A7134" s="6">
        <v>42974</v>
      </c>
      <c r="B7134" s="3">
        <v>29</v>
      </c>
      <c r="C7134" s="3">
        <v>0.87312000000000001</v>
      </c>
      <c r="D7134" s="3">
        <v>16794.38</v>
      </c>
      <c r="E7134" s="5">
        <v>2171753.2999999998</v>
      </c>
      <c r="F7134" s="3" t="s">
        <v>6</v>
      </c>
    </row>
    <row r="7135" spans="1:6">
      <c r="A7135" s="6">
        <v>42974</v>
      </c>
      <c r="B7135" s="3">
        <v>30</v>
      </c>
      <c r="C7135" s="3">
        <v>0.82011000000000001</v>
      </c>
      <c r="D7135" s="3">
        <v>15701.7</v>
      </c>
      <c r="E7135" s="5">
        <v>2171753.2999999998</v>
      </c>
      <c r="F7135" s="3" t="s">
        <v>6</v>
      </c>
    </row>
    <row r="7136" spans="1:6">
      <c r="A7136" s="6">
        <v>42974</v>
      </c>
      <c r="B7136" s="3">
        <v>31</v>
      </c>
      <c r="C7136" s="3">
        <v>0.92845</v>
      </c>
      <c r="D7136" s="3">
        <v>18121.04</v>
      </c>
      <c r="E7136" s="5">
        <v>2171753.2999999998</v>
      </c>
      <c r="F7136" s="3" t="s">
        <v>6</v>
      </c>
    </row>
    <row r="7137" spans="1:6">
      <c r="A7137" s="6">
        <v>42974</v>
      </c>
      <c r="B7137" s="3">
        <v>32</v>
      </c>
      <c r="C7137" s="3">
        <v>1.49014</v>
      </c>
      <c r="D7137" s="3">
        <v>30120.62</v>
      </c>
      <c r="E7137" s="5">
        <v>2171753.2999999998</v>
      </c>
      <c r="F7137" s="3" t="s">
        <v>6</v>
      </c>
    </row>
    <row r="7138" spans="1:6">
      <c r="A7138" s="6">
        <v>42974</v>
      </c>
      <c r="B7138" s="3">
        <v>33</v>
      </c>
      <c r="C7138" s="3">
        <v>1.6886399999999999</v>
      </c>
      <c r="D7138" s="3">
        <v>35165.51</v>
      </c>
      <c r="E7138" s="5">
        <v>2171753.2999999998</v>
      </c>
      <c r="F7138" s="3" t="s">
        <v>6</v>
      </c>
    </row>
    <row r="7139" spans="1:6">
      <c r="A7139" s="6">
        <v>42974</v>
      </c>
      <c r="B7139" s="3">
        <v>34</v>
      </c>
      <c r="C7139" s="3">
        <v>1.4329000000000001</v>
      </c>
      <c r="D7139" s="3">
        <v>30989.83</v>
      </c>
      <c r="E7139" s="5">
        <v>2171753.2999999998</v>
      </c>
      <c r="F7139" s="3" t="s">
        <v>6</v>
      </c>
    </row>
    <row r="7140" spans="1:6">
      <c r="A7140" s="6">
        <v>42974</v>
      </c>
      <c r="B7140" s="3">
        <v>35</v>
      </c>
      <c r="C7140" s="3">
        <v>0.88405999999999996</v>
      </c>
      <c r="D7140" s="3">
        <v>19933.72</v>
      </c>
      <c r="E7140" s="5">
        <v>2171753.2999999998</v>
      </c>
      <c r="F7140" s="3" t="s">
        <v>6</v>
      </c>
    </row>
    <row r="7141" spans="1:6">
      <c r="A7141" s="6">
        <v>42974</v>
      </c>
      <c r="B7141" s="3">
        <v>36</v>
      </c>
      <c r="C7141" s="3">
        <v>1.3119000000000001</v>
      </c>
      <c r="D7141" s="3">
        <v>30767.41</v>
      </c>
      <c r="E7141" s="5">
        <v>2171753.2999999998</v>
      </c>
      <c r="F7141" s="3" t="s">
        <v>6</v>
      </c>
    </row>
    <row r="7142" spans="1:6">
      <c r="A7142" s="6">
        <v>42974</v>
      </c>
      <c r="B7142" s="3">
        <v>37</v>
      </c>
      <c r="C7142" s="3">
        <v>1.55379</v>
      </c>
      <c r="D7142" s="3">
        <v>37453.21</v>
      </c>
      <c r="E7142" s="5">
        <v>2171753.2999999998</v>
      </c>
      <c r="F7142" s="3" t="s">
        <v>6</v>
      </c>
    </row>
    <row r="7143" spans="1:6">
      <c r="A7143" s="6">
        <v>42974</v>
      </c>
      <c r="B7143" s="3">
        <v>38</v>
      </c>
      <c r="C7143" s="3">
        <v>1.57484</v>
      </c>
      <c r="D7143" s="3">
        <v>38526.65</v>
      </c>
      <c r="E7143" s="5">
        <v>2171753.2999999998</v>
      </c>
      <c r="F7143" s="3" t="s">
        <v>6</v>
      </c>
    </row>
    <row r="7144" spans="1:6">
      <c r="A7144" s="6">
        <v>42974</v>
      </c>
      <c r="B7144" s="3">
        <v>39</v>
      </c>
      <c r="C7144" s="3">
        <v>1.7494499999999999</v>
      </c>
      <c r="D7144" s="3">
        <v>43301.43</v>
      </c>
      <c r="E7144" s="5">
        <v>2171753.2999999998</v>
      </c>
      <c r="F7144" s="3" t="s">
        <v>6</v>
      </c>
    </row>
    <row r="7145" spans="1:6">
      <c r="A7145" s="6">
        <v>42974</v>
      </c>
      <c r="B7145" s="3">
        <v>40</v>
      </c>
      <c r="C7145" s="3">
        <v>1.93909</v>
      </c>
      <c r="D7145" s="3">
        <v>48128.09</v>
      </c>
      <c r="E7145" s="5">
        <v>2171753.2999999998</v>
      </c>
      <c r="F7145" s="3" t="s">
        <v>6</v>
      </c>
    </row>
    <row r="7146" spans="1:6">
      <c r="A7146" s="6">
        <v>42974</v>
      </c>
      <c r="B7146" s="3">
        <v>41</v>
      </c>
      <c r="C7146" s="3">
        <v>2.0240399999999998</v>
      </c>
      <c r="D7146" s="3">
        <v>51469.35</v>
      </c>
      <c r="E7146" s="5">
        <v>2171753.2999999998</v>
      </c>
      <c r="F7146" s="3" t="s">
        <v>6</v>
      </c>
    </row>
    <row r="7147" spans="1:6">
      <c r="A7147" s="6">
        <v>42974</v>
      </c>
      <c r="B7147" s="3">
        <v>42</v>
      </c>
      <c r="C7147" s="3">
        <v>2.6509100000000001</v>
      </c>
      <c r="D7147" s="3">
        <v>68474.740000000005</v>
      </c>
      <c r="E7147" s="5">
        <v>2171753.2999999998</v>
      </c>
      <c r="F7147" s="3" t="s">
        <v>6</v>
      </c>
    </row>
    <row r="7148" spans="1:6">
      <c r="A7148" s="6">
        <v>42974</v>
      </c>
      <c r="B7148" s="3">
        <v>43</v>
      </c>
      <c r="C7148" s="3">
        <v>2.53715</v>
      </c>
      <c r="D7148" s="3">
        <v>64479.27</v>
      </c>
      <c r="E7148" s="5">
        <v>2171753.2999999998</v>
      </c>
      <c r="F7148" s="3" t="s">
        <v>6</v>
      </c>
    </row>
    <row r="7149" spans="1:6">
      <c r="A7149" s="6">
        <v>42974</v>
      </c>
      <c r="B7149" s="3">
        <v>44</v>
      </c>
      <c r="C7149" s="3">
        <v>2.43126</v>
      </c>
      <c r="D7149" s="3">
        <v>59695.3</v>
      </c>
      <c r="E7149" s="5">
        <v>2171753.2999999998</v>
      </c>
      <c r="F7149" s="3" t="s">
        <v>6</v>
      </c>
    </row>
    <row r="7150" spans="1:6">
      <c r="A7150" s="6">
        <v>42974</v>
      </c>
      <c r="B7150" s="3">
        <v>45</v>
      </c>
      <c r="C7150" s="3">
        <v>2.3848600000000002</v>
      </c>
      <c r="D7150" s="3">
        <v>56586.41</v>
      </c>
      <c r="E7150" s="5">
        <v>2171753.2999999998</v>
      </c>
      <c r="F7150" s="3" t="s">
        <v>6</v>
      </c>
    </row>
    <row r="7151" spans="1:6">
      <c r="A7151" s="6">
        <v>42974</v>
      </c>
      <c r="B7151" s="3">
        <v>46</v>
      </c>
      <c r="C7151" s="3">
        <v>1.81162</v>
      </c>
      <c r="D7151" s="3">
        <v>40426.379999999997</v>
      </c>
      <c r="E7151" s="5">
        <v>2171753.2999999998</v>
      </c>
      <c r="F7151" s="3" t="s">
        <v>6</v>
      </c>
    </row>
    <row r="7152" spans="1:6">
      <c r="A7152" s="6">
        <v>42974</v>
      </c>
      <c r="B7152" s="3">
        <v>47</v>
      </c>
      <c r="C7152" s="3">
        <v>3.3254899999999998</v>
      </c>
      <c r="D7152" s="3">
        <v>70070.11</v>
      </c>
      <c r="E7152" s="5">
        <v>2171753.2999999998</v>
      </c>
      <c r="F7152" s="3" t="s">
        <v>6</v>
      </c>
    </row>
    <row r="7153" spans="1:6">
      <c r="A7153" s="6">
        <v>42974</v>
      </c>
      <c r="B7153" s="3">
        <v>48</v>
      </c>
      <c r="C7153" s="3">
        <v>4.5461799999999997</v>
      </c>
      <c r="D7153" s="3">
        <v>89489.45</v>
      </c>
      <c r="E7153" s="5">
        <v>2171753.2999999998</v>
      </c>
      <c r="F7153" s="3" t="s">
        <v>6</v>
      </c>
    </row>
    <row r="7154" spans="1:6">
      <c r="A7154" s="6">
        <v>42975</v>
      </c>
      <c r="B7154" s="3">
        <v>1</v>
      </c>
      <c r="C7154" s="3">
        <v>5.2568999999999999</v>
      </c>
      <c r="D7154" s="3">
        <v>97556.32</v>
      </c>
      <c r="E7154" s="5">
        <v>6384197.71</v>
      </c>
      <c r="F7154" s="3" t="s">
        <v>6</v>
      </c>
    </row>
    <row r="7155" spans="1:6">
      <c r="A7155" s="6">
        <v>42975</v>
      </c>
      <c r="B7155" s="3">
        <v>2</v>
      </c>
      <c r="C7155" s="3">
        <v>5.3695300000000001</v>
      </c>
      <c r="D7155" s="3">
        <v>98617.36</v>
      </c>
      <c r="E7155" s="5">
        <v>6384197.71</v>
      </c>
      <c r="F7155" s="3" t="s">
        <v>6</v>
      </c>
    </row>
    <row r="7156" spans="1:6">
      <c r="A7156" s="6">
        <v>42975</v>
      </c>
      <c r="B7156" s="3">
        <v>3</v>
      </c>
      <c r="C7156" s="3">
        <v>5.2848800000000002</v>
      </c>
      <c r="D7156" s="3">
        <v>94530.42</v>
      </c>
      <c r="E7156" s="5">
        <v>6384197.71</v>
      </c>
      <c r="F7156" s="3" t="s">
        <v>6</v>
      </c>
    </row>
    <row r="7157" spans="1:6">
      <c r="A7157" s="6">
        <v>42975</v>
      </c>
      <c r="B7157" s="3">
        <v>4</v>
      </c>
      <c r="C7157" s="3">
        <v>5.9791100000000004</v>
      </c>
      <c r="D7157" s="3">
        <v>106089.12</v>
      </c>
      <c r="E7157" s="5">
        <v>6384197.71</v>
      </c>
      <c r="F7157" s="3" t="s">
        <v>6</v>
      </c>
    </row>
    <row r="7158" spans="1:6">
      <c r="A7158" s="6">
        <v>42975</v>
      </c>
      <c r="B7158" s="3">
        <v>5</v>
      </c>
      <c r="C7158" s="3">
        <v>6.5760500000000004</v>
      </c>
      <c r="D7158" s="3">
        <v>116000.31</v>
      </c>
      <c r="E7158" s="5">
        <v>6384197.71</v>
      </c>
      <c r="F7158" s="3" t="s">
        <v>6</v>
      </c>
    </row>
    <row r="7159" spans="1:6">
      <c r="A7159" s="6">
        <v>42975</v>
      </c>
      <c r="B7159" s="3">
        <v>6</v>
      </c>
      <c r="C7159" s="3">
        <v>6.9305000000000003</v>
      </c>
      <c r="D7159" s="3">
        <v>122771.17</v>
      </c>
      <c r="E7159" s="5">
        <v>6384197.71</v>
      </c>
      <c r="F7159" s="3" t="s">
        <v>6</v>
      </c>
    </row>
    <row r="7160" spans="1:6">
      <c r="A7160" s="6">
        <v>42975</v>
      </c>
      <c r="B7160" s="3">
        <v>7</v>
      </c>
      <c r="C7160" s="3">
        <v>7.5124000000000004</v>
      </c>
      <c r="D7160" s="3">
        <v>132652.44</v>
      </c>
      <c r="E7160" s="5">
        <v>6384197.71</v>
      </c>
      <c r="F7160" s="3" t="s">
        <v>6</v>
      </c>
    </row>
    <row r="7161" spans="1:6">
      <c r="A7161" s="6">
        <v>42975</v>
      </c>
      <c r="B7161" s="3">
        <v>8</v>
      </c>
      <c r="C7161" s="3">
        <v>7.8055700000000003</v>
      </c>
      <c r="D7161" s="3">
        <v>137081.57999999999</v>
      </c>
      <c r="E7161" s="5">
        <v>6384197.71</v>
      </c>
      <c r="F7161" s="3" t="s">
        <v>6</v>
      </c>
    </row>
    <row r="7162" spans="1:6">
      <c r="A7162" s="6">
        <v>42975</v>
      </c>
      <c r="B7162" s="3">
        <v>9</v>
      </c>
      <c r="C7162" s="3">
        <v>8.4003499999999995</v>
      </c>
      <c r="D7162" s="3">
        <v>146811.42000000001</v>
      </c>
      <c r="E7162" s="5">
        <v>6384197.71</v>
      </c>
      <c r="F7162" s="3" t="s">
        <v>6</v>
      </c>
    </row>
    <row r="7163" spans="1:6">
      <c r="A7163" s="6">
        <v>42975</v>
      </c>
      <c r="B7163" s="3">
        <v>10</v>
      </c>
      <c r="C7163" s="3">
        <v>9.2220899999999997</v>
      </c>
      <c r="D7163" s="3">
        <v>160588.29</v>
      </c>
      <c r="E7163" s="5">
        <v>6384197.71</v>
      </c>
      <c r="F7163" s="3" t="s">
        <v>6</v>
      </c>
    </row>
    <row r="7164" spans="1:6">
      <c r="A7164" s="6">
        <v>42975</v>
      </c>
      <c r="B7164" s="3">
        <v>11</v>
      </c>
      <c r="C7164" s="3">
        <v>12.02726</v>
      </c>
      <c r="D7164" s="3">
        <v>211744.58</v>
      </c>
      <c r="E7164" s="5">
        <v>6384197.71</v>
      </c>
      <c r="F7164" s="3" t="s">
        <v>6</v>
      </c>
    </row>
    <row r="7165" spans="1:6">
      <c r="A7165" s="6">
        <v>42975</v>
      </c>
      <c r="B7165" s="3">
        <v>12</v>
      </c>
      <c r="C7165" s="3">
        <v>12.18106</v>
      </c>
      <c r="D7165" s="3">
        <v>221139.48</v>
      </c>
      <c r="E7165" s="5">
        <v>6384197.71</v>
      </c>
      <c r="F7165" s="3" t="s">
        <v>6</v>
      </c>
    </row>
    <row r="7166" spans="1:6">
      <c r="A7166" s="6">
        <v>42975</v>
      </c>
      <c r="B7166" s="3">
        <v>13</v>
      </c>
      <c r="C7166" s="3">
        <v>11.83427</v>
      </c>
      <c r="D7166" s="3">
        <v>221947.88</v>
      </c>
      <c r="E7166" s="5">
        <v>6384197.71</v>
      </c>
      <c r="F7166" s="3" t="s">
        <v>6</v>
      </c>
    </row>
    <row r="7167" spans="1:6">
      <c r="A7167" s="6">
        <v>42975</v>
      </c>
      <c r="B7167" s="3">
        <v>14</v>
      </c>
      <c r="C7167" s="3">
        <v>11.13574</v>
      </c>
      <c r="D7167" s="3">
        <v>217079.54</v>
      </c>
      <c r="E7167" s="5">
        <v>6384197.71</v>
      </c>
      <c r="F7167" s="3" t="s">
        <v>6</v>
      </c>
    </row>
    <row r="7168" spans="1:6">
      <c r="A7168" s="6">
        <v>42975</v>
      </c>
      <c r="B7168" s="3">
        <v>15</v>
      </c>
      <c r="C7168" s="3">
        <v>10.68037</v>
      </c>
      <c r="D7168" s="3">
        <v>211561.83</v>
      </c>
      <c r="E7168" s="5">
        <v>6384197.71</v>
      </c>
      <c r="F7168" s="3" t="s">
        <v>6</v>
      </c>
    </row>
    <row r="7169" spans="1:6">
      <c r="A7169" s="6">
        <v>42975</v>
      </c>
      <c r="B7169" s="3">
        <v>16</v>
      </c>
      <c r="C7169" s="3">
        <v>9.8506</v>
      </c>
      <c r="D7169" s="3">
        <v>202948.91</v>
      </c>
      <c r="E7169" s="5">
        <v>6384197.71</v>
      </c>
      <c r="F7169" s="3" t="s">
        <v>6</v>
      </c>
    </row>
    <row r="7170" spans="1:6">
      <c r="A7170" s="6">
        <v>42975</v>
      </c>
      <c r="B7170" s="3">
        <v>17</v>
      </c>
      <c r="C7170" s="3">
        <v>8.6331900000000008</v>
      </c>
      <c r="D7170" s="3">
        <v>183110.78</v>
      </c>
      <c r="E7170" s="5">
        <v>6384197.71</v>
      </c>
      <c r="F7170" s="3" t="s">
        <v>6</v>
      </c>
    </row>
    <row r="7171" spans="1:6">
      <c r="A7171" s="6">
        <v>42975</v>
      </c>
      <c r="B7171" s="3">
        <v>18</v>
      </c>
      <c r="C7171" s="3">
        <v>8.2176799999999997</v>
      </c>
      <c r="D7171" s="3">
        <v>177570.05</v>
      </c>
      <c r="E7171" s="5">
        <v>6384197.71</v>
      </c>
      <c r="F7171" s="3" t="s">
        <v>6</v>
      </c>
    </row>
    <row r="7172" spans="1:6">
      <c r="A7172" s="6">
        <v>42975</v>
      </c>
      <c r="B7172" s="3">
        <v>19</v>
      </c>
      <c r="C7172" s="3">
        <v>8.2596299999999996</v>
      </c>
      <c r="D7172" s="3">
        <v>179319.21</v>
      </c>
      <c r="E7172" s="5">
        <v>6384197.71</v>
      </c>
      <c r="F7172" s="3" t="s">
        <v>6</v>
      </c>
    </row>
    <row r="7173" spans="1:6">
      <c r="A7173" s="6">
        <v>42975</v>
      </c>
      <c r="B7173" s="3">
        <v>20</v>
      </c>
      <c r="C7173" s="3">
        <v>7.6856600000000004</v>
      </c>
      <c r="D7173" s="3">
        <v>165567.92000000001</v>
      </c>
      <c r="E7173" s="5">
        <v>6384197.71</v>
      </c>
      <c r="F7173" s="3" t="s">
        <v>6</v>
      </c>
    </row>
    <row r="7174" spans="1:6">
      <c r="A7174" s="6">
        <v>42975</v>
      </c>
      <c r="B7174" s="3">
        <v>21</v>
      </c>
      <c r="C7174" s="3">
        <v>7.3782300000000003</v>
      </c>
      <c r="D7174" s="3">
        <v>158086.89000000001</v>
      </c>
      <c r="E7174" s="5">
        <v>6384197.71</v>
      </c>
      <c r="F7174" s="3" t="s">
        <v>6</v>
      </c>
    </row>
    <row r="7175" spans="1:6">
      <c r="A7175" s="6">
        <v>42975</v>
      </c>
      <c r="B7175" s="3">
        <v>22</v>
      </c>
      <c r="C7175" s="3">
        <v>7.3094799999999998</v>
      </c>
      <c r="D7175" s="3">
        <v>153610.15</v>
      </c>
      <c r="E7175" s="5">
        <v>6384197.71</v>
      </c>
      <c r="F7175" s="3" t="s">
        <v>6</v>
      </c>
    </row>
    <row r="7176" spans="1:6">
      <c r="A7176" s="6">
        <v>42975</v>
      </c>
      <c r="B7176" s="3">
        <v>23</v>
      </c>
      <c r="C7176" s="3">
        <v>7.2263900000000003</v>
      </c>
      <c r="D7176" s="3">
        <v>151848.26999999999</v>
      </c>
      <c r="E7176" s="5">
        <v>6384197.71</v>
      </c>
      <c r="F7176" s="3" t="s">
        <v>6</v>
      </c>
    </row>
    <row r="7177" spans="1:6">
      <c r="A7177" s="6">
        <v>42975</v>
      </c>
      <c r="B7177" s="3">
        <v>24</v>
      </c>
      <c r="C7177" s="3">
        <v>7.1008800000000001</v>
      </c>
      <c r="D7177" s="3">
        <v>149156.59</v>
      </c>
      <c r="E7177" s="5">
        <v>6384197.71</v>
      </c>
      <c r="F7177" s="3" t="s">
        <v>6</v>
      </c>
    </row>
    <row r="7178" spans="1:6">
      <c r="A7178" s="6">
        <v>42975</v>
      </c>
      <c r="B7178" s="3">
        <v>25</v>
      </c>
      <c r="C7178" s="3">
        <v>6.0096699999999998</v>
      </c>
      <c r="D7178" s="3">
        <v>125698.1</v>
      </c>
      <c r="E7178" s="5">
        <v>6384197.71</v>
      </c>
      <c r="F7178" s="3" t="s">
        <v>6</v>
      </c>
    </row>
    <row r="7179" spans="1:6">
      <c r="A7179" s="6">
        <v>42975</v>
      </c>
      <c r="B7179" s="3">
        <v>26</v>
      </c>
      <c r="C7179" s="3">
        <v>5.5145999999999997</v>
      </c>
      <c r="D7179" s="3">
        <v>113345.05</v>
      </c>
      <c r="E7179" s="5">
        <v>6384197.71</v>
      </c>
      <c r="F7179" s="3" t="s">
        <v>6</v>
      </c>
    </row>
    <row r="7180" spans="1:6">
      <c r="A7180" s="6">
        <v>42975</v>
      </c>
      <c r="B7180" s="3">
        <v>27</v>
      </c>
      <c r="C7180" s="3">
        <v>6.4605699999999997</v>
      </c>
      <c r="D7180" s="3">
        <v>135846.57999999999</v>
      </c>
      <c r="E7180" s="5">
        <v>6384197.71</v>
      </c>
      <c r="F7180" s="3" t="s">
        <v>6</v>
      </c>
    </row>
    <row r="7181" spans="1:6">
      <c r="A7181" s="6">
        <v>42975</v>
      </c>
      <c r="B7181" s="3">
        <v>28</v>
      </c>
      <c r="C7181" s="3">
        <v>6.27393</v>
      </c>
      <c r="D7181" s="3">
        <v>130294.91</v>
      </c>
      <c r="E7181" s="5">
        <v>6384197.71</v>
      </c>
      <c r="F7181" s="3" t="s">
        <v>6</v>
      </c>
    </row>
    <row r="7182" spans="1:6">
      <c r="A7182" s="6">
        <v>42975</v>
      </c>
      <c r="B7182" s="3">
        <v>29</v>
      </c>
      <c r="C7182" s="3">
        <v>5.82958</v>
      </c>
      <c r="D7182" s="3">
        <v>122316.15</v>
      </c>
      <c r="E7182" s="5">
        <v>6384197.71</v>
      </c>
      <c r="F7182" s="3" t="s">
        <v>6</v>
      </c>
    </row>
    <row r="7183" spans="1:6">
      <c r="A7183" s="6">
        <v>42975</v>
      </c>
      <c r="B7183" s="3">
        <v>30</v>
      </c>
      <c r="C7183" s="3">
        <v>4.8948200000000002</v>
      </c>
      <c r="D7183" s="3">
        <v>103206.62</v>
      </c>
      <c r="E7183" s="5">
        <v>6384197.71</v>
      </c>
      <c r="F7183" s="3" t="s">
        <v>6</v>
      </c>
    </row>
    <row r="7184" spans="1:6">
      <c r="A7184" s="6">
        <v>42975</v>
      </c>
      <c r="B7184" s="3">
        <v>31</v>
      </c>
      <c r="C7184" s="3">
        <v>3.6655600000000002</v>
      </c>
      <c r="D7184" s="3">
        <v>77790.45</v>
      </c>
      <c r="E7184" s="5">
        <v>6384197.71</v>
      </c>
      <c r="F7184" s="3" t="s">
        <v>6</v>
      </c>
    </row>
    <row r="7185" spans="1:6">
      <c r="A7185" s="6">
        <v>42975</v>
      </c>
      <c r="B7185" s="3">
        <v>32</v>
      </c>
      <c r="C7185" s="3">
        <v>3.36009</v>
      </c>
      <c r="D7185" s="3">
        <v>73815.539999999994</v>
      </c>
      <c r="E7185" s="5">
        <v>6384197.71</v>
      </c>
      <c r="F7185" s="3" t="s">
        <v>6</v>
      </c>
    </row>
    <row r="7186" spans="1:6">
      <c r="A7186" s="6">
        <v>42975</v>
      </c>
      <c r="B7186" s="3">
        <v>33</v>
      </c>
      <c r="C7186" s="3">
        <v>2.5236700000000001</v>
      </c>
      <c r="D7186" s="3">
        <v>56961.29</v>
      </c>
      <c r="E7186" s="5">
        <v>6384197.71</v>
      </c>
      <c r="F7186" s="3" t="s">
        <v>6</v>
      </c>
    </row>
    <row r="7187" spans="1:6">
      <c r="A7187" s="6">
        <v>42975</v>
      </c>
      <c r="B7187" s="3">
        <v>34</v>
      </c>
      <c r="C7187" s="3">
        <v>2.6202000000000001</v>
      </c>
      <c r="D7187" s="3">
        <v>61881.93</v>
      </c>
      <c r="E7187" s="5">
        <v>6384197.71</v>
      </c>
      <c r="F7187" s="3" t="s">
        <v>6</v>
      </c>
    </row>
    <row r="7188" spans="1:6">
      <c r="A7188" s="6">
        <v>42975</v>
      </c>
      <c r="B7188" s="3">
        <v>35</v>
      </c>
      <c r="C7188" s="3">
        <v>2.7731599999999998</v>
      </c>
      <c r="D7188" s="3">
        <v>68477.119999999995</v>
      </c>
      <c r="E7188" s="5">
        <v>6384197.71</v>
      </c>
      <c r="F7188" s="3" t="s">
        <v>6</v>
      </c>
    </row>
    <row r="7189" spans="1:6">
      <c r="A7189" s="6">
        <v>42975</v>
      </c>
      <c r="B7189" s="3">
        <v>36</v>
      </c>
      <c r="C7189" s="3">
        <v>3.69313</v>
      </c>
      <c r="D7189" s="3">
        <v>95367.35</v>
      </c>
      <c r="E7189" s="5">
        <v>6384197.71</v>
      </c>
      <c r="F7189" s="3" t="s">
        <v>6</v>
      </c>
    </row>
    <row r="7190" spans="1:6">
      <c r="A7190" s="6">
        <v>42975</v>
      </c>
      <c r="B7190" s="3">
        <v>37</v>
      </c>
      <c r="C7190" s="3">
        <v>3.3530000000000002</v>
      </c>
      <c r="D7190" s="3">
        <v>87611.94</v>
      </c>
      <c r="E7190" s="5">
        <v>6384197.71</v>
      </c>
      <c r="F7190" s="3" t="s">
        <v>6</v>
      </c>
    </row>
    <row r="7191" spans="1:6">
      <c r="A7191" s="6">
        <v>42975</v>
      </c>
      <c r="B7191" s="3">
        <v>38</v>
      </c>
      <c r="C7191" s="3">
        <v>3.92231</v>
      </c>
      <c r="D7191" s="3">
        <v>103737.59</v>
      </c>
      <c r="E7191" s="5">
        <v>6384197.71</v>
      </c>
      <c r="F7191" s="3" t="s">
        <v>6</v>
      </c>
    </row>
    <row r="7192" spans="1:6">
      <c r="A7192" s="6">
        <v>42975</v>
      </c>
      <c r="B7192" s="3">
        <v>39</v>
      </c>
      <c r="C7192" s="3">
        <v>3.9199600000000001</v>
      </c>
      <c r="D7192" s="3">
        <v>104306.42</v>
      </c>
      <c r="E7192" s="5">
        <v>6384197.71</v>
      </c>
      <c r="F7192" s="3" t="s">
        <v>6</v>
      </c>
    </row>
    <row r="7193" spans="1:6">
      <c r="A7193" s="6">
        <v>42975</v>
      </c>
      <c r="B7193" s="3">
        <v>40</v>
      </c>
      <c r="C7193" s="3">
        <v>4.0459399999999999</v>
      </c>
      <c r="D7193" s="3">
        <v>107348.85</v>
      </c>
      <c r="E7193" s="5">
        <v>6384197.71</v>
      </c>
      <c r="F7193" s="3" t="s">
        <v>6</v>
      </c>
    </row>
    <row r="7194" spans="1:6">
      <c r="A7194" s="6">
        <v>42975</v>
      </c>
      <c r="B7194" s="3">
        <v>41</v>
      </c>
      <c r="C7194" s="3">
        <v>4.2170399999999999</v>
      </c>
      <c r="D7194" s="3">
        <v>115072.19</v>
      </c>
      <c r="E7194" s="5">
        <v>6384197.71</v>
      </c>
      <c r="F7194" s="3" t="s">
        <v>6</v>
      </c>
    </row>
    <row r="7195" spans="1:6">
      <c r="A7195" s="6">
        <v>42975</v>
      </c>
      <c r="B7195" s="3">
        <v>42</v>
      </c>
      <c r="C7195" s="3">
        <v>4.6786099999999999</v>
      </c>
      <c r="D7195" s="3">
        <v>130282.74</v>
      </c>
      <c r="E7195" s="5">
        <v>6384197.71</v>
      </c>
      <c r="F7195" s="3" t="s">
        <v>6</v>
      </c>
    </row>
    <row r="7196" spans="1:6">
      <c r="A7196" s="6">
        <v>42975</v>
      </c>
      <c r="B7196" s="3">
        <v>43</v>
      </c>
      <c r="C7196" s="3">
        <v>4.6324399999999999</v>
      </c>
      <c r="D7196" s="3">
        <v>126663.37</v>
      </c>
      <c r="E7196" s="5">
        <v>6384197.71</v>
      </c>
      <c r="F7196" s="3" t="s">
        <v>6</v>
      </c>
    </row>
    <row r="7197" spans="1:6">
      <c r="A7197" s="6">
        <v>42975</v>
      </c>
      <c r="B7197" s="3">
        <v>44</v>
      </c>
      <c r="C7197" s="3">
        <v>4.1142899999999996</v>
      </c>
      <c r="D7197" s="3">
        <v>107461.04</v>
      </c>
      <c r="E7197" s="5">
        <v>6384197.71</v>
      </c>
      <c r="F7197" s="3" t="s">
        <v>6</v>
      </c>
    </row>
    <row r="7198" spans="1:6">
      <c r="A7198" s="6">
        <v>42975</v>
      </c>
      <c r="B7198" s="3">
        <v>45</v>
      </c>
      <c r="C7198" s="3">
        <v>3.95024</v>
      </c>
      <c r="D7198" s="3">
        <v>100530.19</v>
      </c>
      <c r="E7198" s="5">
        <v>6384197.71</v>
      </c>
      <c r="F7198" s="3" t="s">
        <v>6</v>
      </c>
    </row>
    <row r="7199" spans="1:6">
      <c r="A7199" s="6">
        <v>42975</v>
      </c>
      <c r="B7199" s="3">
        <v>46</v>
      </c>
      <c r="C7199" s="3">
        <v>4.8080600000000002</v>
      </c>
      <c r="D7199" s="3">
        <v>114964.21</v>
      </c>
      <c r="E7199" s="5">
        <v>6384197.71</v>
      </c>
      <c r="F7199" s="3" t="s">
        <v>6</v>
      </c>
    </row>
    <row r="7200" spans="1:6">
      <c r="A7200" s="6">
        <v>42975</v>
      </c>
      <c r="B7200" s="3">
        <v>47</v>
      </c>
      <c r="C7200" s="3">
        <v>6.8606999999999996</v>
      </c>
      <c r="D7200" s="3">
        <v>152045.45000000001</v>
      </c>
      <c r="E7200" s="5">
        <v>6384197.71</v>
      </c>
      <c r="F7200" s="3" t="s">
        <v>6</v>
      </c>
    </row>
    <row r="7201" spans="1:6">
      <c r="A7201" s="6">
        <v>42975</v>
      </c>
      <c r="B7201" s="3">
        <v>48</v>
      </c>
      <c r="C7201" s="3">
        <v>7.1699200000000003</v>
      </c>
      <c r="D7201" s="3">
        <v>151782.6</v>
      </c>
      <c r="E7201" s="5">
        <v>6384197.71</v>
      </c>
      <c r="F7201" s="3" t="s">
        <v>6</v>
      </c>
    </row>
    <row r="7202" spans="1:6">
      <c r="A7202" s="6">
        <v>42976</v>
      </c>
      <c r="B7202" s="3">
        <v>1</v>
      </c>
      <c r="C7202" s="3">
        <v>5.3425200000000004</v>
      </c>
      <c r="D7202" s="3">
        <v>108358.5</v>
      </c>
      <c r="E7202" s="5">
        <v>3261172.92</v>
      </c>
      <c r="F7202" s="3" t="s">
        <v>6</v>
      </c>
    </row>
    <row r="7203" spans="1:6">
      <c r="A7203" s="6">
        <v>42976</v>
      </c>
      <c r="B7203" s="3">
        <v>2</v>
      </c>
      <c r="C7203" s="3">
        <v>4.3799799999999998</v>
      </c>
      <c r="D7203" s="3">
        <v>86428.54</v>
      </c>
      <c r="E7203" s="5">
        <v>3261172.92</v>
      </c>
      <c r="F7203" s="3" t="s">
        <v>6</v>
      </c>
    </row>
    <row r="7204" spans="1:6">
      <c r="A7204" s="6">
        <v>42976</v>
      </c>
      <c r="B7204" s="3">
        <v>3</v>
      </c>
      <c r="C7204" s="3">
        <v>4.0738700000000003</v>
      </c>
      <c r="D7204" s="3">
        <v>79686.570000000007</v>
      </c>
      <c r="E7204" s="5">
        <v>3261172.92</v>
      </c>
      <c r="F7204" s="3" t="s">
        <v>6</v>
      </c>
    </row>
    <row r="7205" spans="1:6">
      <c r="A7205" s="6">
        <v>42976</v>
      </c>
      <c r="B7205" s="3">
        <v>4</v>
      </c>
      <c r="C7205" s="3">
        <v>3.9572500000000002</v>
      </c>
      <c r="D7205" s="3">
        <v>76375.570000000007</v>
      </c>
      <c r="E7205" s="5">
        <v>3261172.92</v>
      </c>
      <c r="F7205" s="3" t="s">
        <v>6</v>
      </c>
    </row>
    <row r="7206" spans="1:6">
      <c r="A7206" s="6">
        <v>42976</v>
      </c>
      <c r="B7206" s="3">
        <v>5</v>
      </c>
      <c r="C7206" s="3">
        <v>3.7572899999999998</v>
      </c>
      <c r="D7206" s="3">
        <v>71130.39</v>
      </c>
      <c r="E7206" s="5">
        <v>3261172.92</v>
      </c>
      <c r="F7206" s="3" t="s">
        <v>6</v>
      </c>
    </row>
    <row r="7207" spans="1:6">
      <c r="A7207" s="6">
        <v>42976</v>
      </c>
      <c r="B7207" s="3">
        <v>6</v>
      </c>
      <c r="C7207" s="3">
        <v>3.3050199999999998</v>
      </c>
      <c r="D7207" s="3">
        <v>61373.47</v>
      </c>
      <c r="E7207" s="5">
        <v>3261172.92</v>
      </c>
      <c r="F7207" s="3" t="s">
        <v>6</v>
      </c>
    </row>
    <row r="7208" spans="1:6">
      <c r="A7208" s="6">
        <v>42976</v>
      </c>
      <c r="B7208" s="3">
        <v>7</v>
      </c>
      <c r="C7208" s="3">
        <v>3.3654700000000002</v>
      </c>
      <c r="D7208" s="3">
        <v>62400.25</v>
      </c>
      <c r="E7208" s="5">
        <v>3261172.92</v>
      </c>
      <c r="F7208" s="3" t="s">
        <v>6</v>
      </c>
    </row>
    <row r="7209" spans="1:6">
      <c r="A7209" s="6">
        <v>42976</v>
      </c>
      <c r="B7209" s="3">
        <v>8</v>
      </c>
      <c r="C7209" s="3">
        <v>3.4674299999999998</v>
      </c>
      <c r="D7209" s="3">
        <v>64254.78</v>
      </c>
      <c r="E7209" s="5">
        <v>3261172.92</v>
      </c>
      <c r="F7209" s="3" t="s">
        <v>6</v>
      </c>
    </row>
    <row r="7210" spans="1:6">
      <c r="A7210" s="6">
        <v>42976</v>
      </c>
      <c r="B7210" s="3">
        <v>9</v>
      </c>
      <c r="C7210" s="3">
        <v>3.2632300000000001</v>
      </c>
      <c r="D7210" s="3">
        <v>61299.040000000001</v>
      </c>
      <c r="E7210" s="5">
        <v>3261172.92</v>
      </c>
      <c r="F7210" s="3" t="s">
        <v>6</v>
      </c>
    </row>
    <row r="7211" spans="1:6">
      <c r="A7211" s="6">
        <v>42976</v>
      </c>
      <c r="B7211" s="3">
        <v>10</v>
      </c>
      <c r="C7211" s="3">
        <v>3.63679</v>
      </c>
      <c r="D7211" s="3">
        <v>68876.850000000006</v>
      </c>
      <c r="E7211" s="5">
        <v>3261172.92</v>
      </c>
      <c r="F7211" s="3" t="s">
        <v>6</v>
      </c>
    </row>
    <row r="7212" spans="1:6">
      <c r="A7212" s="6">
        <v>42976</v>
      </c>
      <c r="B7212" s="3">
        <v>11</v>
      </c>
      <c r="C7212" s="3">
        <v>3.6621899999999998</v>
      </c>
      <c r="D7212" s="3">
        <v>72288.509999999995</v>
      </c>
      <c r="E7212" s="5">
        <v>3261172.92</v>
      </c>
      <c r="F7212" s="3" t="s">
        <v>6</v>
      </c>
    </row>
    <row r="7213" spans="1:6">
      <c r="A7213" s="6">
        <v>42976</v>
      </c>
      <c r="B7213" s="3">
        <v>12</v>
      </c>
      <c r="C7213" s="3">
        <v>4.1512599999999997</v>
      </c>
      <c r="D7213" s="3">
        <v>85495.46</v>
      </c>
      <c r="E7213" s="5">
        <v>3261172.92</v>
      </c>
      <c r="F7213" s="3" t="s">
        <v>6</v>
      </c>
    </row>
    <row r="7214" spans="1:6">
      <c r="A7214" s="6">
        <v>42976</v>
      </c>
      <c r="B7214" s="3">
        <v>13</v>
      </c>
      <c r="C7214" s="3">
        <v>4.4428999999999998</v>
      </c>
      <c r="D7214" s="3">
        <v>97298.59</v>
      </c>
      <c r="E7214" s="5">
        <v>3261172.92</v>
      </c>
      <c r="F7214" s="3" t="s">
        <v>6</v>
      </c>
    </row>
    <row r="7215" spans="1:6">
      <c r="A7215" s="6">
        <v>42976</v>
      </c>
      <c r="B7215" s="3">
        <v>14</v>
      </c>
      <c r="C7215" s="3">
        <v>3.67353</v>
      </c>
      <c r="D7215" s="3">
        <v>86180.27</v>
      </c>
      <c r="E7215" s="5">
        <v>3261172.92</v>
      </c>
      <c r="F7215" s="3" t="s">
        <v>6</v>
      </c>
    </row>
    <row r="7216" spans="1:6">
      <c r="A7216" s="6">
        <v>42976</v>
      </c>
      <c r="B7216" s="3">
        <v>15</v>
      </c>
      <c r="C7216" s="3">
        <v>2.5697899999999998</v>
      </c>
      <c r="D7216" s="3">
        <v>65866.399999999994</v>
      </c>
      <c r="E7216" s="5">
        <v>3261172.92</v>
      </c>
      <c r="F7216" s="3" t="s">
        <v>6</v>
      </c>
    </row>
    <row r="7217" spans="1:6">
      <c r="A7217" s="6">
        <v>42976</v>
      </c>
      <c r="B7217" s="3">
        <v>16</v>
      </c>
      <c r="C7217" s="3">
        <v>2.26512</v>
      </c>
      <c r="D7217" s="3">
        <v>61634.94</v>
      </c>
      <c r="E7217" s="5">
        <v>3261172.92</v>
      </c>
      <c r="F7217" s="3" t="s">
        <v>6</v>
      </c>
    </row>
    <row r="7218" spans="1:6">
      <c r="A7218" s="6">
        <v>42976</v>
      </c>
      <c r="B7218" s="3">
        <v>17</v>
      </c>
      <c r="C7218" s="3">
        <v>2.5759300000000001</v>
      </c>
      <c r="D7218" s="3">
        <v>73041.2</v>
      </c>
      <c r="E7218" s="5">
        <v>3261172.92</v>
      </c>
      <c r="F7218" s="3" t="s">
        <v>6</v>
      </c>
    </row>
    <row r="7219" spans="1:6">
      <c r="A7219" s="6">
        <v>42976</v>
      </c>
      <c r="B7219" s="3">
        <v>18</v>
      </c>
      <c r="C7219" s="3">
        <v>2.4319799999999998</v>
      </c>
      <c r="D7219" s="3">
        <v>70492.28</v>
      </c>
      <c r="E7219" s="5">
        <v>3261172.92</v>
      </c>
      <c r="F7219" s="3" t="s">
        <v>6</v>
      </c>
    </row>
    <row r="7220" spans="1:6">
      <c r="A7220" s="6">
        <v>42976</v>
      </c>
      <c r="B7220" s="3">
        <v>19</v>
      </c>
      <c r="C7220" s="3">
        <v>2.7974700000000001</v>
      </c>
      <c r="D7220" s="3">
        <v>82101.27</v>
      </c>
      <c r="E7220" s="5">
        <v>3261172.92</v>
      </c>
      <c r="F7220" s="3" t="s">
        <v>6</v>
      </c>
    </row>
    <row r="7221" spans="1:6">
      <c r="A7221" s="6">
        <v>42976</v>
      </c>
      <c r="B7221" s="3">
        <v>20</v>
      </c>
      <c r="C7221" s="3">
        <v>2.53681</v>
      </c>
      <c r="D7221" s="3">
        <v>74239.14</v>
      </c>
      <c r="E7221" s="5">
        <v>3261172.92</v>
      </c>
      <c r="F7221" s="3" t="s">
        <v>6</v>
      </c>
    </row>
    <row r="7222" spans="1:6">
      <c r="A7222" s="6">
        <v>42976</v>
      </c>
      <c r="B7222" s="3">
        <v>21</v>
      </c>
      <c r="C7222" s="3">
        <v>2.2030099999999999</v>
      </c>
      <c r="D7222" s="3">
        <v>64296.7</v>
      </c>
      <c r="E7222" s="5">
        <v>3261172.92</v>
      </c>
      <c r="F7222" s="3" t="s">
        <v>6</v>
      </c>
    </row>
    <row r="7223" spans="1:6">
      <c r="A7223" s="6">
        <v>42976</v>
      </c>
      <c r="B7223" s="3">
        <v>22</v>
      </c>
      <c r="C7223" s="3">
        <v>1.9753000000000001</v>
      </c>
      <c r="D7223" s="3">
        <v>57275.86</v>
      </c>
      <c r="E7223" s="5">
        <v>3261172.92</v>
      </c>
      <c r="F7223" s="3" t="s">
        <v>6</v>
      </c>
    </row>
    <row r="7224" spans="1:6">
      <c r="A7224" s="6">
        <v>42976</v>
      </c>
      <c r="B7224" s="3">
        <v>23</v>
      </c>
      <c r="C7224" s="3">
        <v>2.4660899999999999</v>
      </c>
      <c r="D7224" s="3">
        <v>71808.72</v>
      </c>
      <c r="E7224" s="5">
        <v>3261172.92</v>
      </c>
      <c r="F7224" s="3" t="s">
        <v>6</v>
      </c>
    </row>
    <row r="7225" spans="1:6">
      <c r="A7225" s="6">
        <v>42976</v>
      </c>
      <c r="B7225" s="3">
        <v>24</v>
      </c>
      <c r="C7225" s="3">
        <v>1.83273</v>
      </c>
      <c r="D7225" s="3">
        <v>53110.42</v>
      </c>
      <c r="E7225" s="5">
        <v>3261172.92</v>
      </c>
      <c r="F7225" s="3" t="s">
        <v>6</v>
      </c>
    </row>
    <row r="7226" spans="1:6">
      <c r="A7226" s="6">
        <v>42976</v>
      </c>
      <c r="B7226" s="3">
        <v>25</v>
      </c>
      <c r="C7226" s="3">
        <v>1.5746899999999999</v>
      </c>
      <c r="D7226" s="3">
        <v>45839.4</v>
      </c>
      <c r="E7226" s="5">
        <v>3261172.92</v>
      </c>
      <c r="F7226" s="3" t="s">
        <v>6</v>
      </c>
    </row>
    <row r="7227" spans="1:6">
      <c r="A7227" s="6">
        <v>42976</v>
      </c>
      <c r="B7227" s="3">
        <v>26</v>
      </c>
      <c r="C7227" s="3">
        <v>1.81755</v>
      </c>
      <c r="D7227" s="3">
        <v>52578.16</v>
      </c>
      <c r="E7227" s="5">
        <v>3261172.92</v>
      </c>
      <c r="F7227" s="3" t="s">
        <v>6</v>
      </c>
    </row>
    <row r="7228" spans="1:6">
      <c r="A7228" s="6">
        <v>42976</v>
      </c>
      <c r="B7228" s="3">
        <v>27</v>
      </c>
      <c r="C7228" s="3">
        <v>1.8475299999999999</v>
      </c>
      <c r="D7228" s="3">
        <v>53109.23</v>
      </c>
      <c r="E7228" s="5">
        <v>3261172.92</v>
      </c>
      <c r="F7228" s="3" t="s">
        <v>6</v>
      </c>
    </row>
    <row r="7229" spans="1:6">
      <c r="A7229" s="6">
        <v>42976</v>
      </c>
      <c r="B7229" s="3">
        <v>28</v>
      </c>
      <c r="C7229" s="3">
        <v>1.6019099999999999</v>
      </c>
      <c r="D7229" s="3">
        <v>46020.54</v>
      </c>
      <c r="E7229" s="5">
        <v>3261172.92</v>
      </c>
      <c r="F7229" s="3" t="s">
        <v>6</v>
      </c>
    </row>
    <row r="7230" spans="1:6">
      <c r="A7230" s="6">
        <v>42976</v>
      </c>
      <c r="B7230" s="3">
        <v>29</v>
      </c>
      <c r="C7230" s="3">
        <v>2.1026099999999999</v>
      </c>
      <c r="D7230" s="3">
        <v>61078.6</v>
      </c>
      <c r="E7230" s="5">
        <v>3261172.92</v>
      </c>
      <c r="F7230" s="3" t="s">
        <v>6</v>
      </c>
    </row>
    <row r="7231" spans="1:6">
      <c r="A7231" s="6">
        <v>42976</v>
      </c>
      <c r="B7231" s="3">
        <v>30</v>
      </c>
      <c r="C7231" s="3">
        <v>2.0666699999999998</v>
      </c>
      <c r="D7231" s="3">
        <v>60152.86</v>
      </c>
      <c r="E7231" s="5">
        <v>3261172.92</v>
      </c>
      <c r="F7231" s="3" t="s">
        <v>6</v>
      </c>
    </row>
    <row r="7232" spans="1:6">
      <c r="A7232" s="6">
        <v>42976</v>
      </c>
      <c r="B7232" s="3">
        <v>31</v>
      </c>
      <c r="C7232" s="3">
        <v>1.94258</v>
      </c>
      <c r="D7232" s="3">
        <v>56276.04</v>
      </c>
      <c r="E7232" s="5">
        <v>3261172.92</v>
      </c>
      <c r="F7232" s="3" t="s">
        <v>6</v>
      </c>
    </row>
    <row r="7233" spans="1:6">
      <c r="A7233" s="6">
        <v>42976</v>
      </c>
      <c r="B7233" s="3">
        <v>32</v>
      </c>
      <c r="C7233" s="3">
        <v>2.5303800000000001</v>
      </c>
      <c r="D7233" s="3">
        <v>74545.119999999995</v>
      </c>
      <c r="E7233" s="5">
        <v>3261172.92</v>
      </c>
      <c r="F7233" s="3" t="s">
        <v>6</v>
      </c>
    </row>
    <row r="7234" spans="1:6">
      <c r="A7234" s="6">
        <v>42976</v>
      </c>
      <c r="B7234" s="3">
        <v>33</v>
      </c>
      <c r="C7234" s="3">
        <v>2.2009400000000001</v>
      </c>
      <c r="D7234" s="3">
        <v>65259.96</v>
      </c>
      <c r="E7234" s="5">
        <v>3261172.92</v>
      </c>
      <c r="F7234" s="3" t="s">
        <v>6</v>
      </c>
    </row>
    <row r="7235" spans="1:6">
      <c r="A7235" s="6">
        <v>42976</v>
      </c>
      <c r="B7235" s="3">
        <v>34</v>
      </c>
      <c r="C7235" s="3">
        <v>2.4156900000000001</v>
      </c>
      <c r="D7235" s="3">
        <v>73758.53</v>
      </c>
      <c r="E7235" s="5">
        <v>3261172.92</v>
      </c>
      <c r="F7235" s="3" t="s">
        <v>6</v>
      </c>
    </row>
    <row r="7236" spans="1:6">
      <c r="A7236" s="6">
        <v>42976</v>
      </c>
      <c r="B7236" s="3">
        <v>35</v>
      </c>
      <c r="C7236" s="3">
        <v>2.5674800000000002</v>
      </c>
      <c r="D7236" s="3">
        <v>79663.210000000006</v>
      </c>
      <c r="E7236" s="5">
        <v>3261172.92</v>
      </c>
      <c r="F7236" s="3" t="s">
        <v>6</v>
      </c>
    </row>
    <row r="7237" spans="1:6">
      <c r="A7237" s="6">
        <v>42976</v>
      </c>
      <c r="B7237" s="3">
        <v>36</v>
      </c>
      <c r="C7237" s="3">
        <v>2.90368</v>
      </c>
      <c r="D7237" s="3">
        <v>90570.48</v>
      </c>
      <c r="E7237" s="5">
        <v>3261172.92</v>
      </c>
      <c r="F7237" s="3" t="s">
        <v>6</v>
      </c>
    </row>
    <row r="7238" spans="1:6">
      <c r="A7238" s="6">
        <v>42976</v>
      </c>
      <c r="B7238" s="3">
        <v>37</v>
      </c>
      <c r="C7238" s="3">
        <v>3.0173999999999999</v>
      </c>
      <c r="D7238" s="3">
        <v>93716.99</v>
      </c>
      <c r="E7238" s="5">
        <v>3261172.92</v>
      </c>
      <c r="F7238" s="3" t="s">
        <v>6</v>
      </c>
    </row>
    <row r="7239" spans="1:6">
      <c r="A7239" s="6">
        <v>42976</v>
      </c>
      <c r="B7239" s="3">
        <v>38</v>
      </c>
      <c r="C7239" s="3">
        <v>3.0081699999999998</v>
      </c>
      <c r="D7239" s="3">
        <v>93219.520000000004</v>
      </c>
      <c r="E7239" s="5">
        <v>3261172.92</v>
      </c>
      <c r="F7239" s="3" t="s">
        <v>6</v>
      </c>
    </row>
    <row r="7240" spans="1:6">
      <c r="A7240" s="6">
        <v>42976</v>
      </c>
      <c r="B7240" s="3">
        <v>39</v>
      </c>
      <c r="C7240" s="3">
        <v>2.8930199999999999</v>
      </c>
      <c r="D7240" s="3">
        <v>88686.92</v>
      </c>
      <c r="E7240" s="5">
        <v>3261172.92</v>
      </c>
      <c r="F7240" s="3" t="s">
        <v>6</v>
      </c>
    </row>
    <row r="7241" spans="1:6">
      <c r="A7241" s="6">
        <v>42976</v>
      </c>
      <c r="B7241" s="3">
        <v>40</v>
      </c>
      <c r="C7241" s="3">
        <v>2.5476100000000002</v>
      </c>
      <c r="D7241" s="3">
        <v>77507.77</v>
      </c>
      <c r="E7241" s="5">
        <v>3261172.92</v>
      </c>
      <c r="F7241" s="3" t="s">
        <v>6</v>
      </c>
    </row>
    <row r="7242" spans="1:6">
      <c r="A7242" s="6">
        <v>42976</v>
      </c>
      <c r="B7242" s="3">
        <v>41</v>
      </c>
      <c r="C7242" s="3">
        <v>2.3523299999999998</v>
      </c>
      <c r="D7242" s="3">
        <v>72089.81</v>
      </c>
      <c r="E7242" s="5">
        <v>3261172.92</v>
      </c>
      <c r="F7242" s="3" t="s">
        <v>6</v>
      </c>
    </row>
    <row r="7243" spans="1:6">
      <c r="A7243" s="6">
        <v>42976</v>
      </c>
      <c r="B7243" s="3">
        <v>42</v>
      </c>
      <c r="C7243" s="3">
        <v>1.9954799999999999</v>
      </c>
      <c r="D7243" s="3">
        <v>61047.07</v>
      </c>
      <c r="E7243" s="5">
        <v>3261172.92</v>
      </c>
      <c r="F7243" s="3" t="s">
        <v>6</v>
      </c>
    </row>
    <row r="7244" spans="1:6">
      <c r="A7244" s="6">
        <v>42976</v>
      </c>
      <c r="B7244" s="3">
        <v>43</v>
      </c>
      <c r="C7244" s="3">
        <v>1.76684</v>
      </c>
      <c r="D7244" s="3">
        <v>52368.89</v>
      </c>
      <c r="E7244" s="5">
        <v>3261172.92</v>
      </c>
      <c r="F7244" s="3" t="s">
        <v>6</v>
      </c>
    </row>
    <row r="7245" spans="1:6">
      <c r="A7245" s="6">
        <v>42976</v>
      </c>
      <c r="B7245" s="3">
        <v>44</v>
      </c>
      <c r="C7245" s="3">
        <v>1.4413199999999999</v>
      </c>
      <c r="D7245" s="3">
        <v>40384.379999999997</v>
      </c>
      <c r="E7245" s="5">
        <v>3261172.92</v>
      </c>
      <c r="F7245" s="3" t="s">
        <v>6</v>
      </c>
    </row>
    <row r="7246" spans="1:6">
      <c r="A7246" s="6">
        <v>42976</v>
      </c>
      <c r="B7246" s="3">
        <v>45</v>
      </c>
      <c r="C7246" s="3">
        <v>1.74061</v>
      </c>
      <c r="D7246" s="3">
        <v>46205.78</v>
      </c>
      <c r="E7246" s="5">
        <v>3261172.92</v>
      </c>
      <c r="F7246" s="3" t="s">
        <v>6</v>
      </c>
    </row>
    <row r="7247" spans="1:6">
      <c r="A7247" s="6">
        <v>42976</v>
      </c>
      <c r="B7247" s="3">
        <v>46</v>
      </c>
      <c r="C7247" s="3">
        <v>1.32067</v>
      </c>
      <c r="D7247" s="3">
        <v>32412.400000000001</v>
      </c>
      <c r="E7247" s="5">
        <v>3261172.92</v>
      </c>
      <c r="F7247" s="3" t="s">
        <v>6</v>
      </c>
    </row>
    <row r="7248" spans="1:6">
      <c r="A7248" s="6">
        <v>42976</v>
      </c>
      <c r="B7248" s="3">
        <v>47</v>
      </c>
      <c r="C7248" s="3">
        <v>1.68845</v>
      </c>
      <c r="D7248" s="3">
        <v>38417.94</v>
      </c>
      <c r="E7248" s="5">
        <v>3261172.92</v>
      </c>
      <c r="F7248" s="3" t="s">
        <v>6</v>
      </c>
    </row>
    <row r="7249" spans="1:6">
      <c r="A7249" s="6">
        <v>42976</v>
      </c>
      <c r="B7249" s="3">
        <v>48</v>
      </c>
      <c r="C7249" s="3">
        <v>2.39384</v>
      </c>
      <c r="D7249" s="3">
        <v>50949.47</v>
      </c>
      <c r="E7249" s="5">
        <v>3261172.92</v>
      </c>
      <c r="F7249" s="3" t="s">
        <v>6</v>
      </c>
    </row>
    <row r="7250" spans="1:6">
      <c r="A7250" s="6">
        <v>42977</v>
      </c>
      <c r="B7250" s="3">
        <v>1</v>
      </c>
      <c r="C7250" s="3">
        <v>2.0883500000000002</v>
      </c>
      <c r="D7250" s="3">
        <v>42463.54</v>
      </c>
      <c r="E7250" s="5">
        <v>1564533.75</v>
      </c>
      <c r="F7250" s="3" t="s">
        <v>6</v>
      </c>
    </row>
    <row r="7251" spans="1:6">
      <c r="A7251" s="6">
        <v>42977</v>
      </c>
      <c r="B7251" s="3">
        <v>2</v>
      </c>
      <c r="C7251" s="3">
        <v>1.9676800000000001</v>
      </c>
      <c r="D7251" s="3">
        <v>39163.01</v>
      </c>
      <c r="E7251" s="5">
        <v>1564533.75</v>
      </c>
      <c r="F7251" s="3" t="s">
        <v>6</v>
      </c>
    </row>
    <row r="7252" spans="1:6">
      <c r="A7252" s="6">
        <v>42977</v>
      </c>
      <c r="B7252" s="3">
        <v>3</v>
      </c>
      <c r="C7252" s="3">
        <v>1.6734199999999999</v>
      </c>
      <c r="D7252" s="3">
        <v>33482.449999999997</v>
      </c>
      <c r="E7252" s="5">
        <v>1564533.75</v>
      </c>
      <c r="F7252" s="3" t="s">
        <v>6</v>
      </c>
    </row>
    <row r="7253" spans="1:6">
      <c r="A7253" s="6">
        <v>42977</v>
      </c>
      <c r="B7253" s="3">
        <v>4</v>
      </c>
      <c r="C7253" s="3">
        <v>1.2383900000000001</v>
      </c>
      <c r="D7253" s="3">
        <v>24482.959999999999</v>
      </c>
      <c r="E7253" s="5">
        <v>1564533.75</v>
      </c>
      <c r="F7253" s="3" t="s">
        <v>6</v>
      </c>
    </row>
    <row r="7254" spans="1:6">
      <c r="A7254" s="6">
        <v>42977</v>
      </c>
      <c r="B7254" s="3">
        <v>5</v>
      </c>
      <c r="C7254" s="3">
        <v>1.2054100000000001</v>
      </c>
      <c r="D7254" s="3">
        <v>23470.959999999999</v>
      </c>
      <c r="E7254" s="5">
        <v>1564533.75</v>
      </c>
      <c r="F7254" s="3" t="s">
        <v>6</v>
      </c>
    </row>
    <row r="7255" spans="1:6">
      <c r="A7255" s="6">
        <v>42977</v>
      </c>
      <c r="B7255" s="3">
        <v>6</v>
      </c>
      <c r="C7255" s="3">
        <v>1.98265</v>
      </c>
      <c r="D7255" s="3">
        <v>38816.82</v>
      </c>
      <c r="E7255" s="5">
        <v>1564533.75</v>
      </c>
      <c r="F7255" s="3" t="s">
        <v>6</v>
      </c>
    </row>
    <row r="7256" spans="1:6">
      <c r="A7256" s="6">
        <v>42977</v>
      </c>
      <c r="B7256" s="3">
        <v>7</v>
      </c>
      <c r="C7256" s="3">
        <v>1.96025</v>
      </c>
      <c r="D7256" s="3">
        <v>38436.370000000003</v>
      </c>
      <c r="E7256" s="5">
        <v>1564533.75</v>
      </c>
      <c r="F7256" s="3" t="s">
        <v>6</v>
      </c>
    </row>
    <row r="7257" spans="1:6">
      <c r="A7257" s="6">
        <v>42977</v>
      </c>
      <c r="B7257" s="3">
        <v>8</v>
      </c>
      <c r="C7257" s="3">
        <v>1.86626</v>
      </c>
      <c r="D7257" s="3">
        <v>36484.99</v>
      </c>
      <c r="E7257" s="5">
        <v>1564533.75</v>
      </c>
      <c r="F7257" s="3" t="s">
        <v>6</v>
      </c>
    </row>
    <row r="7258" spans="1:6">
      <c r="A7258" s="6">
        <v>42977</v>
      </c>
      <c r="B7258" s="3">
        <v>9</v>
      </c>
      <c r="C7258" s="3">
        <v>1.9145000000000001</v>
      </c>
      <c r="D7258" s="3">
        <v>37256.589999999997</v>
      </c>
      <c r="E7258" s="5">
        <v>1564533.75</v>
      </c>
      <c r="F7258" s="3" t="s">
        <v>6</v>
      </c>
    </row>
    <row r="7259" spans="1:6">
      <c r="A7259" s="6">
        <v>42977</v>
      </c>
      <c r="B7259" s="3">
        <v>10</v>
      </c>
      <c r="C7259" s="3">
        <v>2.1883499999999998</v>
      </c>
      <c r="D7259" s="3">
        <v>42580.91</v>
      </c>
      <c r="E7259" s="5">
        <v>1564533.75</v>
      </c>
      <c r="F7259" s="3" t="s">
        <v>6</v>
      </c>
    </row>
    <row r="7260" spans="1:6">
      <c r="A7260" s="6">
        <v>42977</v>
      </c>
      <c r="B7260" s="3">
        <v>11</v>
      </c>
      <c r="C7260" s="3">
        <v>2.3386100000000001</v>
      </c>
      <c r="D7260" s="3">
        <v>45871.06</v>
      </c>
      <c r="E7260" s="5">
        <v>1564533.75</v>
      </c>
      <c r="F7260" s="3" t="s">
        <v>6</v>
      </c>
    </row>
    <row r="7261" spans="1:6">
      <c r="A7261" s="6">
        <v>42977</v>
      </c>
      <c r="B7261" s="3">
        <v>12</v>
      </c>
      <c r="C7261" s="3">
        <v>2.3898600000000001</v>
      </c>
      <c r="D7261" s="3">
        <v>48475.37</v>
      </c>
      <c r="E7261" s="5">
        <v>1564533.75</v>
      </c>
      <c r="F7261" s="3" t="s">
        <v>6</v>
      </c>
    </row>
    <row r="7262" spans="1:6">
      <c r="A7262" s="6">
        <v>42977</v>
      </c>
      <c r="B7262" s="3">
        <v>13</v>
      </c>
      <c r="C7262" s="3">
        <v>1.8298000000000001</v>
      </c>
      <c r="D7262" s="3">
        <v>39916.44</v>
      </c>
      <c r="E7262" s="5">
        <v>1564533.75</v>
      </c>
      <c r="F7262" s="3" t="s">
        <v>6</v>
      </c>
    </row>
    <row r="7263" spans="1:6">
      <c r="A7263" s="6">
        <v>42977</v>
      </c>
      <c r="B7263" s="3">
        <v>14</v>
      </c>
      <c r="C7263" s="3">
        <v>2.20242</v>
      </c>
      <c r="D7263" s="3">
        <v>52390.18</v>
      </c>
      <c r="E7263" s="5">
        <v>1564533.75</v>
      </c>
      <c r="F7263" s="3" t="s">
        <v>6</v>
      </c>
    </row>
    <row r="7264" spans="1:6">
      <c r="A7264" s="6">
        <v>42977</v>
      </c>
      <c r="B7264" s="3">
        <v>15</v>
      </c>
      <c r="C7264" s="3">
        <v>1.5898300000000001</v>
      </c>
      <c r="D7264" s="3">
        <v>41916.68</v>
      </c>
      <c r="E7264" s="5">
        <v>1564533.75</v>
      </c>
      <c r="F7264" s="3" t="s">
        <v>6</v>
      </c>
    </row>
    <row r="7265" spans="1:6">
      <c r="A7265" s="6">
        <v>42977</v>
      </c>
      <c r="B7265" s="3">
        <v>16</v>
      </c>
      <c r="C7265" s="3">
        <v>1.4731300000000001</v>
      </c>
      <c r="D7265" s="3">
        <v>41930.620000000003</v>
      </c>
      <c r="E7265" s="5">
        <v>1564533.75</v>
      </c>
      <c r="F7265" s="3" t="s">
        <v>6</v>
      </c>
    </row>
    <row r="7266" spans="1:6">
      <c r="A7266" s="6">
        <v>42977</v>
      </c>
      <c r="B7266" s="3">
        <v>17</v>
      </c>
      <c r="C7266" s="3">
        <v>1.0240400000000001</v>
      </c>
      <c r="D7266" s="3">
        <v>30511.09</v>
      </c>
      <c r="E7266" s="5">
        <v>1564533.75</v>
      </c>
      <c r="F7266" s="3" t="s">
        <v>6</v>
      </c>
    </row>
    <row r="7267" spans="1:6">
      <c r="A7267" s="6">
        <v>42977</v>
      </c>
      <c r="B7267" s="3">
        <v>18</v>
      </c>
      <c r="C7267" s="3">
        <v>1.11954</v>
      </c>
      <c r="D7267" s="3">
        <v>34412.720000000001</v>
      </c>
      <c r="E7267" s="5">
        <v>1564533.75</v>
      </c>
      <c r="F7267" s="3" t="s">
        <v>6</v>
      </c>
    </row>
    <row r="7268" spans="1:6">
      <c r="A7268" s="6">
        <v>42977</v>
      </c>
      <c r="B7268" s="3">
        <v>19</v>
      </c>
      <c r="C7268" s="3">
        <v>1.3463400000000001</v>
      </c>
      <c r="D7268" s="3">
        <v>42063.07</v>
      </c>
      <c r="E7268" s="5">
        <v>1564533.75</v>
      </c>
      <c r="F7268" s="3" t="s">
        <v>6</v>
      </c>
    </row>
    <row r="7269" spans="1:6">
      <c r="A7269" s="6">
        <v>42977</v>
      </c>
      <c r="B7269" s="3">
        <v>20</v>
      </c>
      <c r="C7269" s="3">
        <v>1.4763599999999999</v>
      </c>
      <c r="D7269" s="3">
        <v>46198.95</v>
      </c>
      <c r="E7269" s="5">
        <v>1564533.75</v>
      </c>
      <c r="F7269" s="3" t="s">
        <v>6</v>
      </c>
    </row>
    <row r="7270" spans="1:6">
      <c r="A7270" s="6">
        <v>42977</v>
      </c>
      <c r="B7270" s="3">
        <v>21</v>
      </c>
      <c r="C7270" s="3">
        <v>1.5717099999999999</v>
      </c>
      <c r="D7270" s="3">
        <v>48902.18</v>
      </c>
      <c r="E7270" s="5">
        <v>1564533.75</v>
      </c>
      <c r="F7270" s="3" t="s">
        <v>6</v>
      </c>
    </row>
    <row r="7271" spans="1:6">
      <c r="A7271" s="6">
        <v>42977</v>
      </c>
      <c r="B7271" s="3">
        <v>22</v>
      </c>
      <c r="C7271" s="3">
        <v>1.6064499999999999</v>
      </c>
      <c r="D7271" s="3">
        <v>49613.7</v>
      </c>
      <c r="E7271" s="5">
        <v>1564533.75</v>
      </c>
      <c r="F7271" s="3" t="s">
        <v>6</v>
      </c>
    </row>
    <row r="7272" spans="1:6">
      <c r="A7272" s="6">
        <v>42977</v>
      </c>
      <c r="B7272" s="3">
        <v>23</v>
      </c>
      <c r="C7272" s="3">
        <v>1.0355300000000001</v>
      </c>
      <c r="D7272" s="3">
        <v>31937.23</v>
      </c>
      <c r="E7272" s="5">
        <v>1564533.75</v>
      </c>
      <c r="F7272" s="3" t="s">
        <v>6</v>
      </c>
    </row>
    <row r="7273" spans="1:6">
      <c r="A7273" s="6">
        <v>42977</v>
      </c>
      <c r="B7273" s="3">
        <v>24</v>
      </c>
      <c r="C7273" s="3">
        <v>0.73697999999999997</v>
      </c>
      <c r="D7273" s="3">
        <v>22626.32</v>
      </c>
      <c r="E7273" s="5">
        <v>1564533.75</v>
      </c>
      <c r="F7273" s="3" t="s">
        <v>6</v>
      </c>
    </row>
    <row r="7274" spans="1:6">
      <c r="A7274" s="6">
        <v>42977</v>
      </c>
      <c r="B7274" s="3">
        <v>25</v>
      </c>
      <c r="C7274" s="3">
        <v>0.76097000000000004</v>
      </c>
      <c r="D7274" s="3">
        <v>23204.46</v>
      </c>
      <c r="E7274" s="5">
        <v>1564533.75</v>
      </c>
      <c r="F7274" s="3" t="s">
        <v>6</v>
      </c>
    </row>
    <row r="7275" spans="1:6">
      <c r="A7275" s="6">
        <v>42977</v>
      </c>
      <c r="B7275" s="3">
        <v>26</v>
      </c>
      <c r="C7275" s="3">
        <v>0.79883000000000004</v>
      </c>
      <c r="D7275" s="3">
        <v>24127.599999999999</v>
      </c>
      <c r="E7275" s="5">
        <v>1564533.75</v>
      </c>
      <c r="F7275" s="3" t="s">
        <v>6</v>
      </c>
    </row>
    <row r="7276" spans="1:6">
      <c r="A7276" s="6">
        <v>42977</v>
      </c>
      <c r="B7276" s="3">
        <v>27</v>
      </c>
      <c r="C7276" s="3">
        <v>0.59758</v>
      </c>
      <c r="D7276" s="3">
        <v>17812.86</v>
      </c>
      <c r="E7276" s="5">
        <v>1564533.75</v>
      </c>
      <c r="F7276" s="3" t="s">
        <v>6</v>
      </c>
    </row>
    <row r="7277" spans="1:6">
      <c r="A7277" s="6">
        <v>42977</v>
      </c>
      <c r="B7277" s="3">
        <v>28</v>
      </c>
      <c r="C7277" s="3">
        <v>0.17601</v>
      </c>
      <c r="D7277" s="3">
        <v>5150.2700000000004</v>
      </c>
      <c r="E7277" s="5">
        <v>1564533.75</v>
      </c>
      <c r="F7277" s="3" t="s">
        <v>6</v>
      </c>
    </row>
    <row r="7278" spans="1:6">
      <c r="A7278" s="6">
        <v>42977</v>
      </c>
      <c r="B7278" s="3">
        <v>29</v>
      </c>
      <c r="C7278" s="3">
        <v>0.12067</v>
      </c>
      <c r="D7278" s="3">
        <v>3514.03</v>
      </c>
      <c r="E7278" s="5">
        <v>1564533.75</v>
      </c>
      <c r="F7278" s="3" t="s">
        <v>6</v>
      </c>
    </row>
    <row r="7279" spans="1:6">
      <c r="A7279" s="6">
        <v>42977</v>
      </c>
      <c r="B7279" s="3">
        <v>30</v>
      </c>
      <c r="C7279" s="3">
        <v>0.43253000000000003</v>
      </c>
      <c r="D7279" s="3">
        <v>12549.96</v>
      </c>
      <c r="E7279" s="5">
        <v>1564533.75</v>
      </c>
      <c r="F7279" s="3" t="s">
        <v>6</v>
      </c>
    </row>
    <row r="7280" spans="1:6">
      <c r="A7280" s="6">
        <v>42977</v>
      </c>
      <c r="B7280" s="3">
        <v>31</v>
      </c>
      <c r="C7280" s="3">
        <v>0.54215000000000002</v>
      </c>
      <c r="D7280" s="3">
        <v>15703.81</v>
      </c>
      <c r="E7280" s="5">
        <v>1564533.75</v>
      </c>
      <c r="F7280" s="3" t="s">
        <v>6</v>
      </c>
    </row>
    <row r="7281" spans="1:6">
      <c r="A7281" s="6">
        <v>42977</v>
      </c>
      <c r="B7281" s="3">
        <v>32</v>
      </c>
      <c r="C7281" s="3">
        <v>0.70528999999999997</v>
      </c>
      <c r="D7281" s="3">
        <v>20699.82</v>
      </c>
      <c r="E7281" s="5">
        <v>1564533.75</v>
      </c>
      <c r="F7281" s="3" t="s">
        <v>6</v>
      </c>
    </row>
    <row r="7282" spans="1:6">
      <c r="A7282" s="6">
        <v>42977</v>
      </c>
      <c r="B7282" s="3">
        <v>33</v>
      </c>
      <c r="C7282" s="3">
        <v>0.88815</v>
      </c>
      <c r="D7282" s="3">
        <v>26564.05</v>
      </c>
      <c r="E7282" s="5">
        <v>1564533.75</v>
      </c>
      <c r="F7282" s="3" t="s">
        <v>6</v>
      </c>
    </row>
    <row r="7283" spans="1:6">
      <c r="A7283" s="6">
        <v>42977</v>
      </c>
      <c r="B7283" s="3">
        <v>34</v>
      </c>
      <c r="C7283" s="3">
        <v>1.2072799999999999</v>
      </c>
      <c r="D7283" s="3">
        <v>37131.919999999998</v>
      </c>
      <c r="E7283" s="5">
        <v>1564533.75</v>
      </c>
      <c r="F7283" s="3" t="s">
        <v>6</v>
      </c>
    </row>
    <row r="7284" spans="1:6">
      <c r="A7284" s="6">
        <v>42977</v>
      </c>
      <c r="B7284" s="3">
        <v>35</v>
      </c>
      <c r="C7284" s="3">
        <v>1.1386499999999999</v>
      </c>
      <c r="D7284" s="3">
        <v>35791.51</v>
      </c>
      <c r="E7284" s="5">
        <v>1564533.75</v>
      </c>
      <c r="F7284" s="3" t="s">
        <v>6</v>
      </c>
    </row>
    <row r="7285" spans="1:6">
      <c r="A7285" s="6">
        <v>42977</v>
      </c>
      <c r="B7285" s="3">
        <v>36</v>
      </c>
      <c r="C7285" s="3">
        <v>1.07873</v>
      </c>
      <c r="D7285" s="3">
        <v>34298.58</v>
      </c>
      <c r="E7285" s="5">
        <v>1564533.75</v>
      </c>
      <c r="F7285" s="3" t="s">
        <v>6</v>
      </c>
    </row>
    <row r="7286" spans="1:6">
      <c r="A7286" s="6">
        <v>42977</v>
      </c>
      <c r="B7286" s="3">
        <v>37</v>
      </c>
      <c r="C7286" s="3">
        <v>1.39269</v>
      </c>
      <c r="D7286" s="3">
        <v>44014.5</v>
      </c>
      <c r="E7286" s="5">
        <v>1564533.75</v>
      </c>
      <c r="F7286" s="3" t="s">
        <v>6</v>
      </c>
    </row>
    <row r="7287" spans="1:6">
      <c r="A7287" s="6">
        <v>42977</v>
      </c>
      <c r="B7287" s="3">
        <v>38</v>
      </c>
      <c r="C7287" s="3">
        <v>1.1746700000000001</v>
      </c>
      <c r="D7287" s="3">
        <v>36985.21</v>
      </c>
      <c r="E7287" s="5">
        <v>1564533.75</v>
      </c>
      <c r="F7287" s="3" t="s">
        <v>6</v>
      </c>
    </row>
    <row r="7288" spans="1:6">
      <c r="A7288" s="6">
        <v>42977</v>
      </c>
      <c r="B7288" s="3">
        <v>39</v>
      </c>
      <c r="C7288" s="3">
        <v>0.96840000000000004</v>
      </c>
      <c r="D7288" s="3">
        <v>30366.23</v>
      </c>
      <c r="E7288" s="5">
        <v>1564533.75</v>
      </c>
      <c r="F7288" s="3" t="s">
        <v>6</v>
      </c>
    </row>
    <row r="7289" spans="1:6">
      <c r="A7289" s="6">
        <v>42977</v>
      </c>
      <c r="B7289" s="3">
        <v>40</v>
      </c>
      <c r="C7289" s="3">
        <v>0.63158999999999998</v>
      </c>
      <c r="D7289" s="3">
        <v>19727.07</v>
      </c>
      <c r="E7289" s="5">
        <v>1564533.75</v>
      </c>
      <c r="F7289" s="3" t="s">
        <v>6</v>
      </c>
    </row>
    <row r="7290" spans="1:6">
      <c r="A7290" s="6">
        <v>42977</v>
      </c>
      <c r="B7290" s="3">
        <v>41</v>
      </c>
      <c r="C7290" s="3">
        <v>0.87685000000000002</v>
      </c>
      <c r="D7290" s="3">
        <v>27877.8</v>
      </c>
      <c r="E7290" s="5">
        <v>1564533.75</v>
      </c>
      <c r="F7290" s="3" t="s">
        <v>6</v>
      </c>
    </row>
    <row r="7291" spans="1:6">
      <c r="A7291" s="6">
        <v>42977</v>
      </c>
      <c r="B7291" s="3">
        <v>42</v>
      </c>
      <c r="C7291" s="3">
        <v>1.19618</v>
      </c>
      <c r="D7291" s="3">
        <v>37980.15</v>
      </c>
      <c r="E7291" s="5">
        <v>1564533.75</v>
      </c>
      <c r="F7291" s="3" t="s">
        <v>6</v>
      </c>
    </row>
    <row r="7292" spans="1:6">
      <c r="A7292" s="6">
        <v>42977</v>
      </c>
      <c r="B7292" s="3">
        <v>43</v>
      </c>
      <c r="C7292" s="3">
        <v>0.91883999999999999</v>
      </c>
      <c r="D7292" s="3">
        <v>28381.79</v>
      </c>
      <c r="E7292" s="5">
        <v>1564533.75</v>
      </c>
      <c r="F7292" s="3" t="s">
        <v>6</v>
      </c>
    </row>
    <row r="7293" spans="1:6">
      <c r="A7293" s="6">
        <v>42977</v>
      </c>
      <c r="B7293" s="3">
        <v>44</v>
      </c>
      <c r="C7293" s="3">
        <v>0.83926000000000001</v>
      </c>
      <c r="D7293" s="3">
        <v>24420.63</v>
      </c>
      <c r="E7293" s="5">
        <v>1564533.75</v>
      </c>
      <c r="F7293" s="3" t="s">
        <v>6</v>
      </c>
    </row>
    <row r="7294" spans="1:6">
      <c r="A7294" s="6">
        <v>42977</v>
      </c>
      <c r="B7294" s="3">
        <v>45</v>
      </c>
      <c r="C7294" s="3">
        <v>1.0233699999999999</v>
      </c>
      <c r="D7294" s="3">
        <v>27910.240000000002</v>
      </c>
      <c r="E7294" s="5">
        <v>1564533.75</v>
      </c>
      <c r="F7294" s="3" t="s">
        <v>6</v>
      </c>
    </row>
    <row r="7295" spans="1:6">
      <c r="A7295" s="6">
        <v>42977</v>
      </c>
      <c r="B7295" s="3">
        <v>46</v>
      </c>
      <c r="C7295" s="3">
        <v>1.07707</v>
      </c>
      <c r="D7295" s="3">
        <v>27246.02</v>
      </c>
      <c r="E7295" s="5">
        <v>1564533.75</v>
      </c>
      <c r="F7295" s="3" t="s">
        <v>6</v>
      </c>
    </row>
    <row r="7296" spans="1:6">
      <c r="A7296" s="6">
        <v>42977</v>
      </c>
      <c r="B7296" s="3">
        <v>47</v>
      </c>
      <c r="C7296" s="3">
        <v>1.4550000000000001</v>
      </c>
      <c r="D7296" s="3">
        <v>34305.33</v>
      </c>
      <c r="E7296" s="5">
        <v>1564533.75</v>
      </c>
      <c r="F7296" s="3" t="s">
        <v>6</v>
      </c>
    </row>
    <row r="7297" spans="1:6">
      <c r="A7297" s="6">
        <v>42977</v>
      </c>
      <c r="B7297" s="3">
        <v>48</v>
      </c>
      <c r="C7297" s="3">
        <v>1.5753600000000001</v>
      </c>
      <c r="D7297" s="3">
        <v>35365.83</v>
      </c>
      <c r="E7297" s="5">
        <v>1564533.75</v>
      </c>
      <c r="F7297" s="3" t="s">
        <v>6</v>
      </c>
    </row>
    <row r="7298" spans="1:6">
      <c r="A7298" s="6">
        <v>42978</v>
      </c>
      <c r="B7298" s="3">
        <v>1</v>
      </c>
      <c r="C7298" s="3">
        <v>2.2447599999999999</v>
      </c>
      <c r="D7298" s="3">
        <v>48696.6</v>
      </c>
      <c r="E7298" s="5">
        <v>2026275.02</v>
      </c>
      <c r="F7298" s="3" t="s">
        <v>6</v>
      </c>
    </row>
    <row r="7299" spans="1:6">
      <c r="A7299" s="6">
        <v>42978</v>
      </c>
      <c r="B7299" s="3">
        <v>2</v>
      </c>
      <c r="C7299" s="3">
        <v>2.06759</v>
      </c>
      <c r="D7299" s="3">
        <v>44006.51</v>
      </c>
      <c r="E7299" s="5">
        <v>2026275.02</v>
      </c>
      <c r="F7299" s="3" t="s">
        <v>6</v>
      </c>
    </row>
    <row r="7300" spans="1:6">
      <c r="A7300" s="6">
        <v>42978</v>
      </c>
      <c r="B7300" s="3">
        <v>3</v>
      </c>
      <c r="C7300" s="3">
        <v>1.58388</v>
      </c>
      <c r="D7300" s="3">
        <v>33529.870000000003</v>
      </c>
      <c r="E7300" s="5">
        <v>2026275.02</v>
      </c>
      <c r="F7300" s="3" t="s">
        <v>6</v>
      </c>
    </row>
    <row r="7301" spans="1:6">
      <c r="A7301" s="6">
        <v>42978</v>
      </c>
      <c r="B7301" s="3">
        <v>4</v>
      </c>
      <c r="C7301" s="3">
        <v>1.51311</v>
      </c>
      <c r="D7301" s="3">
        <v>31775.58</v>
      </c>
      <c r="E7301" s="5">
        <v>2026275.02</v>
      </c>
      <c r="F7301" s="3" t="s">
        <v>6</v>
      </c>
    </row>
    <row r="7302" spans="1:6">
      <c r="A7302" s="6">
        <v>42978</v>
      </c>
      <c r="B7302" s="3">
        <v>5</v>
      </c>
      <c r="C7302" s="3">
        <v>1.5604100000000001</v>
      </c>
      <c r="D7302" s="3">
        <v>32579.15</v>
      </c>
      <c r="E7302" s="5">
        <v>2026275.02</v>
      </c>
      <c r="F7302" s="3" t="s">
        <v>6</v>
      </c>
    </row>
    <row r="7303" spans="1:6">
      <c r="A7303" s="6">
        <v>42978</v>
      </c>
      <c r="B7303" s="3">
        <v>6</v>
      </c>
      <c r="C7303" s="3">
        <v>1.63059</v>
      </c>
      <c r="D7303" s="3">
        <v>33478.660000000003</v>
      </c>
      <c r="E7303" s="5">
        <v>2026275.02</v>
      </c>
      <c r="F7303" s="3" t="s">
        <v>6</v>
      </c>
    </row>
    <row r="7304" spans="1:6">
      <c r="A7304" s="6">
        <v>42978</v>
      </c>
      <c r="B7304" s="3">
        <v>7</v>
      </c>
      <c r="C7304" s="3">
        <v>1.9710399999999999</v>
      </c>
      <c r="D7304" s="3">
        <v>40182.129999999997</v>
      </c>
      <c r="E7304" s="5">
        <v>2026275.02</v>
      </c>
      <c r="F7304" s="3" t="s">
        <v>6</v>
      </c>
    </row>
    <row r="7305" spans="1:6">
      <c r="A7305" s="6">
        <v>42978</v>
      </c>
      <c r="B7305" s="3">
        <v>8</v>
      </c>
      <c r="C7305" s="3">
        <v>2.34144</v>
      </c>
      <c r="D7305" s="3">
        <v>47893.87</v>
      </c>
      <c r="E7305" s="5">
        <v>2026275.02</v>
      </c>
      <c r="F7305" s="3" t="s">
        <v>6</v>
      </c>
    </row>
    <row r="7306" spans="1:6">
      <c r="A7306" s="6">
        <v>42978</v>
      </c>
      <c r="B7306" s="3">
        <v>9</v>
      </c>
      <c r="C7306" s="3">
        <v>2.28261</v>
      </c>
      <c r="D7306" s="3">
        <v>46778.07</v>
      </c>
      <c r="E7306" s="5">
        <v>2026275.02</v>
      </c>
      <c r="F7306" s="3" t="s">
        <v>6</v>
      </c>
    </row>
    <row r="7307" spans="1:6">
      <c r="A7307" s="6">
        <v>42978</v>
      </c>
      <c r="B7307" s="3">
        <v>10</v>
      </c>
      <c r="C7307" s="3">
        <v>2.18682</v>
      </c>
      <c r="D7307" s="3">
        <v>45171.360000000001</v>
      </c>
      <c r="E7307" s="5">
        <v>2026275.02</v>
      </c>
      <c r="F7307" s="3" t="s">
        <v>6</v>
      </c>
    </row>
    <row r="7308" spans="1:6">
      <c r="A7308" s="6">
        <v>42978</v>
      </c>
      <c r="B7308" s="3">
        <v>11</v>
      </c>
      <c r="C7308" s="3">
        <v>1.8061499999999999</v>
      </c>
      <c r="D7308" s="3">
        <v>37582.69</v>
      </c>
      <c r="E7308" s="5">
        <v>2026275.02</v>
      </c>
      <c r="F7308" s="3" t="s">
        <v>6</v>
      </c>
    </row>
    <row r="7309" spans="1:6">
      <c r="A7309" s="6">
        <v>42978</v>
      </c>
      <c r="B7309" s="3">
        <v>12</v>
      </c>
      <c r="C7309" s="3">
        <v>1.5628899999999999</v>
      </c>
      <c r="D7309" s="3">
        <v>33462.58</v>
      </c>
      <c r="E7309" s="5">
        <v>2026275.02</v>
      </c>
      <c r="F7309" s="3" t="s">
        <v>6</v>
      </c>
    </row>
    <row r="7310" spans="1:6">
      <c r="A7310" s="6">
        <v>42978</v>
      </c>
      <c r="B7310" s="3">
        <v>13</v>
      </c>
      <c r="C7310" s="3">
        <v>1.7086399999999999</v>
      </c>
      <c r="D7310" s="3">
        <v>38885.86</v>
      </c>
      <c r="E7310" s="5">
        <v>2026275.02</v>
      </c>
      <c r="F7310" s="3" t="s">
        <v>6</v>
      </c>
    </row>
    <row r="7311" spans="1:6">
      <c r="A7311" s="6">
        <v>42978</v>
      </c>
      <c r="B7311" s="3">
        <v>14</v>
      </c>
      <c r="C7311" s="3">
        <v>1.5706899999999999</v>
      </c>
      <c r="D7311" s="3">
        <v>38342.15</v>
      </c>
      <c r="E7311" s="5">
        <v>2026275.02</v>
      </c>
      <c r="F7311" s="3" t="s">
        <v>6</v>
      </c>
    </row>
    <row r="7312" spans="1:6">
      <c r="A7312" s="6">
        <v>42978</v>
      </c>
      <c r="B7312" s="3">
        <v>15</v>
      </c>
      <c r="C7312" s="3">
        <v>1.54881</v>
      </c>
      <c r="D7312" s="3">
        <v>41447.9</v>
      </c>
      <c r="E7312" s="5">
        <v>2026275.02</v>
      </c>
      <c r="F7312" s="3" t="s">
        <v>6</v>
      </c>
    </row>
    <row r="7313" spans="1:6">
      <c r="A7313" s="6">
        <v>42978</v>
      </c>
      <c r="B7313" s="3">
        <v>16</v>
      </c>
      <c r="C7313" s="3">
        <v>1.33134</v>
      </c>
      <c r="D7313" s="3">
        <v>37616.92</v>
      </c>
      <c r="E7313" s="5">
        <v>2026275.02</v>
      </c>
      <c r="F7313" s="3" t="s">
        <v>6</v>
      </c>
    </row>
    <row r="7314" spans="1:6">
      <c r="A7314" s="6">
        <v>42978</v>
      </c>
      <c r="B7314" s="3">
        <v>17</v>
      </c>
      <c r="C7314" s="3">
        <v>1.14994</v>
      </c>
      <c r="D7314" s="3">
        <v>33540.86</v>
      </c>
      <c r="E7314" s="5">
        <v>2026275.02</v>
      </c>
      <c r="F7314" s="3" t="s">
        <v>6</v>
      </c>
    </row>
    <row r="7315" spans="1:6">
      <c r="A7315" s="6">
        <v>42978</v>
      </c>
      <c r="B7315" s="3">
        <v>18</v>
      </c>
      <c r="C7315" s="3">
        <v>0.92164999999999997</v>
      </c>
      <c r="D7315" s="3">
        <v>27073.42</v>
      </c>
      <c r="E7315" s="5">
        <v>2026275.02</v>
      </c>
      <c r="F7315" s="3" t="s">
        <v>6</v>
      </c>
    </row>
    <row r="7316" spans="1:6">
      <c r="A7316" s="6">
        <v>42978</v>
      </c>
      <c r="B7316" s="3">
        <v>19</v>
      </c>
      <c r="C7316" s="3">
        <v>1.1665000000000001</v>
      </c>
      <c r="D7316" s="3">
        <v>34262.1</v>
      </c>
      <c r="E7316" s="5">
        <v>2026275.02</v>
      </c>
      <c r="F7316" s="3" t="s">
        <v>6</v>
      </c>
    </row>
    <row r="7317" spans="1:6">
      <c r="A7317" s="6">
        <v>42978</v>
      </c>
      <c r="B7317" s="3">
        <v>20</v>
      </c>
      <c r="C7317" s="3">
        <v>1.0171399999999999</v>
      </c>
      <c r="D7317" s="3">
        <v>29590.04</v>
      </c>
      <c r="E7317" s="5">
        <v>2026275.02</v>
      </c>
      <c r="F7317" s="3" t="s">
        <v>6</v>
      </c>
    </row>
    <row r="7318" spans="1:6">
      <c r="A7318" s="6">
        <v>42978</v>
      </c>
      <c r="B7318" s="3">
        <v>21</v>
      </c>
      <c r="C7318" s="3">
        <v>0.74902999999999997</v>
      </c>
      <c r="D7318" s="3">
        <v>21315.56</v>
      </c>
      <c r="E7318" s="5">
        <v>2026275.02</v>
      </c>
      <c r="F7318" s="3" t="s">
        <v>6</v>
      </c>
    </row>
    <row r="7319" spans="1:6">
      <c r="A7319" s="6">
        <v>42978</v>
      </c>
      <c r="B7319" s="3">
        <v>22</v>
      </c>
      <c r="C7319" s="3">
        <v>0.57067000000000001</v>
      </c>
      <c r="D7319" s="3">
        <v>16141.81</v>
      </c>
      <c r="E7319" s="5">
        <v>2026275.02</v>
      </c>
      <c r="F7319" s="3" t="s">
        <v>6</v>
      </c>
    </row>
    <row r="7320" spans="1:6">
      <c r="A7320" s="6">
        <v>42978</v>
      </c>
      <c r="B7320" s="3">
        <v>23</v>
      </c>
      <c r="C7320" s="3">
        <v>0.56681000000000004</v>
      </c>
      <c r="D7320" s="3">
        <v>16021.85</v>
      </c>
      <c r="E7320" s="5">
        <v>2026275.02</v>
      </c>
      <c r="F7320" s="3" t="s">
        <v>6</v>
      </c>
    </row>
    <row r="7321" spans="1:6">
      <c r="A7321" s="6">
        <v>42978</v>
      </c>
      <c r="B7321" s="3">
        <v>24</v>
      </c>
      <c r="C7321" s="3">
        <v>0.72352000000000005</v>
      </c>
      <c r="D7321" s="3">
        <v>20514.740000000002</v>
      </c>
      <c r="E7321" s="5">
        <v>2026275.02</v>
      </c>
      <c r="F7321" s="3" t="s">
        <v>6</v>
      </c>
    </row>
    <row r="7322" spans="1:6">
      <c r="A7322" s="6">
        <v>42978</v>
      </c>
      <c r="B7322" s="3">
        <v>25</v>
      </c>
      <c r="C7322" s="3">
        <v>1.15906</v>
      </c>
      <c r="D7322" s="3">
        <v>33176.400000000001</v>
      </c>
      <c r="E7322" s="5">
        <v>2026275.02</v>
      </c>
      <c r="F7322" s="3" t="s">
        <v>6</v>
      </c>
    </row>
    <row r="7323" spans="1:6">
      <c r="A7323" s="6">
        <v>42978</v>
      </c>
      <c r="B7323" s="3">
        <v>26</v>
      </c>
      <c r="C7323" s="3">
        <v>1.6064400000000001</v>
      </c>
      <c r="D7323" s="3">
        <v>45566.09</v>
      </c>
      <c r="E7323" s="5">
        <v>2026275.02</v>
      </c>
      <c r="F7323" s="3" t="s">
        <v>6</v>
      </c>
    </row>
    <row r="7324" spans="1:6">
      <c r="A7324" s="6">
        <v>42978</v>
      </c>
      <c r="B7324" s="3">
        <v>27</v>
      </c>
      <c r="C7324" s="3">
        <v>1.8768800000000001</v>
      </c>
      <c r="D7324" s="3">
        <v>53182.8</v>
      </c>
      <c r="E7324" s="5">
        <v>2026275.02</v>
      </c>
      <c r="F7324" s="3" t="s">
        <v>6</v>
      </c>
    </row>
    <row r="7325" spans="1:6">
      <c r="A7325" s="6">
        <v>42978</v>
      </c>
      <c r="B7325" s="3">
        <v>28</v>
      </c>
      <c r="C7325" s="3">
        <v>1.11538</v>
      </c>
      <c r="D7325" s="3">
        <v>31312.41</v>
      </c>
      <c r="E7325" s="5">
        <v>2026275.02</v>
      </c>
      <c r="F7325" s="3" t="s">
        <v>6</v>
      </c>
    </row>
    <row r="7326" spans="1:6">
      <c r="A7326" s="6">
        <v>42978</v>
      </c>
      <c r="B7326" s="3">
        <v>29</v>
      </c>
      <c r="C7326" s="3">
        <v>0.77337999999999996</v>
      </c>
      <c r="D7326" s="3">
        <v>21638.95</v>
      </c>
      <c r="E7326" s="5">
        <v>2026275.02</v>
      </c>
      <c r="F7326" s="3" t="s">
        <v>6</v>
      </c>
    </row>
    <row r="7327" spans="1:6">
      <c r="A7327" s="6">
        <v>42978</v>
      </c>
      <c r="B7327" s="3">
        <v>30</v>
      </c>
      <c r="C7327" s="3">
        <v>0.89473999999999998</v>
      </c>
      <c r="D7327" s="3">
        <v>25146.63</v>
      </c>
      <c r="E7327" s="5">
        <v>2026275.02</v>
      </c>
      <c r="F7327" s="3" t="s">
        <v>6</v>
      </c>
    </row>
    <row r="7328" spans="1:6">
      <c r="A7328" s="6">
        <v>42978</v>
      </c>
      <c r="B7328" s="3">
        <v>31</v>
      </c>
      <c r="C7328" s="3">
        <v>0.80625999999999998</v>
      </c>
      <c r="D7328" s="3">
        <v>22780.39</v>
      </c>
      <c r="E7328" s="5">
        <v>2026275.02</v>
      </c>
      <c r="F7328" s="3" t="s">
        <v>6</v>
      </c>
    </row>
    <row r="7329" spans="1:6">
      <c r="A7329" s="6">
        <v>42978</v>
      </c>
      <c r="B7329" s="3">
        <v>32</v>
      </c>
      <c r="C7329" s="3">
        <v>1.06904</v>
      </c>
      <c r="D7329" s="3">
        <v>30686.46</v>
      </c>
      <c r="E7329" s="5">
        <v>2026275.02</v>
      </c>
      <c r="F7329" s="3" t="s">
        <v>6</v>
      </c>
    </row>
    <row r="7330" spans="1:6">
      <c r="A7330" s="6">
        <v>42978</v>
      </c>
      <c r="B7330" s="3">
        <v>33</v>
      </c>
      <c r="C7330" s="3">
        <v>1.2973300000000001</v>
      </c>
      <c r="D7330" s="3">
        <v>37878.42</v>
      </c>
      <c r="E7330" s="5">
        <v>2026275.02</v>
      </c>
      <c r="F7330" s="3" t="s">
        <v>6</v>
      </c>
    </row>
    <row r="7331" spans="1:6">
      <c r="A7331" s="6">
        <v>42978</v>
      </c>
      <c r="B7331" s="3">
        <v>34</v>
      </c>
      <c r="C7331" s="3">
        <v>1.4950300000000001</v>
      </c>
      <c r="D7331" s="3">
        <v>44951.92</v>
      </c>
      <c r="E7331" s="5">
        <v>2026275.02</v>
      </c>
      <c r="F7331" s="3" t="s">
        <v>6</v>
      </c>
    </row>
    <row r="7332" spans="1:6">
      <c r="A7332" s="6">
        <v>42978</v>
      </c>
      <c r="B7332" s="3">
        <v>35</v>
      </c>
      <c r="C7332" s="3">
        <v>2.0024199999999999</v>
      </c>
      <c r="D7332" s="3">
        <v>61580.41</v>
      </c>
      <c r="E7332" s="5">
        <v>2026275.02</v>
      </c>
      <c r="F7332" s="3" t="s">
        <v>6</v>
      </c>
    </row>
    <row r="7333" spans="1:6">
      <c r="A7333" s="6">
        <v>42978</v>
      </c>
      <c r="B7333" s="3">
        <v>36</v>
      </c>
      <c r="C7333" s="3">
        <v>2.59389</v>
      </c>
      <c r="D7333" s="3">
        <v>81075.58</v>
      </c>
      <c r="E7333" s="5">
        <v>2026275.02</v>
      </c>
      <c r="F7333" s="3" t="s">
        <v>6</v>
      </c>
    </row>
    <row r="7334" spans="1:6">
      <c r="A7334" s="6">
        <v>42978</v>
      </c>
      <c r="B7334" s="3">
        <v>37</v>
      </c>
      <c r="C7334" s="3">
        <v>2.5642800000000001</v>
      </c>
      <c r="D7334" s="3">
        <v>80570.81</v>
      </c>
      <c r="E7334" s="5">
        <v>2026275.02</v>
      </c>
      <c r="F7334" s="3" t="s">
        <v>6</v>
      </c>
    </row>
    <row r="7335" spans="1:6">
      <c r="A7335" s="6">
        <v>42978</v>
      </c>
      <c r="B7335" s="3">
        <v>38</v>
      </c>
      <c r="C7335" s="3">
        <v>2.0339399999999999</v>
      </c>
      <c r="D7335" s="3">
        <v>63907.78</v>
      </c>
      <c r="E7335" s="5">
        <v>2026275.02</v>
      </c>
      <c r="F7335" s="3" t="s">
        <v>6</v>
      </c>
    </row>
    <row r="7336" spans="1:6">
      <c r="A7336" s="6">
        <v>42978</v>
      </c>
      <c r="B7336" s="3">
        <v>39</v>
      </c>
      <c r="C7336" s="3">
        <v>2.1149</v>
      </c>
      <c r="D7336" s="3">
        <v>66653.78</v>
      </c>
      <c r="E7336" s="5">
        <v>2026275.02</v>
      </c>
      <c r="F7336" s="3" t="s">
        <v>6</v>
      </c>
    </row>
    <row r="7337" spans="1:6">
      <c r="A7337" s="6">
        <v>42978</v>
      </c>
      <c r="B7337" s="3">
        <v>40</v>
      </c>
      <c r="C7337" s="3">
        <v>1.5897300000000001</v>
      </c>
      <c r="D7337" s="3">
        <v>50202.79</v>
      </c>
      <c r="E7337" s="5">
        <v>2026275.02</v>
      </c>
      <c r="F7337" s="3" t="s">
        <v>6</v>
      </c>
    </row>
    <row r="7338" spans="1:6">
      <c r="A7338" s="6">
        <v>42978</v>
      </c>
      <c r="B7338" s="3">
        <v>41</v>
      </c>
      <c r="C7338" s="3">
        <v>2.25501</v>
      </c>
      <c r="D7338" s="3">
        <v>72658.27</v>
      </c>
      <c r="E7338" s="5">
        <v>2026275.02</v>
      </c>
      <c r="F7338" s="3" t="s">
        <v>6</v>
      </c>
    </row>
    <row r="7339" spans="1:6">
      <c r="A7339" s="6">
        <v>42978</v>
      </c>
      <c r="B7339" s="3">
        <v>42</v>
      </c>
      <c r="C7339" s="3">
        <v>2.0192999999999999</v>
      </c>
      <c r="D7339" s="3">
        <v>64933.17</v>
      </c>
      <c r="E7339" s="5">
        <v>2026275.02</v>
      </c>
      <c r="F7339" s="3" t="s">
        <v>6</v>
      </c>
    </row>
    <row r="7340" spans="1:6">
      <c r="A7340" s="6">
        <v>42978</v>
      </c>
      <c r="B7340" s="3">
        <v>43</v>
      </c>
      <c r="C7340" s="3">
        <v>1.6263000000000001</v>
      </c>
      <c r="D7340" s="3">
        <v>50615.46</v>
      </c>
      <c r="E7340" s="5">
        <v>2026275.02</v>
      </c>
      <c r="F7340" s="3" t="s">
        <v>6</v>
      </c>
    </row>
    <row r="7341" spans="1:6">
      <c r="A7341" s="6">
        <v>42978</v>
      </c>
      <c r="B7341" s="3">
        <v>44</v>
      </c>
      <c r="C7341" s="3">
        <v>1.99383</v>
      </c>
      <c r="D7341" s="3">
        <v>59070.44</v>
      </c>
      <c r="E7341" s="5">
        <v>2026275.02</v>
      </c>
      <c r="F7341" s="3" t="s">
        <v>6</v>
      </c>
    </row>
    <row r="7342" spans="1:6">
      <c r="A7342" s="6">
        <v>42978</v>
      </c>
      <c r="B7342" s="3">
        <v>45</v>
      </c>
      <c r="C7342" s="3">
        <v>1.8480399999999999</v>
      </c>
      <c r="D7342" s="3">
        <v>51859.22</v>
      </c>
      <c r="E7342" s="5">
        <v>2026275.02</v>
      </c>
      <c r="F7342" s="3" t="s">
        <v>6</v>
      </c>
    </row>
    <row r="7343" spans="1:6">
      <c r="A7343" s="6">
        <v>42978</v>
      </c>
      <c r="B7343" s="3">
        <v>46</v>
      </c>
      <c r="C7343" s="3">
        <v>1.82334</v>
      </c>
      <c r="D7343" s="3">
        <v>47432.77</v>
      </c>
      <c r="E7343" s="5">
        <v>2026275.02</v>
      </c>
      <c r="F7343" s="3" t="s">
        <v>6</v>
      </c>
    </row>
    <row r="7344" spans="1:6">
      <c r="A7344" s="6">
        <v>42978</v>
      </c>
      <c r="B7344" s="3">
        <v>47</v>
      </c>
      <c r="C7344" s="3">
        <v>2.2930600000000001</v>
      </c>
      <c r="D7344" s="3">
        <v>55656.93</v>
      </c>
      <c r="E7344" s="5">
        <v>2026275.02</v>
      </c>
      <c r="F7344" s="3" t="s">
        <v>6</v>
      </c>
    </row>
    <row r="7345" spans="1:6">
      <c r="A7345" s="6">
        <v>42978</v>
      </c>
      <c r="B7345" s="3">
        <v>48</v>
      </c>
      <c r="C7345" s="3">
        <v>1.9094599999999999</v>
      </c>
      <c r="D7345" s="3">
        <v>43846.51</v>
      </c>
      <c r="E7345" s="5">
        <v>2026275.02</v>
      </c>
      <c r="F7345" s="3" t="s">
        <v>6</v>
      </c>
    </row>
    <row r="7346" spans="1:6">
      <c r="A7346" s="6">
        <v>42979</v>
      </c>
      <c r="B7346" s="3">
        <v>1</v>
      </c>
      <c r="C7346" s="3">
        <v>2.6450200000000001</v>
      </c>
      <c r="D7346" s="3">
        <v>58958.09</v>
      </c>
      <c r="E7346" s="5">
        <v>2157037.5299999998</v>
      </c>
      <c r="F7346" s="3" t="s">
        <v>6</v>
      </c>
    </row>
    <row r="7347" spans="1:6">
      <c r="A7347" s="6">
        <v>42979</v>
      </c>
      <c r="B7347" s="3">
        <v>2</v>
      </c>
      <c r="C7347" s="3">
        <v>2.8678300000000001</v>
      </c>
      <c r="D7347" s="3">
        <v>62044.14</v>
      </c>
      <c r="E7347" s="5">
        <v>2157037.5299999998</v>
      </c>
      <c r="F7347" s="3" t="s">
        <v>6</v>
      </c>
    </row>
    <row r="7348" spans="1:6">
      <c r="A7348" s="6">
        <v>42979</v>
      </c>
      <c r="B7348" s="3">
        <v>3</v>
      </c>
      <c r="C7348" s="3">
        <v>3.3124600000000002</v>
      </c>
      <c r="D7348" s="3">
        <v>70796.19</v>
      </c>
      <c r="E7348" s="5">
        <v>2157037.5299999998</v>
      </c>
      <c r="F7348" s="3" t="s">
        <v>6</v>
      </c>
    </row>
    <row r="7349" spans="1:6">
      <c r="A7349" s="6">
        <v>42979</v>
      </c>
      <c r="B7349" s="3">
        <v>4</v>
      </c>
      <c r="C7349" s="3">
        <v>3.4127200000000002</v>
      </c>
      <c r="D7349" s="3">
        <v>72049.039999999994</v>
      </c>
      <c r="E7349" s="5">
        <v>2157037.5299999998</v>
      </c>
      <c r="F7349" s="3" t="s">
        <v>6</v>
      </c>
    </row>
    <row r="7350" spans="1:6">
      <c r="A7350" s="6">
        <v>42979</v>
      </c>
      <c r="B7350" s="3">
        <v>5</v>
      </c>
      <c r="C7350" s="3">
        <v>3.0258600000000002</v>
      </c>
      <c r="D7350" s="3">
        <v>63434.87</v>
      </c>
      <c r="E7350" s="5">
        <v>2157037.5299999998</v>
      </c>
      <c r="F7350" s="3" t="s">
        <v>6</v>
      </c>
    </row>
    <row r="7351" spans="1:6">
      <c r="A7351" s="6">
        <v>42979</v>
      </c>
      <c r="B7351" s="3">
        <v>6</v>
      </c>
      <c r="C7351" s="3">
        <v>2.8776199999999998</v>
      </c>
      <c r="D7351" s="3">
        <v>59397.86</v>
      </c>
      <c r="E7351" s="5">
        <v>2157037.5299999998</v>
      </c>
      <c r="F7351" s="3" t="s">
        <v>6</v>
      </c>
    </row>
    <row r="7352" spans="1:6">
      <c r="A7352" s="6">
        <v>42979</v>
      </c>
      <c r="B7352" s="3">
        <v>7</v>
      </c>
      <c r="C7352" s="3">
        <v>2.5168300000000001</v>
      </c>
      <c r="D7352" s="3">
        <v>51205.2</v>
      </c>
      <c r="E7352" s="5">
        <v>2157037.5299999998</v>
      </c>
      <c r="F7352" s="3" t="s">
        <v>6</v>
      </c>
    </row>
    <row r="7353" spans="1:6">
      <c r="A7353" s="6">
        <v>42979</v>
      </c>
      <c r="B7353" s="3">
        <v>8</v>
      </c>
      <c r="C7353" s="3">
        <v>2.4447199999999998</v>
      </c>
      <c r="D7353" s="3">
        <v>49572.12</v>
      </c>
      <c r="E7353" s="5">
        <v>2157037.5299999998</v>
      </c>
      <c r="F7353" s="3" t="s">
        <v>6</v>
      </c>
    </row>
    <row r="7354" spans="1:6">
      <c r="A7354" s="6">
        <v>42979</v>
      </c>
      <c r="B7354" s="3">
        <v>9</v>
      </c>
      <c r="C7354" s="3">
        <v>2.4089200000000002</v>
      </c>
      <c r="D7354" s="3">
        <v>48960.639999999999</v>
      </c>
      <c r="E7354" s="5">
        <v>2157037.5299999998</v>
      </c>
      <c r="F7354" s="3" t="s">
        <v>6</v>
      </c>
    </row>
    <row r="7355" spans="1:6">
      <c r="A7355" s="6">
        <v>42979</v>
      </c>
      <c r="B7355" s="3">
        <v>10</v>
      </c>
      <c r="C7355" s="3">
        <v>2.48719</v>
      </c>
      <c r="D7355" s="3">
        <v>50757.98</v>
      </c>
      <c r="E7355" s="5">
        <v>2157037.5299999998</v>
      </c>
      <c r="F7355" s="3" t="s">
        <v>6</v>
      </c>
    </row>
    <row r="7356" spans="1:6">
      <c r="A7356" s="6">
        <v>42979</v>
      </c>
      <c r="B7356" s="3">
        <v>11</v>
      </c>
      <c r="C7356" s="3">
        <v>2.7736700000000001</v>
      </c>
      <c r="D7356" s="3">
        <v>57638.69</v>
      </c>
      <c r="E7356" s="5">
        <v>2157037.5299999998</v>
      </c>
      <c r="F7356" s="3" t="s">
        <v>6</v>
      </c>
    </row>
    <row r="7357" spans="1:6">
      <c r="A7357" s="6">
        <v>42979</v>
      </c>
      <c r="B7357" s="3">
        <v>12</v>
      </c>
      <c r="C7357" s="3">
        <v>3.35128</v>
      </c>
      <c r="D7357" s="3">
        <v>72443.259999999995</v>
      </c>
      <c r="E7357" s="5">
        <v>2157037.5299999998</v>
      </c>
      <c r="F7357" s="3" t="s">
        <v>6</v>
      </c>
    </row>
    <row r="7358" spans="1:6">
      <c r="A7358" s="6">
        <v>42979</v>
      </c>
      <c r="B7358" s="3">
        <v>13</v>
      </c>
      <c r="C7358" s="3">
        <v>3.6318700000000002</v>
      </c>
      <c r="D7358" s="3">
        <v>83424.75</v>
      </c>
      <c r="E7358" s="5">
        <v>2157037.5299999998</v>
      </c>
      <c r="F7358" s="3" t="s">
        <v>6</v>
      </c>
    </row>
    <row r="7359" spans="1:6">
      <c r="A7359" s="6">
        <v>42979</v>
      </c>
      <c r="B7359" s="3">
        <v>14</v>
      </c>
      <c r="C7359" s="3">
        <v>2.95322</v>
      </c>
      <c r="D7359" s="3">
        <v>72703.8</v>
      </c>
      <c r="E7359" s="5">
        <v>2157037.5299999998</v>
      </c>
      <c r="F7359" s="3" t="s">
        <v>6</v>
      </c>
    </row>
    <row r="7360" spans="1:6">
      <c r="A7360" s="6">
        <v>42979</v>
      </c>
      <c r="B7360" s="3">
        <v>15</v>
      </c>
      <c r="C7360" s="3">
        <v>2.13944</v>
      </c>
      <c r="D7360" s="3">
        <v>56995.89</v>
      </c>
      <c r="E7360" s="5">
        <v>2157037.5299999998</v>
      </c>
      <c r="F7360" s="3" t="s">
        <v>6</v>
      </c>
    </row>
    <row r="7361" spans="1:6">
      <c r="A7361" s="6">
        <v>42979</v>
      </c>
      <c r="B7361" s="3">
        <v>16</v>
      </c>
      <c r="C7361" s="3">
        <v>1.7597400000000001</v>
      </c>
      <c r="D7361" s="3">
        <v>49240.84</v>
      </c>
      <c r="E7361" s="5">
        <v>2157037.5299999998</v>
      </c>
      <c r="F7361" s="3" t="s">
        <v>6</v>
      </c>
    </row>
    <row r="7362" spans="1:6">
      <c r="A7362" s="6">
        <v>42979</v>
      </c>
      <c r="B7362" s="3">
        <v>17</v>
      </c>
      <c r="C7362" s="3">
        <v>1.75013</v>
      </c>
      <c r="D7362" s="3">
        <v>50585.67</v>
      </c>
      <c r="E7362" s="5">
        <v>2157037.5299999998</v>
      </c>
      <c r="F7362" s="3" t="s">
        <v>6</v>
      </c>
    </row>
    <row r="7363" spans="1:6">
      <c r="A7363" s="6">
        <v>42979</v>
      </c>
      <c r="B7363" s="3">
        <v>18</v>
      </c>
      <c r="C7363" s="3">
        <v>1.6236999999999999</v>
      </c>
      <c r="D7363" s="3">
        <v>47029.120000000003</v>
      </c>
      <c r="E7363" s="5">
        <v>2157037.5299999998</v>
      </c>
      <c r="F7363" s="3" t="s">
        <v>6</v>
      </c>
    </row>
    <row r="7364" spans="1:6">
      <c r="A7364" s="6">
        <v>42979</v>
      </c>
      <c r="B7364" s="3">
        <v>19</v>
      </c>
      <c r="C7364" s="3">
        <v>1.65327</v>
      </c>
      <c r="D7364" s="3">
        <v>47695.839999999997</v>
      </c>
      <c r="E7364" s="5">
        <v>2157037.5299999998</v>
      </c>
      <c r="F7364" s="3" t="s">
        <v>6</v>
      </c>
    </row>
    <row r="7365" spans="1:6">
      <c r="A7365" s="6">
        <v>42979</v>
      </c>
      <c r="B7365" s="3">
        <v>20</v>
      </c>
      <c r="C7365" s="3">
        <v>1.5116400000000001</v>
      </c>
      <c r="D7365" s="3">
        <v>42690.53</v>
      </c>
      <c r="E7365" s="5">
        <v>2157037.5299999998</v>
      </c>
      <c r="F7365" s="3" t="s">
        <v>6</v>
      </c>
    </row>
    <row r="7366" spans="1:6">
      <c r="A7366" s="6">
        <v>42979</v>
      </c>
      <c r="B7366" s="3">
        <v>21</v>
      </c>
      <c r="C7366" s="3">
        <v>1.30586</v>
      </c>
      <c r="D7366" s="3">
        <v>36052.57</v>
      </c>
      <c r="E7366" s="5">
        <v>2157037.5299999998</v>
      </c>
      <c r="F7366" s="3" t="s">
        <v>6</v>
      </c>
    </row>
    <row r="7367" spans="1:6">
      <c r="A7367" s="6">
        <v>42979</v>
      </c>
      <c r="B7367" s="3">
        <v>22</v>
      </c>
      <c r="C7367" s="3">
        <v>1.11107</v>
      </c>
      <c r="D7367" s="3">
        <v>30188.6</v>
      </c>
      <c r="E7367" s="5">
        <v>2157037.5299999998</v>
      </c>
      <c r="F7367" s="3" t="s">
        <v>6</v>
      </c>
    </row>
    <row r="7368" spans="1:6">
      <c r="A7368" s="6">
        <v>42979</v>
      </c>
      <c r="B7368" s="3">
        <v>23</v>
      </c>
      <c r="C7368" s="3">
        <v>1.21034</v>
      </c>
      <c r="D7368" s="3">
        <v>32630.61</v>
      </c>
      <c r="E7368" s="5">
        <v>2157037.5299999998</v>
      </c>
      <c r="F7368" s="3" t="s">
        <v>6</v>
      </c>
    </row>
    <row r="7369" spans="1:6">
      <c r="A7369" s="6">
        <v>42979</v>
      </c>
      <c r="B7369" s="3">
        <v>24</v>
      </c>
      <c r="C7369" s="3">
        <v>1.41916</v>
      </c>
      <c r="D7369" s="3">
        <v>38309.760000000002</v>
      </c>
      <c r="E7369" s="5">
        <v>2157037.5299999998</v>
      </c>
      <c r="F7369" s="3" t="s">
        <v>6</v>
      </c>
    </row>
    <row r="7370" spans="1:6">
      <c r="A7370" s="6">
        <v>42979</v>
      </c>
      <c r="B7370" s="3">
        <v>25</v>
      </c>
      <c r="C7370" s="3">
        <v>1.5562400000000001</v>
      </c>
      <c r="D7370" s="3">
        <v>42135.91</v>
      </c>
      <c r="E7370" s="5">
        <v>2157037.5299999998</v>
      </c>
      <c r="F7370" s="3" t="s">
        <v>6</v>
      </c>
    </row>
    <row r="7371" spans="1:6">
      <c r="A7371" s="6">
        <v>42979</v>
      </c>
      <c r="B7371" s="3">
        <v>26</v>
      </c>
      <c r="C7371" s="3">
        <v>1.64775</v>
      </c>
      <c r="D7371" s="3">
        <v>44458.62</v>
      </c>
      <c r="E7371" s="5">
        <v>2157037.5299999998</v>
      </c>
      <c r="F7371" s="3" t="s">
        <v>6</v>
      </c>
    </row>
    <row r="7372" spans="1:6">
      <c r="A7372" s="6">
        <v>42979</v>
      </c>
      <c r="B7372" s="3">
        <v>27</v>
      </c>
      <c r="C7372" s="3">
        <v>0.99804999999999999</v>
      </c>
      <c r="D7372" s="3">
        <v>26590.99</v>
      </c>
      <c r="E7372" s="5">
        <v>2157037.5299999998</v>
      </c>
      <c r="F7372" s="3" t="s">
        <v>6</v>
      </c>
    </row>
    <row r="7373" spans="1:6">
      <c r="A7373" s="6">
        <v>42979</v>
      </c>
      <c r="B7373" s="3">
        <v>28</v>
      </c>
      <c r="C7373" s="3">
        <v>0.95326</v>
      </c>
      <c r="D7373" s="3">
        <v>25117.81</v>
      </c>
      <c r="E7373" s="5">
        <v>2157037.5299999998</v>
      </c>
      <c r="F7373" s="3" t="s">
        <v>6</v>
      </c>
    </row>
    <row r="7374" spans="1:6">
      <c r="A7374" s="6">
        <v>42979</v>
      </c>
      <c r="B7374" s="3">
        <v>29</v>
      </c>
      <c r="C7374" s="3">
        <v>1.0044999999999999</v>
      </c>
      <c r="D7374" s="3">
        <v>26331.02</v>
      </c>
      <c r="E7374" s="5">
        <v>2157037.5299999998</v>
      </c>
      <c r="F7374" s="3" t="s">
        <v>6</v>
      </c>
    </row>
    <row r="7375" spans="1:6">
      <c r="A7375" s="6">
        <v>42979</v>
      </c>
      <c r="B7375" s="3">
        <v>30</v>
      </c>
      <c r="C7375" s="3">
        <v>0.69350999999999996</v>
      </c>
      <c r="D7375" s="3">
        <v>17965.96</v>
      </c>
      <c r="E7375" s="5">
        <v>2157037.5299999998</v>
      </c>
      <c r="F7375" s="3" t="s">
        <v>6</v>
      </c>
    </row>
    <row r="7376" spans="1:6">
      <c r="A7376" s="6">
        <v>42979</v>
      </c>
      <c r="B7376" s="3">
        <v>31</v>
      </c>
      <c r="C7376" s="3">
        <v>0.61043000000000003</v>
      </c>
      <c r="D7376" s="3">
        <v>15944.5</v>
      </c>
      <c r="E7376" s="5">
        <v>2157037.5299999998</v>
      </c>
      <c r="F7376" s="3" t="s">
        <v>6</v>
      </c>
    </row>
    <row r="7377" spans="1:6">
      <c r="A7377" s="6">
        <v>42979</v>
      </c>
      <c r="B7377" s="3">
        <v>32</v>
      </c>
      <c r="C7377" s="3">
        <v>0.78222999999999998</v>
      </c>
      <c r="D7377" s="3">
        <v>20701.009999999998</v>
      </c>
      <c r="E7377" s="5">
        <v>2157037.5299999998</v>
      </c>
      <c r="F7377" s="3" t="s">
        <v>6</v>
      </c>
    </row>
    <row r="7378" spans="1:6">
      <c r="A7378" s="6">
        <v>42979</v>
      </c>
      <c r="B7378" s="3">
        <v>33</v>
      </c>
      <c r="C7378" s="3">
        <v>0.88466999999999996</v>
      </c>
      <c r="D7378" s="3">
        <v>23871.39</v>
      </c>
      <c r="E7378" s="5">
        <v>2157037.5299999998</v>
      </c>
      <c r="F7378" s="3" t="s">
        <v>6</v>
      </c>
    </row>
    <row r="7379" spans="1:6">
      <c r="A7379" s="6">
        <v>42979</v>
      </c>
      <c r="B7379" s="3">
        <v>34</v>
      </c>
      <c r="C7379" s="3">
        <v>1.1748000000000001</v>
      </c>
      <c r="D7379" s="3">
        <v>32794.32</v>
      </c>
      <c r="E7379" s="5">
        <v>2157037.5299999998</v>
      </c>
      <c r="F7379" s="3" t="s">
        <v>6</v>
      </c>
    </row>
    <row r="7380" spans="1:6">
      <c r="A7380" s="6">
        <v>42979</v>
      </c>
      <c r="B7380" s="3">
        <v>35</v>
      </c>
      <c r="C7380" s="3">
        <v>1.46892</v>
      </c>
      <c r="D7380" s="3">
        <v>42149.45</v>
      </c>
      <c r="E7380" s="5">
        <v>2157037.5299999998</v>
      </c>
      <c r="F7380" s="3" t="s">
        <v>6</v>
      </c>
    </row>
    <row r="7381" spans="1:6">
      <c r="A7381" s="6">
        <v>42979</v>
      </c>
      <c r="B7381" s="3">
        <v>36</v>
      </c>
      <c r="C7381" s="3">
        <v>1.50729</v>
      </c>
      <c r="D7381" s="3">
        <v>43922.19</v>
      </c>
      <c r="E7381" s="5">
        <v>2157037.5299999998</v>
      </c>
      <c r="F7381" s="3" t="s">
        <v>6</v>
      </c>
    </row>
    <row r="7382" spans="1:6">
      <c r="A7382" s="6">
        <v>42979</v>
      </c>
      <c r="B7382" s="3">
        <v>37</v>
      </c>
      <c r="C7382" s="3">
        <v>1.7055499999999999</v>
      </c>
      <c r="D7382" s="3">
        <v>50391.95</v>
      </c>
      <c r="E7382" s="5">
        <v>2157037.5299999998</v>
      </c>
      <c r="F7382" s="3" t="s">
        <v>6</v>
      </c>
    </row>
    <row r="7383" spans="1:6">
      <c r="A7383" s="6">
        <v>42979</v>
      </c>
      <c r="B7383" s="3">
        <v>38</v>
      </c>
      <c r="C7383" s="3">
        <v>1.53538</v>
      </c>
      <c r="D7383" s="3">
        <v>45686.48</v>
      </c>
      <c r="E7383" s="5">
        <v>2157037.5299999998</v>
      </c>
      <c r="F7383" s="3" t="s">
        <v>6</v>
      </c>
    </row>
    <row r="7384" spans="1:6">
      <c r="A7384" s="6">
        <v>42979</v>
      </c>
      <c r="B7384" s="3">
        <v>39</v>
      </c>
      <c r="C7384" s="3">
        <v>1.34727</v>
      </c>
      <c r="D7384" s="3">
        <v>40016.730000000003</v>
      </c>
      <c r="E7384" s="5">
        <v>2157037.5299999998</v>
      </c>
      <c r="F7384" s="3" t="s">
        <v>6</v>
      </c>
    </row>
    <row r="7385" spans="1:6">
      <c r="A7385" s="6">
        <v>42979</v>
      </c>
      <c r="B7385" s="3">
        <v>40</v>
      </c>
      <c r="C7385" s="3">
        <v>1.36439</v>
      </c>
      <c r="D7385" s="3">
        <v>40729.910000000003</v>
      </c>
      <c r="E7385" s="5">
        <v>2157037.5299999998</v>
      </c>
      <c r="F7385" s="3" t="s">
        <v>6</v>
      </c>
    </row>
    <row r="7386" spans="1:6">
      <c r="A7386" s="6">
        <v>42979</v>
      </c>
      <c r="B7386" s="3">
        <v>41</v>
      </c>
      <c r="C7386" s="3">
        <v>1.54413</v>
      </c>
      <c r="D7386" s="3">
        <v>46711.61</v>
      </c>
      <c r="E7386" s="5">
        <v>2157037.5299999998</v>
      </c>
      <c r="F7386" s="3" t="s">
        <v>6</v>
      </c>
    </row>
    <row r="7387" spans="1:6">
      <c r="A7387" s="6">
        <v>42979</v>
      </c>
      <c r="B7387" s="3">
        <v>42</v>
      </c>
      <c r="C7387" s="3">
        <v>1.4739899999999999</v>
      </c>
      <c r="D7387" s="3">
        <v>44323.19</v>
      </c>
      <c r="E7387" s="5">
        <v>2157037.5299999998</v>
      </c>
      <c r="F7387" s="3" t="s">
        <v>6</v>
      </c>
    </row>
    <row r="7388" spans="1:6">
      <c r="A7388" s="6">
        <v>42979</v>
      </c>
      <c r="B7388" s="3">
        <v>43</v>
      </c>
      <c r="C7388" s="3">
        <v>1.25437</v>
      </c>
      <c r="D7388" s="3">
        <v>36333.19</v>
      </c>
      <c r="E7388" s="5">
        <v>2157037.5299999998</v>
      </c>
      <c r="F7388" s="3" t="s">
        <v>6</v>
      </c>
    </row>
    <row r="7389" spans="1:6">
      <c r="A7389" s="6">
        <v>42979</v>
      </c>
      <c r="B7389" s="3">
        <v>44</v>
      </c>
      <c r="C7389" s="3">
        <v>0.95281000000000005</v>
      </c>
      <c r="D7389" s="3">
        <v>26417.72</v>
      </c>
      <c r="E7389" s="5">
        <v>2157037.5299999998</v>
      </c>
      <c r="F7389" s="3" t="s">
        <v>6</v>
      </c>
    </row>
    <row r="7390" spans="1:6">
      <c r="A7390" s="6">
        <v>42979</v>
      </c>
      <c r="B7390" s="3">
        <v>45</v>
      </c>
      <c r="C7390" s="3">
        <v>1.4653700000000001</v>
      </c>
      <c r="D7390" s="3">
        <v>38892.769999999997</v>
      </c>
      <c r="E7390" s="5">
        <v>2157037.5299999998</v>
      </c>
      <c r="F7390" s="3" t="s">
        <v>6</v>
      </c>
    </row>
    <row r="7391" spans="1:6">
      <c r="A7391" s="6">
        <v>42979</v>
      </c>
      <c r="B7391" s="3">
        <v>46</v>
      </c>
      <c r="C7391" s="3">
        <v>1.26573</v>
      </c>
      <c r="D7391" s="3">
        <v>31591.26</v>
      </c>
      <c r="E7391" s="5">
        <v>2157037.5299999998</v>
      </c>
      <c r="F7391" s="3" t="s">
        <v>6</v>
      </c>
    </row>
    <row r="7392" spans="1:6">
      <c r="A7392" s="6">
        <v>42979</v>
      </c>
      <c r="B7392" s="3">
        <v>47</v>
      </c>
      <c r="C7392" s="3">
        <v>1.9238500000000001</v>
      </c>
      <c r="D7392" s="3">
        <v>45381.83</v>
      </c>
      <c r="E7392" s="5">
        <v>2157037.5299999998</v>
      </c>
      <c r="F7392" s="3" t="s">
        <v>6</v>
      </c>
    </row>
    <row r="7393" spans="1:6">
      <c r="A7393" s="6">
        <v>42979</v>
      </c>
      <c r="B7393" s="3">
        <v>48</v>
      </c>
      <c r="C7393" s="3">
        <v>1.9656800000000001</v>
      </c>
      <c r="D7393" s="3">
        <v>43771.75</v>
      </c>
      <c r="E7393" s="5">
        <v>2157037.5299999998</v>
      </c>
      <c r="F7393" s="3" t="s">
        <v>6</v>
      </c>
    </row>
    <row r="7394" spans="1:6">
      <c r="A7394" s="6">
        <v>42980</v>
      </c>
      <c r="B7394" s="3">
        <v>1</v>
      </c>
      <c r="C7394" s="3">
        <v>2.0658599999999998</v>
      </c>
      <c r="D7394" s="3">
        <v>43327.05</v>
      </c>
      <c r="E7394" s="5">
        <v>1921090.17</v>
      </c>
      <c r="F7394" s="3" t="s">
        <v>6</v>
      </c>
    </row>
    <row r="7395" spans="1:6">
      <c r="A7395" s="6">
        <v>42980</v>
      </c>
      <c r="B7395" s="3">
        <v>2</v>
      </c>
      <c r="C7395" s="3">
        <v>1.8898600000000001</v>
      </c>
      <c r="D7395" s="3">
        <v>38057.879999999997</v>
      </c>
      <c r="E7395" s="5">
        <v>1921090.17</v>
      </c>
      <c r="F7395" s="3" t="s">
        <v>6</v>
      </c>
    </row>
    <row r="7396" spans="1:6">
      <c r="A7396" s="6">
        <v>42980</v>
      </c>
      <c r="B7396" s="3">
        <v>3</v>
      </c>
      <c r="C7396" s="3">
        <v>1.90886</v>
      </c>
      <c r="D7396" s="3">
        <v>37842.629999999997</v>
      </c>
      <c r="E7396" s="5">
        <v>1921090.17</v>
      </c>
      <c r="F7396" s="3" t="s">
        <v>6</v>
      </c>
    </row>
    <row r="7397" spans="1:6">
      <c r="A7397" s="6">
        <v>42980</v>
      </c>
      <c r="B7397" s="3">
        <v>4</v>
      </c>
      <c r="C7397" s="3">
        <v>1.99055</v>
      </c>
      <c r="D7397" s="3">
        <v>39367</v>
      </c>
      <c r="E7397" s="5">
        <v>1921090.17</v>
      </c>
      <c r="F7397" s="3" t="s">
        <v>6</v>
      </c>
    </row>
    <row r="7398" spans="1:6">
      <c r="A7398" s="6">
        <v>42980</v>
      </c>
      <c r="B7398" s="3">
        <v>5</v>
      </c>
      <c r="C7398" s="3">
        <v>1.6369499999999999</v>
      </c>
      <c r="D7398" s="3">
        <v>31952.39</v>
      </c>
      <c r="E7398" s="5">
        <v>1921090.17</v>
      </c>
      <c r="F7398" s="3" t="s">
        <v>6</v>
      </c>
    </row>
    <row r="7399" spans="1:6">
      <c r="A7399" s="6">
        <v>42980</v>
      </c>
      <c r="B7399" s="3">
        <v>6</v>
      </c>
      <c r="C7399" s="3">
        <v>1.6838599999999999</v>
      </c>
      <c r="D7399" s="3">
        <v>32408.34</v>
      </c>
      <c r="E7399" s="5">
        <v>1921090.17</v>
      </c>
      <c r="F7399" s="3" t="s">
        <v>6</v>
      </c>
    </row>
    <row r="7400" spans="1:6">
      <c r="A7400" s="6">
        <v>42980</v>
      </c>
      <c r="B7400" s="3">
        <v>7</v>
      </c>
      <c r="C7400" s="3">
        <v>1.6478699999999999</v>
      </c>
      <c r="D7400" s="3">
        <v>31643.49</v>
      </c>
      <c r="E7400" s="5">
        <v>1921090.17</v>
      </c>
      <c r="F7400" s="3" t="s">
        <v>6</v>
      </c>
    </row>
    <row r="7401" spans="1:6">
      <c r="A7401" s="6">
        <v>42980</v>
      </c>
      <c r="B7401" s="3">
        <v>8</v>
      </c>
      <c r="C7401" s="3">
        <v>1.72231</v>
      </c>
      <c r="D7401" s="3">
        <v>33259.08</v>
      </c>
      <c r="E7401" s="5">
        <v>1921090.17</v>
      </c>
      <c r="F7401" s="3" t="s">
        <v>6</v>
      </c>
    </row>
    <row r="7402" spans="1:6">
      <c r="A7402" s="6">
        <v>42980</v>
      </c>
      <c r="B7402" s="3">
        <v>9</v>
      </c>
      <c r="C7402" s="3">
        <v>1.74953</v>
      </c>
      <c r="D7402" s="3">
        <v>33723.18</v>
      </c>
      <c r="E7402" s="5">
        <v>1921090.17</v>
      </c>
      <c r="F7402" s="3" t="s">
        <v>6</v>
      </c>
    </row>
    <row r="7403" spans="1:6">
      <c r="A7403" s="6">
        <v>42980</v>
      </c>
      <c r="B7403" s="3">
        <v>10</v>
      </c>
      <c r="C7403" s="3">
        <v>1.8534600000000001</v>
      </c>
      <c r="D7403" s="3">
        <v>35676.39</v>
      </c>
      <c r="E7403" s="5">
        <v>1921090.17</v>
      </c>
      <c r="F7403" s="3" t="s">
        <v>6</v>
      </c>
    </row>
    <row r="7404" spans="1:6">
      <c r="A7404" s="6">
        <v>42980</v>
      </c>
      <c r="B7404" s="3">
        <v>11</v>
      </c>
      <c r="C7404" s="3">
        <v>1.8595600000000001</v>
      </c>
      <c r="D7404" s="3">
        <v>35858.660000000003</v>
      </c>
      <c r="E7404" s="5">
        <v>1921090.17</v>
      </c>
      <c r="F7404" s="3" t="s">
        <v>6</v>
      </c>
    </row>
    <row r="7405" spans="1:6">
      <c r="A7405" s="6">
        <v>42980</v>
      </c>
      <c r="B7405" s="3">
        <v>12</v>
      </c>
      <c r="C7405" s="3">
        <v>1.85063</v>
      </c>
      <c r="D7405" s="3">
        <v>35549.58</v>
      </c>
      <c r="E7405" s="5">
        <v>1921090.17</v>
      </c>
      <c r="F7405" s="3" t="s">
        <v>6</v>
      </c>
    </row>
    <row r="7406" spans="1:6">
      <c r="A7406" s="6">
        <v>42980</v>
      </c>
      <c r="B7406" s="3">
        <v>13</v>
      </c>
      <c r="C7406" s="3">
        <v>2.0608200000000001</v>
      </c>
      <c r="D7406" s="3">
        <v>40145.050000000003</v>
      </c>
      <c r="E7406" s="5">
        <v>1921090.17</v>
      </c>
      <c r="F7406" s="3" t="s">
        <v>6</v>
      </c>
    </row>
    <row r="7407" spans="1:6">
      <c r="A7407" s="6">
        <v>42980</v>
      </c>
      <c r="B7407" s="3">
        <v>14</v>
      </c>
      <c r="C7407" s="3">
        <v>2.823</v>
      </c>
      <c r="D7407" s="3">
        <v>57065.35</v>
      </c>
      <c r="E7407" s="5">
        <v>1921090.17</v>
      </c>
      <c r="F7407" s="3" t="s">
        <v>6</v>
      </c>
    </row>
    <row r="7408" spans="1:6">
      <c r="A7408" s="6">
        <v>42980</v>
      </c>
      <c r="B7408" s="3">
        <v>15</v>
      </c>
      <c r="C7408" s="3">
        <v>2.3181600000000002</v>
      </c>
      <c r="D7408" s="3">
        <v>49414.25</v>
      </c>
      <c r="E7408" s="5">
        <v>1921090.17</v>
      </c>
      <c r="F7408" s="3" t="s">
        <v>6</v>
      </c>
    </row>
    <row r="7409" spans="1:6">
      <c r="A7409" s="6">
        <v>42980</v>
      </c>
      <c r="B7409" s="3">
        <v>16</v>
      </c>
      <c r="C7409" s="3">
        <v>2.4644200000000001</v>
      </c>
      <c r="D7409" s="3">
        <v>54929.27</v>
      </c>
      <c r="E7409" s="5">
        <v>1921090.17</v>
      </c>
      <c r="F7409" s="3" t="s">
        <v>6</v>
      </c>
    </row>
    <row r="7410" spans="1:6">
      <c r="A7410" s="6">
        <v>42980</v>
      </c>
      <c r="B7410" s="3">
        <v>17</v>
      </c>
      <c r="C7410" s="3">
        <v>2.4043700000000001</v>
      </c>
      <c r="D7410" s="3">
        <v>55877.93</v>
      </c>
      <c r="E7410" s="5">
        <v>1921090.17</v>
      </c>
      <c r="F7410" s="3" t="s">
        <v>6</v>
      </c>
    </row>
    <row r="7411" spans="1:6">
      <c r="A7411" s="6">
        <v>42980</v>
      </c>
      <c r="B7411" s="3">
        <v>18</v>
      </c>
      <c r="C7411" s="3">
        <v>1.9688099999999999</v>
      </c>
      <c r="D7411" s="3">
        <v>46723.26</v>
      </c>
      <c r="E7411" s="5">
        <v>1921090.17</v>
      </c>
      <c r="F7411" s="3" t="s">
        <v>6</v>
      </c>
    </row>
    <row r="7412" spans="1:6">
      <c r="A7412" s="6">
        <v>42980</v>
      </c>
      <c r="B7412" s="3">
        <v>19</v>
      </c>
      <c r="C7412" s="3">
        <v>2.33169</v>
      </c>
      <c r="D7412" s="3">
        <v>56007.86</v>
      </c>
      <c r="E7412" s="5">
        <v>1921090.17</v>
      </c>
      <c r="F7412" s="3" t="s">
        <v>6</v>
      </c>
    </row>
    <row r="7413" spans="1:6">
      <c r="A7413" s="6">
        <v>42980</v>
      </c>
      <c r="B7413" s="3">
        <v>20</v>
      </c>
      <c r="C7413" s="3">
        <v>1.65293</v>
      </c>
      <c r="D7413" s="3">
        <v>39353.33</v>
      </c>
      <c r="E7413" s="5">
        <v>1921090.17</v>
      </c>
      <c r="F7413" s="3" t="s">
        <v>6</v>
      </c>
    </row>
    <row r="7414" spans="1:6">
      <c r="A7414" s="6">
        <v>42980</v>
      </c>
      <c r="B7414" s="3">
        <v>21</v>
      </c>
      <c r="C7414" s="3">
        <v>1.7095499999999999</v>
      </c>
      <c r="D7414" s="3">
        <v>39946.639999999999</v>
      </c>
      <c r="E7414" s="5">
        <v>1921090.17</v>
      </c>
      <c r="F7414" s="3" t="s">
        <v>6</v>
      </c>
    </row>
    <row r="7415" spans="1:6">
      <c r="A7415" s="6">
        <v>42980</v>
      </c>
      <c r="B7415" s="3">
        <v>22</v>
      </c>
      <c r="C7415" s="3">
        <v>1.2620800000000001</v>
      </c>
      <c r="D7415" s="3">
        <v>28831.040000000001</v>
      </c>
      <c r="E7415" s="5">
        <v>1921090.17</v>
      </c>
      <c r="F7415" s="3" t="s">
        <v>6</v>
      </c>
    </row>
    <row r="7416" spans="1:6">
      <c r="A7416" s="6">
        <v>42980</v>
      </c>
      <c r="B7416" s="3">
        <v>23</v>
      </c>
      <c r="C7416" s="3">
        <v>1.14116</v>
      </c>
      <c r="D7416" s="3">
        <v>25770.12</v>
      </c>
      <c r="E7416" s="5">
        <v>1921090.17</v>
      </c>
      <c r="F7416" s="3" t="s">
        <v>6</v>
      </c>
    </row>
    <row r="7417" spans="1:6">
      <c r="A7417" s="6">
        <v>42980</v>
      </c>
      <c r="B7417" s="3">
        <v>24</v>
      </c>
      <c r="C7417" s="3">
        <v>1.08951</v>
      </c>
      <c r="D7417" s="3">
        <v>24378.48</v>
      </c>
      <c r="E7417" s="5">
        <v>1921090.17</v>
      </c>
      <c r="F7417" s="3" t="s">
        <v>6</v>
      </c>
    </row>
    <row r="7418" spans="1:6">
      <c r="A7418" s="6">
        <v>42980</v>
      </c>
      <c r="B7418" s="3">
        <v>25</v>
      </c>
      <c r="C7418" s="3">
        <v>1.1973400000000001</v>
      </c>
      <c r="D7418" s="3">
        <v>26715.82</v>
      </c>
      <c r="E7418" s="5">
        <v>1921090.17</v>
      </c>
      <c r="F7418" s="3" t="s">
        <v>6</v>
      </c>
    </row>
    <row r="7419" spans="1:6">
      <c r="A7419" s="6">
        <v>42980</v>
      </c>
      <c r="B7419" s="3">
        <v>26</v>
      </c>
      <c r="C7419" s="3">
        <v>1.35181</v>
      </c>
      <c r="D7419" s="3">
        <v>29857.22</v>
      </c>
      <c r="E7419" s="5">
        <v>1921090.17</v>
      </c>
      <c r="F7419" s="3" t="s">
        <v>6</v>
      </c>
    </row>
    <row r="7420" spans="1:6">
      <c r="A7420" s="6">
        <v>42980</v>
      </c>
      <c r="B7420" s="3">
        <v>27</v>
      </c>
      <c r="C7420" s="3">
        <v>1.6671400000000001</v>
      </c>
      <c r="D7420" s="3">
        <v>36841.39</v>
      </c>
      <c r="E7420" s="5">
        <v>1921090.17</v>
      </c>
      <c r="F7420" s="3" t="s">
        <v>6</v>
      </c>
    </row>
    <row r="7421" spans="1:6">
      <c r="A7421" s="6">
        <v>42980</v>
      </c>
      <c r="B7421" s="3">
        <v>28</v>
      </c>
      <c r="C7421" s="3">
        <v>1.15798</v>
      </c>
      <c r="D7421" s="3">
        <v>24995.33</v>
      </c>
      <c r="E7421" s="5">
        <v>1921090.17</v>
      </c>
      <c r="F7421" s="3" t="s">
        <v>6</v>
      </c>
    </row>
    <row r="7422" spans="1:6">
      <c r="A7422" s="6">
        <v>42980</v>
      </c>
      <c r="B7422" s="3">
        <v>29</v>
      </c>
      <c r="C7422" s="3">
        <v>1.3307500000000001</v>
      </c>
      <c r="D7422" s="3">
        <v>28239.9</v>
      </c>
      <c r="E7422" s="5">
        <v>1921090.17</v>
      </c>
      <c r="F7422" s="3" t="s">
        <v>6</v>
      </c>
    </row>
    <row r="7423" spans="1:6">
      <c r="A7423" s="6">
        <v>42980</v>
      </c>
      <c r="B7423" s="3">
        <v>30</v>
      </c>
      <c r="C7423" s="3">
        <v>1.002</v>
      </c>
      <c r="D7423" s="3">
        <v>21040.09</v>
      </c>
      <c r="E7423" s="5">
        <v>1921090.17</v>
      </c>
      <c r="F7423" s="3" t="s">
        <v>6</v>
      </c>
    </row>
    <row r="7424" spans="1:6">
      <c r="A7424" s="6">
        <v>42980</v>
      </c>
      <c r="B7424" s="3">
        <v>31</v>
      </c>
      <c r="C7424" s="3">
        <v>0.88192999999999999</v>
      </c>
      <c r="D7424" s="3">
        <v>18721.759999999998</v>
      </c>
      <c r="E7424" s="5">
        <v>1921090.17</v>
      </c>
      <c r="F7424" s="3" t="s">
        <v>6</v>
      </c>
    </row>
    <row r="7425" spans="1:6">
      <c r="A7425" s="6">
        <v>42980</v>
      </c>
      <c r="B7425" s="3">
        <v>32</v>
      </c>
      <c r="C7425" s="3">
        <v>1.18126</v>
      </c>
      <c r="D7425" s="3">
        <v>25639.97</v>
      </c>
      <c r="E7425" s="5">
        <v>1921090.17</v>
      </c>
      <c r="F7425" s="3" t="s">
        <v>6</v>
      </c>
    </row>
    <row r="7426" spans="1:6">
      <c r="A7426" s="6">
        <v>42980</v>
      </c>
      <c r="B7426" s="3">
        <v>33</v>
      </c>
      <c r="C7426" s="3">
        <v>1.65622</v>
      </c>
      <c r="D7426" s="3">
        <v>37080.93</v>
      </c>
      <c r="E7426" s="5">
        <v>1921090.17</v>
      </c>
      <c r="F7426" s="3" t="s">
        <v>6</v>
      </c>
    </row>
    <row r="7427" spans="1:6">
      <c r="A7427" s="6">
        <v>42980</v>
      </c>
      <c r="B7427" s="3">
        <v>34</v>
      </c>
      <c r="C7427" s="3">
        <v>1.5958000000000001</v>
      </c>
      <c r="D7427" s="3">
        <v>37313.599999999999</v>
      </c>
      <c r="E7427" s="5">
        <v>1921090.17</v>
      </c>
      <c r="F7427" s="3" t="s">
        <v>6</v>
      </c>
    </row>
    <row r="7428" spans="1:6">
      <c r="A7428" s="6">
        <v>42980</v>
      </c>
      <c r="B7428" s="3">
        <v>35</v>
      </c>
      <c r="C7428" s="3">
        <v>0.88346000000000002</v>
      </c>
      <c r="D7428" s="3">
        <v>21370.39</v>
      </c>
      <c r="E7428" s="5">
        <v>1921090.17</v>
      </c>
      <c r="F7428" s="3" t="s">
        <v>6</v>
      </c>
    </row>
    <row r="7429" spans="1:6">
      <c r="A7429" s="6">
        <v>42980</v>
      </c>
      <c r="B7429" s="3">
        <v>36</v>
      </c>
      <c r="C7429" s="3">
        <v>1.4172499999999999</v>
      </c>
      <c r="D7429" s="3">
        <v>35779.160000000003</v>
      </c>
      <c r="E7429" s="5">
        <v>1921090.17</v>
      </c>
      <c r="F7429" s="3" t="s">
        <v>6</v>
      </c>
    </row>
    <row r="7430" spans="1:6">
      <c r="A7430" s="6">
        <v>42980</v>
      </c>
      <c r="B7430" s="3">
        <v>37</v>
      </c>
      <c r="C7430" s="3">
        <v>1.4329400000000001</v>
      </c>
      <c r="D7430" s="3">
        <v>36852.85</v>
      </c>
      <c r="E7430" s="5">
        <v>1921090.17</v>
      </c>
      <c r="F7430" s="3" t="s">
        <v>6</v>
      </c>
    </row>
    <row r="7431" spans="1:6">
      <c r="A7431" s="6">
        <v>42980</v>
      </c>
      <c r="B7431" s="3">
        <v>38</v>
      </c>
      <c r="C7431" s="3">
        <v>1.69631</v>
      </c>
      <c r="D7431" s="3">
        <v>44148.87</v>
      </c>
      <c r="E7431" s="5">
        <v>1921090.17</v>
      </c>
      <c r="F7431" s="3" t="s">
        <v>6</v>
      </c>
    </row>
    <row r="7432" spans="1:6">
      <c r="A7432" s="6">
        <v>42980</v>
      </c>
      <c r="B7432" s="3">
        <v>39</v>
      </c>
      <c r="C7432" s="3">
        <v>1.7584</v>
      </c>
      <c r="D7432" s="3">
        <v>46176.29</v>
      </c>
      <c r="E7432" s="5">
        <v>1921090.17</v>
      </c>
      <c r="F7432" s="3" t="s">
        <v>6</v>
      </c>
    </row>
    <row r="7433" spans="1:6">
      <c r="A7433" s="6">
        <v>42980</v>
      </c>
      <c r="B7433" s="3">
        <v>40</v>
      </c>
      <c r="C7433" s="3">
        <v>1.4612700000000001</v>
      </c>
      <c r="D7433" s="3">
        <v>38401.040000000001</v>
      </c>
      <c r="E7433" s="5">
        <v>1921090.17</v>
      </c>
      <c r="F7433" s="3" t="s">
        <v>6</v>
      </c>
    </row>
    <row r="7434" spans="1:6">
      <c r="A7434" s="6">
        <v>42980</v>
      </c>
      <c r="B7434" s="3">
        <v>41</v>
      </c>
      <c r="C7434" s="3">
        <v>1.8228</v>
      </c>
      <c r="D7434" s="3">
        <v>48708.67</v>
      </c>
      <c r="E7434" s="5">
        <v>1921090.17</v>
      </c>
      <c r="F7434" s="3" t="s">
        <v>6</v>
      </c>
    </row>
    <row r="7435" spans="1:6">
      <c r="A7435" s="6">
        <v>42980</v>
      </c>
      <c r="B7435" s="3">
        <v>42</v>
      </c>
      <c r="C7435" s="3">
        <v>1.3385</v>
      </c>
      <c r="D7435" s="3">
        <v>35209.440000000002</v>
      </c>
      <c r="E7435" s="5">
        <v>1921090.17</v>
      </c>
      <c r="F7435" s="3" t="s">
        <v>6</v>
      </c>
    </row>
    <row r="7436" spans="1:6">
      <c r="A7436" s="6">
        <v>42980</v>
      </c>
      <c r="B7436" s="3">
        <v>43</v>
      </c>
      <c r="C7436" s="3">
        <v>1.5387999999999999</v>
      </c>
      <c r="D7436" s="3">
        <v>39341.19</v>
      </c>
      <c r="E7436" s="5">
        <v>1921090.17</v>
      </c>
      <c r="F7436" s="3" t="s">
        <v>6</v>
      </c>
    </row>
    <row r="7437" spans="1:6">
      <c r="A7437" s="6">
        <v>42980</v>
      </c>
      <c r="B7437" s="3">
        <v>44</v>
      </c>
      <c r="C7437" s="3">
        <v>1.5973200000000001</v>
      </c>
      <c r="D7437" s="3">
        <v>39123.53</v>
      </c>
      <c r="E7437" s="5">
        <v>1921090.17</v>
      </c>
      <c r="F7437" s="3" t="s">
        <v>6</v>
      </c>
    </row>
    <row r="7438" spans="1:6">
      <c r="A7438" s="6">
        <v>42980</v>
      </c>
      <c r="B7438" s="3">
        <v>45</v>
      </c>
      <c r="C7438" s="3">
        <v>1.78704</v>
      </c>
      <c r="D7438" s="3">
        <v>41393.800000000003</v>
      </c>
      <c r="E7438" s="5">
        <v>1921090.17</v>
      </c>
      <c r="F7438" s="3" t="s">
        <v>6</v>
      </c>
    </row>
    <row r="7439" spans="1:6">
      <c r="A7439" s="6">
        <v>42980</v>
      </c>
      <c r="B7439" s="3">
        <v>46</v>
      </c>
      <c r="C7439" s="3">
        <v>2.1612</v>
      </c>
      <c r="D7439" s="3">
        <v>47217.7</v>
      </c>
      <c r="E7439" s="5">
        <v>1921090.17</v>
      </c>
      <c r="F7439" s="3" t="s">
        <v>6</v>
      </c>
    </row>
    <row r="7440" spans="1:6">
      <c r="A7440" s="6">
        <v>42980</v>
      </c>
      <c r="B7440" s="3">
        <v>47</v>
      </c>
      <c r="C7440" s="3">
        <v>4.8025500000000001</v>
      </c>
      <c r="D7440" s="3">
        <v>100312.18</v>
      </c>
      <c r="E7440" s="5">
        <v>1921090.17</v>
      </c>
      <c r="F7440" s="3" t="s">
        <v>6</v>
      </c>
    </row>
    <row r="7441" spans="1:6">
      <c r="A7441" s="6">
        <v>42980</v>
      </c>
      <c r="B7441" s="3">
        <v>48</v>
      </c>
      <c r="C7441" s="3">
        <v>5.7865799999999998</v>
      </c>
      <c r="D7441" s="3">
        <v>113500.58</v>
      </c>
      <c r="E7441" s="5">
        <v>1921090.17</v>
      </c>
      <c r="F7441" s="3" t="s">
        <v>6</v>
      </c>
    </row>
    <row r="7442" spans="1:6">
      <c r="A7442" s="6">
        <v>42981</v>
      </c>
      <c r="B7442" s="3">
        <v>1</v>
      </c>
      <c r="C7442" s="3">
        <v>5.7813999999999997</v>
      </c>
      <c r="D7442" s="3">
        <v>107627.23</v>
      </c>
      <c r="E7442" s="5">
        <v>7282529.5199999996</v>
      </c>
      <c r="F7442" s="3" t="s">
        <v>6</v>
      </c>
    </row>
    <row r="7443" spans="1:6">
      <c r="A7443" s="6">
        <v>42981</v>
      </c>
      <c r="B7443" s="3">
        <v>2</v>
      </c>
      <c r="C7443" s="3">
        <v>5.95716</v>
      </c>
      <c r="D7443" s="3">
        <v>104837.57</v>
      </c>
      <c r="E7443" s="5">
        <v>7282529.5199999996</v>
      </c>
      <c r="F7443" s="3" t="s">
        <v>6</v>
      </c>
    </row>
    <row r="7444" spans="1:6">
      <c r="A7444" s="6">
        <v>42981</v>
      </c>
      <c r="B7444" s="3">
        <v>3</v>
      </c>
      <c r="C7444" s="3">
        <v>6.1604799999999997</v>
      </c>
      <c r="D7444" s="3">
        <v>106605.2</v>
      </c>
      <c r="E7444" s="5">
        <v>7282529.5199999996</v>
      </c>
      <c r="F7444" s="3" t="s">
        <v>6</v>
      </c>
    </row>
    <row r="7445" spans="1:6">
      <c r="A7445" s="6">
        <v>42981</v>
      </c>
      <c r="B7445" s="3">
        <v>4</v>
      </c>
      <c r="C7445" s="3">
        <v>5.5675100000000004</v>
      </c>
      <c r="D7445" s="3">
        <v>95186.72</v>
      </c>
      <c r="E7445" s="5">
        <v>7282529.5199999996</v>
      </c>
      <c r="F7445" s="3" t="s">
        <v>6</v>
      </c>
    </row>
    <row r="7446" spans="1:6">
      <c r="A7446" s="6">
        <v>42981</v>
      </c>
      <c r="B7446" s="3">
        <v>5</v>
      </c>
      <c r="C7446" s="3">
        <v>5.59842</v>
      </c>
      <c r="D7446" s="3">
        <v>96541.05</v>
      </c>
      <c r="E7446" s="5">
        <v>7282529.5199999996</v>
      </c>
      <c r="F7446" s="3" t="s">
        <v>6</v>
      </c>
    </row>
    <row r="7447" spans="1:6">
      <c r="A7447" s="6">
        <v>42981</v>
      </c>
      <c r="B7447" s="3">
        <v>6</v>
      </c>
      <c r="C7447" s="3">
        <v>5.5481999999999996</v>
      </c>
      <c r="D7447" s="3">
        <v>95056.1</v>
      </c>
      <c r="E7447" s="5">
        <v>7282529.5199999996</v>
      </c>
      <c r="F7447" s="3" t="s">
        <v>6</v>
      </c>
    </row>
    <row r="7448" spans="1:6">
      <c r="A7448" s="6">
        <v>42981</v>
      </c>
      <c r="B7448" s="3">
        <v>7</v>
      </c>
      <c r="C7448" s="3">
        <v>5.8159000000000001</v>
      </c>
      <c r="D7448" s="3">
        <v>100703.98</v>
      </c>
      <c r="E7448" s="5">
        <v>7282529.5199999996</v>
      </c>
      <c r="F7448" s="3" t="s">
        <v>6</v>
      </c>
    </row>
    <row r="7449" spans="1:6">
      <c r="A7449" s="6">
        <v>42981</v>
      </c>
      <c r="B7449" s="3">
        <v>8</v>
      </c>
      <c r="C7449" s="3">
        <v>5.7218900000000001</v>
      </c>
      <c r="D7449" s="3">
        <v>98779.49</v>
      </c>
      <c r="E7449" s="5">
        <v>7282529.5199999996</v>
      </c>
      <c r="F7449" s="3" t="s">
        <v>6</v>
      </c>
    </row>
    <row r="7450" spans="1:6">
      <c r="A7450" s="6">
        <v>42981</v>
      </c>
      <c r="B7450" s="3">
        <v>9</v>
      </c>
      <c r="C7450" s="3">
        <v>5.93086</v>
      </c>
      <c r="D7450" s="3">
        <v>101737.04</v>
      </c>
      <c r="E7450" s="5">
        <v>7282529.5199999996</v>
      </c>
      <c r="F7450" s="3" t="s">
        <v>6</v>
      </c>
    </row>
    <row r="7451" spans="1:6">
      <c r="A7451" s="6">
        <v>42981</v>
      </c>
      <c r="B7451" s="3">
        <v>10</v>
      </c>
      <c r="C7451" s="3">
        <v>6.1123099999999999</v>
      </c>
      <c r="D7451" s="3">
        <v>104273.71</v>
      </c>
      <c r="E7451" s="5">
        <v>7282529.5199999996</v>
      </c>
      <c r="F7451" s="3" t="s">
        <v>6</v>
      </c>
    </row>
    <row r="7452" spans="1:6">
      <c r="A7452" s="6">
        <v>42981</v>
      </c>
      <c r="B7452" s="3">
        <v>11</v>
      </c>
      <c r="C7452" s="3">
        <v>6.3820699999999997</v>
      </c>
      <c r="D7452" s="3">
        <v>108838.33</v>
      </c>
      <c r="E7452" s="5">
        <v>7282529.5199999996</v>
      </c>
      <c r="F7452" s="3" t="s">
        <v>6</v>
      </c>
    </row>
    <row r="7453" spans="1:6">
      <c r="A7453" s="6">
        <v>42981</v>
      </c>
      <c r="B7453" s="3">
        <v>12</v>
      </c>
      <c r="C7453" s="3">
        <v>6.7880000000000003</v>
      </c>
      <c r="D7453" s="3">
        <v>117631.81</v>
      </c>
      <c r="E7453" s="5">
        <v>7282529.5199999996</v>
      </c>
      <c r="F7453" s="3" t="s">
        <v>6</v>
      </c>
    </row>
    <row r="7454" spans="1:6">
      <c r="A7454" s="6">
        <v>42981</v>
      </c>
      <c r="B7454" s="3">
        <v>13</v>
      </c>
      <c r="C7454" s="3">
        <v>6.6006999999999998</v>
      </c>
      <c r="D7454" s="3">
        <v>116066.77</v>
      </c>
      <c r="E7454" s="5">
        <v>7282529.5199999996</v>
      </c>
      <c r="F7454" s="3" t="s">
        <v>6</v>
      </c>
    </row>
    <row r="7455" spans="1:6">
      <c r="A7455" s="6">
        <v>42981</v>
      </c>
      <c r="B7455" s="3">
        <v>14</v>
      </c>
      <c r="C7455" s="3">
        <v>6.5062499999999996</v>
      </c>
      <c r="D7455" s="3">
        <v>114885</v>
      </c>
      <c r="E7455" s="5">
        <v>7282529.5199999996</v>
      </c>
      <c r="F7455" s="3" t="s">
        <v>6</v>
      </c>
    </row>
    <row r="7456" spans="1:6">
      <c r="A7456" s="6">
        <v>42981</v>
      </c>
      <c r="B7456" s="3">
        <v>15</v>
      </c>
      <c r="C7456" s="3">
        <v>7.5810300000000002</v>
      </c>
      <c r="D7456" s="3">
        <v>135265.99</v>
      </c>
      <c r="E7456" s="5">
        <v>7282529.5199999996</v>
      </c>
      <c r="F7456" s="3" t="s">
        <v>6</v>
      </c>
    </row>
    <row r="7457" spans="1:6">
      <c r="A7457" s="6">
        <v>42981</v>
      </c>
      <c r="B7457" s="3">
        <v>16</v>
      </c>
      <c r="C7457" s="3">
        <v>7.7712300000000001</v>
      </c>
      <c r="D7457" s="3">
        <v>144573.24</v>
      </c>
      <c r="E7457" s="5">
        <v>7282529.5199999996</v>
      </c>
      <c r="F7457" s="3" t="s">
        <v>6</v>
      </c>
    </row>
    <row r="7458" spans="1:6">
      <c r="A7458" s="6">
        <v>42981</v>
      </c>
      <c r="B7458" s="3">
        <v>17</v>
      </c>
      <c r="C7458" s="3">
        <v>8.78477</v>
      </c>
      <c r="D7458" s="3">
        <v>172938.32</v>
      </c>
      <c r="E7458" s="5">
        <v>7282529.5199999996</v>
      </c>
      <c r="F7458" s="3" t="s">
        <v>6</v>
      </c>
    </row>
    <row r="7459" spans="1:6">
      <c r="A7459" s="6">
        <v>42981</v>
      </c>
      <c r="B7459" s="3">
        <v>18</v>
      </c>
      <c r="C7459" s="3">
        <v>10.34679</v>
      </c>
      <c r="D7459" s="3">
        <v>214098.36</v>
      </c>
      <c r="E7459" s="5">
        <v>7282529.5199999996</v>
      </c>
      <c r="F7459" s="3" t="s">
        <v>6</v>
      </c>
    </row>
    <row r="7460" spans="1:6">
      <c r="A7460" s="6">
        <v>42981</v>
      </c>
      <c r="B7460" s="3">
        <v>19</v>
      </c>
      <c r="C7460" s="3">
        <v>10.768459999999999</v>
      </c>
      <c r="D7460" s="3">
        <v>231647.45</v>
      </c>
      <c r="E7460" s="5">
        <v>7282529.5199999996</v>
      </c>
      <c r="F7460" s="3" t="s">
        <v>6</v>
      </c>
    </row>
    <row r="7461" spans="1:6">
      <c r="A7461" s="6">
        <v>42981</v>
      </c>
      <c r="B7461" s="3">
        <v>20</v>
      </c>
      <c r="C7461" s="3">
        <v>9.7551100000000002</v>
      </c>
      <c r="D7461" s="3">
        <v>215021.24</v>
      </c>
      <c r="E7461" s="5">
        <v>7282529.5199999996</v>
      </c>
      <c r="F7461" s="3" t="s">
        <v>6</v>
      </c>
    </row>
    <row r="7462" spans="1:6">
      <c r="A7462" s="6">
        <v>42981</v>
      </c>
      <c r="B7462" s="3">
        <v>21</v>
      </c>
      <c r="C7462" s="3">
        <v>9.1941799999999994</v>
      </c>
      <c r="D7462" s="3">
        <v>206932.09</v>
      </c>
      <c r="E7462" s="5">
        <v>7282529.5199999996</v>
      </c>
      <c r="F7462" s="3" t="s">
        <v>6</v>
      </c>
    </row>
    <row r="7463" spans="1:6">
      <c r="A7463" s="6">
        <v>42981</v>
      </c>
      <c r="B7463" s="3">
        <v>22</v>
      </c>
      <c r="C7463" s="3">
        <v>8.9396900000000006</v>
      </c>
      <c r="D7463" s="3">
        <v>202974.14</v>
      </c>
      <c r="E7463" s="5">
        <v>7282529.5199999996</v>
      </c>
      <c r="F7463" s="3" t="s">
        <v>6</v>
      </c>
    </row>
    <row r="7464" spans="1:6">
      <c r="A7464" s="6">
        <v>42981</v>
      </c>
      <c r="B7464" s="3">
        <v>23</v>
      </c>
      <c r="C7464" s="3">
        <v>8.6632700000000007</v>
      </c>
      <c r="D7464" s="3">
        <v>198260.97</v>
      </c>
      <c r="E7464" s="5">
        <v>7282529.5199999996</v>
      </c>
      <c r="F7464" s="3" t="s">
        <v>6</v>
      </c>
    </row>
    <row r="7465" spans="1:6">
      <c r="A7465" s="6">
        <v>42981</v>
      </c>
      <c r="B7465" s="3">
        <v>24</v>
      </c>
      <c r="C7465" s="3">
        <v>8.6404300000000003</v>
      </c>
      <c r="D7465" s="3">
        <v>201290.86</v>
      </c>
      <c r="E7465" s="5">
        <v>7282529.5199999996</v>
      </c>
      <c r="F7465" s="3" t="s">
        <v>6</v>
      </c>
    </row>
    <row r="7466" spans="1:6">
      <c r="A7466" s="6">
        <v>42981</v>
      </c>
      <c r="B7466" s="3">
        <v>25</v>
      </c>
      <c r="C7466" s="3">
        <v>9.1492299999999993</v>
      </c>
      <c r="D7466" s="3">
        <v>217820.16</v>
      </c>
      <c r="E7466" s="5">
        <v>7282529.5199999996</v>
      </c>
      <c r="F7466" s="3" t="s">
        <v>6</v>
      </c>
    </row>
    <row r="7467" spans="1:6">
      <c r="A7467" s="6">
        <v>42981</v>
      </c>
      <c r="B7467" s="3">
        <v>26</v>
      </c>
      <c r="C7467" s="3">
        <v>9.1861800000000002</v>
      </c>
      <c r="D7467" s="3">
        <v>222061.36</v>
      </c>
      <c r="E7467" s="5">
        <v>7282529.5199999996</v>
      </c>
      <c r="F7467" s="3" t="s">
        <v>6</v>
      </c>
    </row>
    <row r="7468" spans="1:6">
      <c r="A7468" s="6">
        <v>42981</v>
      </c>
      <c r="B7468" s="3">
        <v>27</v>
      </c>
      <c r="C7468" s="3">
        <v>9.1207100000000008</v>
      </c>
      <c r="D7468" s="3">
        <v>220732.59</v>
      </c>
      <c r="E7468" s="5">
        <v>7282529.5199999996</v>
      </c>
      <c r="F7468" s="3" t="s">
        <v>6</v>
      </c>
    </row>
    <row r="7469" spans="1:6">
      <c r="A7469" s="6">
        <v>42981</v>
      </c>
      <c r="B7469" s="3">
        <v>28</v>
      </c>
      <c r="C7469" s="3">
        <v>9.0413800000000002</v>
      </c>
      <c r="D7469" s="3">
        <v>216001.04</v>
      </c>
      <c r="E7469" s="5">
        <v>7282529.5199999996</v>
      </c>
      <c r="F7469" s="3" t="s">
        <v>6</v>
      </c>
    </row>
    <row r="7470" spans="1:6">
      <c r="A7470" s="6">
        <v>42981</v>
      </c>
      <c r="B7470" s="3">
        <v>29</v>
      </c>
      <c r="C7470" s="3">
        <v>8.7517999999999994</v>
      </c>
      <c r="D7470" s="3">
        <v>208633.93</v>
      </c>
      <c r="E7470" s="5">
        <v>7282529.5199999996</v>
      </c>
      <c r="F7470" s="3" t="s">
        <v>6</v>
      </c>
    </row>
    <row r="7471" spans="1:6">
      <c r="A7471" s="6">
        <v>42981</v>
      </c>
      <c r="B7471" s="3">
        <v>30</v>
      </c>
      <c r="C7471" s="3">
        <v>8.3704699999999992</v>
      </c>
      <c r="D7471" s="3">
        <v>200068.8</v>
      </c>
      <c r="E7471" s="5">
        <v>7282529.5199999996</v>
      </c>
      <c r="F7471" s="3" t="s">
        <v>6</v>
      </c>
    </row>
    <row r="7472" spans="1:6">
      <c r="A7472" s="6">
        <v>42981</v>
      </c>
      <c r="B7472" s="3">
        <v>31</v>
      </c>
      <c r="C7472" s="3">
        <v>8.1808099999999992</v>
      </c>
      <c r="D7472" s="3">
        <v>198304.99</v>
      </c>
      <c r="E7472" s="5">
        <v>7282529.5199999996</v>
      </c>
      <c r="F7472" s="3" t="s">
        <v>6</v>
      </c>
    </row>
    <row r="7473" spans="1:6">
      <c r="A7473" s="6">
        <v>42981</v>
      </c>
      <c r="B7473" s="3">
        <v>32</v>
      </c>
      <c r="C7473" s="3">
        <v>7.4697100000000001</v>
      </c>
      <c r="D7473" s="3">
        <v>184897.33</v>
      </c>
      <c r="E7473" s="5">
        <v>7282529.5199999996</v>
      </c>
      <c r="F7473" s="3" t="s">
        <v>6</v>
      </c>
    </row>
    <row r="7474" spans="1:6">
      <c r="A7474" s="6">
        <v>42981</v>
      </c>
      <c r="B7474" s="3">
        <v>33</v>
      </c>
      <c r="C7474" s="3">
        <v>6.7220899999999997</v>
      </c>
      <c r="D7474" s="3">
        <v>172298.56</v>
      </c>
      <c r="E7474" s="5">
        <v>7282529.5199999996</v>
      </c>
      <c r="F7474" s="3" t="s">
        <v>6</v>
      </c>
    </row>
    <row r="7475" spans="1:6">
      <c r="A7475" s="6">
        <v>42981</v>
      </c>
      <c r="B7475" s="3">
        <v>34</v>
      </c>
      <c r="C7475" s="3">
        <v>5.5901199999999998</v>
      </c>
      <c r="D7475" s="3">
        <v>148729.82999999999</v>
      </c>
      <c r="E7475" s="5">
        <v>7282529.5199999996</v>
      </c>
      <c r="F7475" s="3" t="s">
        <v>6</v>
      </c>
    </row>
    <row r="7476" spans="1:6">
      <c r="A7476" s="6">
        <v>42981</v>
      </c>
      <c r="B7476" s="3">
        <v>35</v>
      </c>
      <c r="C7476" s="3">
        <v>5.3793300000000004</v>
      </c>
      <c r="D7476" s="3">
        <v>148152.35</v>
      </c>
      <c r="E7476" s="5">
        <v>7282529.5199999996</v>
      </c>
      <c r="F7476" s="3" t="s">
        <v>6</v>
      </c>
    </row>
    <row r="7477" spans="1:6">
      <c r="A7477" s="6">
        <v>42981</v>
      </c>
      <c r="B7477" s="3">
        <v>36</v>
      </c>
      <c r="C7477" s="3">
        <v>5.32369</v>
      </c>
      <c r="D7477" s="3">
        <v>149001.24</v>
      </c>
      <c r="E7477" s="5">
        <v>7282529.5199999996</v>
      </c>
      <c r="F7477" s="3" t="s">
        <v>6</v>
      </c>
    </row>
    <row r="7478" spans="1:6">
      <c r="A7478" s="6">
        <v>42981</v>
      </c>
      <c r="B7478" s="3">
        <v>37</v>
      </c>
      <c r="C7478" s="3">
        <v>5.0160799999999997</v>
      </c>
      <c r="D7478" s="3">
        <v>140491.03</v>
      </c>
      <c r="E7478" s="5">
        <v>7282529.5199999996</v>
      </c>
      <c r="F7478" s="3" t="s">
        <v>6</v>
      </c>
    </row>
    <row r="7479" spans="1:6">
      <c r="A7479" s="6">
        <v>42981</v>
      </c>
      <c r="B7479" s="3">
        <v>38</v>
      </c>
      <c r="C7479" s="3">
        <v>4.8600399999999997</v>
      </c>
      <c r="D7479" s="3">
        <v>135800.51999999999</v>
      </c>
      <c r="E7479" s="5">
        <v>7282529.5199999996</v>
      </c>
      <c r="F7479" s="3" t="s">
        <v>6</v>
      </c>
    </row>
    <row r="7480" spans="1:6">
      <c r="A7480" s="6">
        <v>42981</v>
      </c>
      <c r="B7480" s="3">
        <v>39</v>
      </c>
      <c r="C7480" s="3">
        <v>5.0417899999999998</v>
      </c>
      <c r="D7480" s="3">
        <v>141031.10999999999</v>
      </c>
      <c r="E7480" s="5">
        <v>7282529.5199999996</v>
      </c>
      <c r="F7480" s="3" t="s">
        <v>6</v>
      </c>
    </row>
    <row r="7481" spans="1:6">
      <c r="A7481" s="6">
        <v>42981</v>
      </c>
      <c r="B7481" s="3">
        <v>40</v>
      </c>
      <c r="C7481" s="3">
        <v>5.5196500000000004</v>
      </c>
      <c r="D7481" s="3">
        <v>154902.92000000001</v>
      </c>
      <c r="E7481" s="5">
        <v>7282529.5199999996</v>
      </c>
      <c r="F7481" s="3" t="s">
        <v>6</v>
      </c>
    </row>
    <row r="7482" spans="1:6">
      <c r="A7482" s="6">
        <v>42981</v>
      </c>
      <c r="B7482" s="3">
        <v>41</v>
      </c>
      <c r="C7482" s="3">
        <v>5.9435599999999997</v>
      </c>
      <c r="D7482" s="3">
        <v>169599.09</v>
      </c>
      <c r="E7482" s="5">
        <v>7282529.5199999996</v>
      </c>
      <c r="F7482" s="3" t="s">
        <v>6</v>
      </c>
    </row>
    <row r="7483" spans="1:6">
      <c r="A7483" s="6">
        <v>42981</v>
      </c>
      <c r="B7483" s="3">
        <v>42</v>
      </c>
      <c r="C7483" s="3">
        <v>5.3313499999999996</v>
      </c>
      <c r="D7483" s="3">
        <v>148341.59</v>
      </c>
      <c r="E7483" s="5">
        <v>7282529.5199999996</v>
      </c>
      <c r="F7483" s="3" t="s">
        <v>6</v>
      </c>
    </row>
    <row r="7484" spans="1:6">
      <c r="A7484" s="6">
        <v>42981</v>
      </c>
      <c r="B7484" s="3">
        <v>43</v>
      </c>
      <c r="C7484" s="3">
        <v>5.1355199999999996</v>
      </c>
      <c r="D7484" s="3">
        <v>138117.10999999999</v>
      </c>
      <c r="E7484" s="5">
        <v>7282529.5199999996</v>
      </c>
      <c r="F7484" s="3" t="s">
        <v>6</v>
      </c>
    </row>
    <row r="7485" spans="1:6">
      <c r="A7485" s="6">
        <v>42981</v>
      </c>
      <c r="B7485" s="3">
        <v>44</v>
      </c>
      <c r="C7485" s="3">
        <v>4.1016500000000002</v>
      </c>
      <c r="D7485" s="3">
        <v>104157.1</v>
      </c>
      <c r="E7485" s="5">
        <v>7282529.5199999996</v>
      </c>
      <c r="F7485" s="3" t="s">
        <v>6</v>
      </c>
    </row>
    <row r="7486" spans="1:6">
      <c r="A7486" s="6">
        <v>42981</v>
      </c>
      <c r="B7486" s="3">
        <v>45</v>
      </c>
      <c r="C7486" s="3">
        <v>4.4170100000000003</v>
      </c>
      <c r="D7486" s="3">
        <v>105931.48</v>
      </c>
      <c r="E7486" s="5">
        <v>7282529.5199999996</v>
      </c>
      <c r="F7486" s="3" t="s">
        <v>6</v>
      </c>
    </row>
    <row r="7487" spans="1:6">
      <c r="A7487" s="6">
        <v>42981</v>
      </c>
      <c r="B7487" s="3">
        <v>46</v>
      </c>
      <c r="C7487" s="3">
        <v>4.6967800000000004</v>
      </c>
      <c r="D7487" s="3">
        <v>104910.75</v>
      </c>
      <c r="E7487" s="5">
        <v>7282529.5199999996</v>
      </c>
      <c r="F7487" s="3" t="s">
        <v>6</v>
      </c>
    </row>
    <row r="7488" spans="1:6">
      <c r="A7488" s="6">
        <v>42981</v>
      </c>
      <c r="B7488" s="3">
        <v>47</v>
      </c>
      <c r="C7488" s="3">
        <v>5.9214399999999996</v>
      </c>
      <c r="D7488" s="3">
        <v>124383.33</v>
      </c>
      <c r="E7488" s="5">
        <v>7282529.5199999996</v>
      </c>
      <c r="F7488" s="3" t="s">
        <v>6</v>
      </c>
    </row>
    <row r="7489" spans="1:6">
      <c r="A7489" s="6">
        <v>42981</v>
      </c>
      <c r="B7489" s="3">
        <v>48</v>
      </c>
      <c r="C7489" s="3">
        <v>6.9189699999999998</v>
      </c>
      <c r="D7489" s="3">
        <v>136387.92000000001</v>
      </c>
      <c r="E7489" s="5">
        <v>7282529.5199999996</v>
      </c>
      <c r="F7489" s="3" t="s">
        <v>6</v>
      </c>
    </row>
    <row r="7490" spans="1:6">
      <c r="A7490" s="6">
        <v>42982</v>
      </c>
      <c r="B7490" s="3">
        <v>1</v>
      </c>
      <c r="C7490" s="3">
        <v>7.8117999999999999</v>
      </c>
      <c r="D7490" s="3">
        <v>147996.24</v>
      </c>
      <c r="E7490" s="5">
        <v>4510517.04</v>
      </c>
      <c r="F7490" s="3" t="s">
        <v>6</v>
      </c>
    </row>
    <row r="7491" spans="1:6">
      <c r="A7491" s="6">
        <v>42982</v>
      </c>
      <c r="B7491" s="3">
        <v>2</v>
      </c>
      <c r="C7491" s="3">
        <v>7.8617100000000004</v>
      </c>
      <c r="D7491" s="3">
        <v>145525.88</v>
      </c>
      <c r="E7491" s="5">
        <v>4510517.04</v>
      </c>
      <c r="F7491" s="3" t="s">
        <v>6</v>
      </c>
    </row>
    <row r="7492" spans="1:6">
      <c r="A7492" s="6">
        <v>42982</v>
      </c>
      <c r="B7492" s="3">
        <v>3</v>
      </c>
      <c r="C7492" s="3">
        <v>7.8141600000000002</v>
      </c>
      <c r="D7492" s="3">
        <v>146315.62</v>
      </c>
      <c r="E7492" s="5">
        <v>4510517.04</v>
      </c>
      <c r="F7492" s="3" t="s">
        <v>6</v>
      </c>
    </row>
    <row r="7493" spans="1:6">
      <c r="A7493" s="6">
        <v>42982</v>
      </c>
      <c r="B7493" s="3">
        <v>4</v>
      </c>
      <c r="C7493" s="3">
        <v>7.7893999999999997</v>
      </c>
      <c r="D7493" s="3">
        <v>147280.51999999999</v>
      </c>
      <c r="E7493" s="5">
        <v>4510517.04</v>
      </c>
      <c r="F7493" s="3" t="s">
        <v>6</v>
      </c>
    </row>
    <row r="7494" spans="1:6">
      <c r="A7494" s="6">
        <v>42982</v>
      </c>
      <c r="B7494" s="3">
        <v>5</v>
      </c>
      <c r="C7494" s="3">
        <v>6.6930399999999999</v>
      </c>
      <c r="D7494" s="3">
        <v>126122.27</v>
      </c>
      <c r="E7494" s="5">
        <v>4510517.04</v>
      </c>
      <c r="F7494" s="3" t="s">
        <v>6</v>
      </c>
    </row>
    <row r="7495" spans="1:6">
      <c r="A7495" s="6">
        <v>42982</v>
      </c>
      <c r="B7495" s="3">
        <v>6</v>
      </c>
      <c r="C7495" s="3">
        <v>7.0664400000000001</v>
      </c>
      <c r="D7495" s="3">
        <v>132273.28</v>
      </c>
      <c r="E7495" s="5">
        <v>4510517.04</v>
      </c>
      <c r="F7495" s="3" t="s">
        <v>6</v>
      </c>
    </row>
    <row r="7496" spans="1:6">
      <c r="A7496" s="6">
        <v>42982</v>
      </c>
      <c r="B7496" s="3">
        <v>7</v>
      </c>
      <c r="C7496" s="3">
        <v>5.9692499999999997</v>
      </c>
      <c r="D7496" s="3">
        <v>110880.1</v>
      </c>
      <c r="E7496" s="5">
        <v>4510517.04</v>
      </c>
      <c r="F7496" s="3" t="s">
        <v>6</v>
      </c>
    </row>
    <row r="7497" spans="1:6">
      <c r="A7497" s="6">
        <v>42982</v>
      </c>
      <c r="B7497" s="3">
        <v>8</v>
      </c>
      <c r="C7497" s="3">
        <v>5.5245600000000001</v>
      </c>
      <c r="D7497" s="3">
        <v>103749.3</v>
      </c>
      <c r="E7497" s="5">
        <v>4510517.04</v>
      </c>
      <c r="F7497" s="3" t="s">
        <v>6</v>
      </c>
    </row>
    <row r="7498" spans="1:6">
      <c r="A7498" s="6">
        <v>42982</v>
      </c>
      <c r="B7498" s="3">
        <v>9</v>
      </c>
      <c r="C7498" s="3">
        <v>5.0838099999999997</v>
      </c>
      <c r="D7498" s="3">
        <v>96372.25</v>
      </c>
      <c r="E7498" s="5">
        <v>4510517.04</v>
      </c>
      <c r="F7498" s="3" t="s">
        <v>6</v>
      </c>
    </row>
    <row r="7499" spans="1:6">
      <c r="A7499" s="6">
        <v>42982</v>
      </c>
      <c r="B7499" s="3">
        <v>10</v>
      </c>
      <c r="C7499" s="3">
        <v>4.80328</v>
      </c>
      <c r="D7499" s="3">
        <v>91888.65</v>
      </c>
      <c r="E7499" s="5">
        <v>4510517.04</v>
      </c>
      <c r="F7499" s="3" t="s">
        <v>6</v>
      </c>
    </row>
    <row r="7500" spans="1:6">
      <c r="A7500" s="6">
        <v>42982</v>
      </c>
      <c r="B7500" s="3">
        <v>11</v>
      </c>
      <c r="C7500" s="3">
        <v>4.7683299999999997</v>
      </c>
      <c r="D7500" s="3">
        <v>92611.12</v>
      </c>
      <c r="E7500" s="5">
        <v>4510517.04</v>
      </c>
      <c r="F7500" s="3" t="s">
        <v>6</v>
      </c>
    </row>
    <row r="7501" spans="1:6">
      <c r="A7501" s="6">
        <v>42982</v>
      </c>
      <c r="B7501" s="3">
        <v>12</v>
      </c>
      <c r="C7501" s="3">
        <v>4.5302499999999997</v>
      </c>
      <c r="D7501" s="3">
        <v>91863.82</v>
      </c>
      <c r="E7501" s="5">
        <v>4510517.04</v>
      </c>
      <c r="F7501" s="3" t="s">
        <v>6</v>
      </c>
    </row>
    <row r="7502" spans="1:6">
      <c r="A7502" s="6">
        <v>42982</v>
      </c>
      <c r="B7502" s="3">
        <v>13</v>
      </c>
      <c r="C7502" s="3">
        <v>4.4420500000000001</v>
      </c>
      <c r="D7502" s="3">
        <v>96857.34</v>
      </c>
      <c r="E7502" s="5">
        <v>4510517.04</v>
      </c>
      <c r="F7502" s="3" t="s">
        <v>6</v>
      </c>
    </row>
    <row r="7503" spans="1:6">
      <c r="A7503" s="6">
        <v>42982</v>
      </c>
      <c r="B7503" s="3">
        <v>14</v>
      </c>
      <c r="C7503" s="3">
        <v>4.5744600000000002</v>
      </c>
      <c r="D7503" s="3">
        <v>109529.32</v>
      </c>
      <c r="E7503" s="5">
        <v>4510517.04</v>
      </c>
      <c r="F7503" s="3" t="s">
        <v>6</v>
      </c>
    </row>
    <row r="7504" spans="1:6">
      <c r="A7504" s="6">
        <v>42982</v>
      </c>
      <c r="B7504" s="3">
        <v>15</v>
      </c>
      <c r="C7504" s="3">
        <v>3.2260399999999998</v>
      </c>
      <c r="D7504" s="3">
        <v>87426.97</v>
      </c>
      <c r="E7504" s="5">
        <v>4510517.04</v>
      </c>
      <c r="F7504" s="3" t="s">
        <v>6</v>
      </c>
    </row>
    <row r="7505" spans="1:6">
      <c r="A7505" s="6">
        <v>42982</v>
      </c>
      <c r="B7505" s="3">
        <v>16</v>
      </c>
      <c r="C7505" s="3">
        <v>2.7356099999999999</v>
      </c>
      <c r="D7505" s="3">
        <v>79448.31</v>
      </c>
      <c r="E7505" s="5">
        <v>4510517.04</v>
      </c>
      <c r="F7505" s="3" t="s">
        <v>6</v>
      </c>
    </row>
    <row r="7506" spans="1:6">
      <c r="A7506" s="6">
        <v>42982</v>
      </c>
      <c r="B7506" s="3">
        <v>17</v>
      </c>
      <c r="C7506" s="3">
        <v>2.3575599999999999</v>
      </c>
      <c r="D7506" s="3">
        <v>71043.34</v>
      </c>
      <c r="E7506" s="5">
        <v>4510517.04</v>
      </c>
      <c r="F7506" s="3" t="s">
        <v>6</v>
      </c>
    </row>
    <row r="7507" spans="1:6">
      <c r="A7507" s="6">
        <v>42982</v>
      </c>
      <c r="B7507" s="3">
        <v>18</v>
      </c>
      <c r="C7507" s="3">
        <v>3.02772</v>
      </c>
      <c r="D7507" s="3">
        <v>92989.09</v>
      </c>
      <c r="E7507" s="5">
        <v>4510517.04</v>
      </c>
      <c r="F7507" s="3" t="s">
        <v>6</v>
      </c>
    </row>
    <row r="7508" spans="1:6">
      <c r="A7508" s="6">
        <v>42982</v>
      </c>
      <c r="B7508" s="3">
        <v>19</v>
      </c>
      <c r="C7508" s="3">
        <v>3.4388399999999999</v>
      </c>
      <c r="D7508" s="3">
        <v>106856.87</v>
      </c>
      <c r="E7508" s="5">
        <v>4510517.04</v>
      </c>
      <c r="F7508" s="3" t="s">
        <v>6</v>
      </c>
    </row>
    <row r="7509" spans="1:6">
      <c r="A7509" s="6">
        <v>42982</v>
      </c>
      <c r="B7509" s="3">
        <v>20</v>
      </c>
      <c r="C7509" s="3">
        <v>3.3629899999999999</v>
      </c>
      <c r="D7509" s="3">
        <v>105060.81</v>
      </c>
      <c r="E7509" s="5">
        <v>4510517.04</v>
      </c>
      <c r="F7509" s="3" t="s">
        <v>6</v>
      </c>
    </row>
    <row r="7510" spans="1:6">
      <c r="A7510" s="6">
        <v>42982</v>
      </c>
      <c r="B7510" s="3">
        <v>21</v>
      </c>
      <c r="C7510" s="3">
        <v>2.9928699999999999</v>
      </c>
      <c r="D7510" s="3">
        <v>93270.54</v>
      </c>
      <c r="E7510" s="5">
        <v>4510517.04</v>
      </c>
      <c r="F7510" s="3" t="s">
        <v>6</v>
      </c>
    </row>
    <row r="7511" spans="1:6">
      <c r="A7511" s="6">
        <v>42982</v>
      </c>
      <c r="B7511" s="3">
        <v>22</v>
      </c>
      <c r="C7511" s="3">
        <v>2.7269199999999998</v>
      </c>
      <c r="D7511" s="3">
        <v>85249.24</v>
      </c>
      <c r="E7511" s="5">
        <v>4510517.04</v>
      </c>
      <c r="F7511" s="3" t="s">
        <v>6</v>
      </c>
    </row>
    <row r="7512" spans="1:6">
      <c r="A7512" s="6">
        <v>42982</v>
      </c>
      <c r="B7512" s="3">
        <v>23</v>
      </c>
      <c r="C7512" s="3">
        <v>2.8001999999999998</v>
      </c>
      <c r="D7512" s="3">
        <v>87516.02</v>
      </c>
      <c r="E7512" s="5">
        <v>4510517.04</v>
      </c>
      <c r="F7512" s="3" t="s">
        <v>6</v>
      </c>
    </row>
    <row r="7513" spans="1:6">
      <c r="A7513" s="6">
        <v>42982</v>
      </c>
      <c r="B7513" s="3">
        <v>24</v>
      </c>
      <c r="C7513" s="3">
        <v>2.8928600000000002</v>
      </c>
      <c r="D7513" s="3">
        <v>90153.76</v>
      </c>
      <c r="E7513" s="5">
        <v>4510517.04</v>
      </c>
      <c r="F7513" s="3" t="s">
        <v>6</v>
      </c>
    </row>
    <row r="7514" spans="1:6">
      <c r="A7514" s="6">
        <v>42982</v>
      </c>
      <c r="B7514" s="3">
        <v>25</v>
      </c>
      <c r="C7514" s="3">
        <v>3.0262799999999999</v>
      </c>
      <c r="D7514" s="3">
        <v>94217.2</v>
      </c>
      <c r="E7514" s="5">
        <v>4510517.04</v>
      </c>
      <c r="F7514" s="3" t="s">
        <v>6</v>
      </c>
    </row>
    <row r="7515" spans="1:6">
      <c r="A7515" s="6">
        <v>42982</v>
      </c>
      <c r="B7515" s="3">
        <v>26</v>
      </c>
      <c r="C7515" s="3">
        <v>2.9349500000000002</v>
      </c>
      <c r="D7515" s="3">
        <v>90793.71</v>
      </c>
      <c r="E7515" s="5">
        <v>4510517.04</v>
      </c>
      <c r="F7515" s="3" t="s">
        <v>6</v>
      </c>
    </row>
    <row r="7516" spans="1:6">
      <c r="A7516" s="6">
        <v>42982</v>
      </c>
      <c r="B7516" s="3">
        <v>27</v>
      </c>
      <c r="C7516" s="3">
        <v>2.6259299999999999</v>
      </c>
      <c r="D7516" s="3">
        <v>80389.039999999994</v>
      </c>
      <c r="E7516" s="5">
        <v>4510517.04</v>
      </c>
      <c r="F7516" s="3" t="s">
        <v>6</v>
      </c>
    </row>
    <row r="7517" spans="1:6">
      <c r="A7517" s="6">
        <v>42982</v>
      </c>
      <c r="B7517" s="3">
        <v>28</v>
      </c>
      <c r="C7517" s="3">
        <v>2.2522700000000002</v>
      </c>
      <c r="D7517" s="3">
        <v>68447.27</v>
      </c>
      <c r="E7517" s="5">
        <v>4510517.04</v>
      </c>
      <c r="F7517" s="3" t="s">
        <v>6</v>
      </c>
    </row>
    <row r="7518" spans="1:6">
      <c r="A7518" s="6">
        <v>42982</v>
      </c>
      <c r="B7518" s="3">
        <v>29</v>
      </c>
      <c r="C7518" s="3">
        <v>1.97099</v>
      </c>
      <c r="D7518" s="3">
        <v>59720.959999999999</v>
      </c>
      <c r="E7518" s="5">
        <v>4510517.04</v>
      </c>
      <c r="F7518" s="3" t="s">
        <v>6</v>
      </c>
    </row>
    <row r="7519" spans="1:6">
      <c r="A7519" s="6">
        <v>42982</v>
      </c>
      <c r="B7519" s="3">
        <v>30</v>
      </c>
      <c r="C7519" s="3">
        <v>2.0226899999999999</v>
      </c>
      <c r="D7519" s="3">
        <v>60948.68</v>
      </c>
      <c r="E7519" s="5">
        <v>4510517.04</v>
      </c>
      <c r="F7519" s="3" t="s">
        <v>6</v>
      </c>
    </row>
    <row r="7520" spans="1:6">
      <c r="A7520" s="6">
        <v>42982</v>
      </c>
      <c r="B7520" s="3">
        <v>31</v>
      </c>
      <c r="C7520" s="3">
        <v>1.9171499999999999</v>
      </c>
      <c r="D7520" s="3">
        <v>57892.78</v>
      </c>
      <c r="E7520" s="5">
        <v>4510517.04</v>
      </c>
      <c r="F7520" s="3" t="s">
        <v>6</v>
      </c>
    </row>
    <row r="7521" spans="1:6">
      <c r="A7521" s="6">
        <v>42982</v>
      </c>
      <c r="B7521" s="3">
        <v>32</v>
      </c>
      <c r="C7521" s="3">
        <v>2.2334299999999998</v>
      </c>
      <c r="D7521" s="3">
        <v>68400.350000000006</v>
      </c>
      <c r="E7521" s="5">
        <v>4510517.04</v>
      </c>
      <c r="F7521" s="3" t="s">
        <v>6</v>
      </c>
    </row>
    <row r="7522" spans="1:6">
      <c r="A7522" s="6">
        <v>42982</v>
      </c>
      <c r="B7522" s="3">
        <v>33</v>
      </c>
      <c r="C7522" s="3">
        <v>2.64222</v>
      </c>
      <c r="D7522" s="3">
        <v>82288.13</v>
      </c>
      <c r="E7522" s="5">
        <v>4510517.04</v>
      </c>
      <c r="F7522" s="3" t="s">
        <v>6</v>
      </c>
    </row>
    <row r="7523" spans="1:6">
      <c r="A7523" s="6">
        <v>42982</v>
      </c>
      <c r="B7523" s="3">
        <v>34</v>
      </c>
      <c r="C7523" s="3">
        <v>3.1881300000000001</v>
      </c>
      <c r="D7523" s="3">
        <v>101462.56</v>
      </c>
      <c r="E7523" s="5">
        <v>4510517.04</v>
      </c>
      <c r="F7523" s="3" t="s">
        <v>6</v>
      </c>
    </row>
    <row r="7524" spans="1:6">
      <c r="A7524" s="6">
        <v>42982</v>
      </c>
      <c r="B7524" s="3">
        <v>35</v>
      </c>
      <c r="C7524" s="3">
        <v>3.1368200000000002</v>
      </c>
      <c r="D7524" s="3">
        <v>102070.52</v>
      </c>
      <c r="E7524" s="5">
        <v>4510517.04</v>
      </c>
      <c r="F7524" s="3" t="s">
        <v>6</v>
      </c>
    </row>
    <row r="7525" spans="1:6">
      <c r="A7525" s="6">
        <v>42982</v>
      </c>
      <c r="B7525" s="3">
        <v>36</v>
      </c>
      <c r="C7525" s="3">
        <v>3.1238700000000001</v>
      </c>
      <c r="D7525" s="3">
        <v>102975.14</v>
      </c>
      <c r="E7525" s="5">
        <v>4510517.04</v>
      </c>
      <c r="F7525" s="3" t="s">
        <v>6</v>
      </c>
    </row>
    <row r="7526" spans="1:6">
      <c r="A7526" s="6">
        <v>42982</v>
      </c>
      <c r="B7526" s="3">
        <v>37</v>
      </c>
      <c r="C7526" s="3">
        <v>2.6995499999999999</v>
      </c>
      <c r="D7526" s="3">
        <v>88959.26</v>
      </c>
      <c r="E7526" s="5">
        <v>4510517.04</v>
      </c>
      <c r="F7526" s="3" t="s">
        <v>6</v>
      </c>
    </row>
    <row r="7527" spans="1:6">
      <c r="A7527" s="6">
        <v>42982</v>
      </c>
      <c r="B7527" s="3">
        <v>38</v>
      </c>
      <c r="C7527" s="3">
        <v>2.9899800000000001</v>
      </c>
      <c r="D7527" s="3">
        <v>98819.68</v>
      </c>
      <c r="E7527" s="5">
        <v>4510517.04</v>
      </c>
      <c r="F7527" s="3" t="s">
        <v>6</v>
      </c>
    </row>
    <row r="7528" spans="1:6">
      <c r="A7528" s="6">
        <v>42982</v>
      </c>
      <c r="B7528" s="3">
        <v>39</v>
      </c>
      <c r="C7528" s="3">
        <v>3.8476599999999999</v>
      </c>
      <c r="D7528" s="3">
        <v>126535.17</v>
      </c>
      <c r="E7528" s="5">
        <v>4510517.04</v>
      </c>
      <c r="F7528" s="3" t="s">
        <v>6</v>
      </c>
    </row>
    <row r="7529" spans="1:6">
      <c r="A7529" s="6">
        <v>42982</v>
      </c>
      <c r="B7529" s="3">
        <v>40</v>
      </c>
      <c r="C7529" s="3">
        <v>3.9292400000000001</v>
      </c>
      <c r="D7529" s="3">
        <v>128960.13</v>
      </c>
      <c r="E7529" s="5">
        <v>4510517.04</v>
      </c>
      <c r="F7529" s="3" t="s">
        <v>6</v>
      </c>
    </row>
    <row r="7530" spans="1:6">
      <c r="A7530" s="6">
        <v>42982</v>
      </c>
      <c r="B7530" s="3">
        <v>41</v>
      </c>
      <c r="C7530" s="3">
        <v>3.11477</v>
      </c>
      <c r="D7530" s="3">
        <v>101931.52</v>
      </c>
      <c r="E7530" s="5">
        <v>4510517.04</v>
      </c>
      <c r="F7530" s="3" t="s">
        <v>6</v>
      </c>
    </row>
    <row r="7531" spans="1:6">
      <c r="A7531" s="6">
        <v>42982</v>
      </c>
      <c r="B7531" s="3">
        <v>42</v>
      </c>
      <c r="C7531" s="3">
        <v>2.8259099999999999</v>
      </c>
      <c r="D7531" s="3">
        <v>90423.47</v>
      </c>
      <c r="E7531" s="5">
        <v>4510517.04</v>
      </c>
      <c r="F7531" s="3" t="s">
        <v>6</v>
      </c>
    </row>
    <row r="7532" spans="1:6">
      <c r="A7532" s="6">
        <v>42982</v>
      </c>
      <c r="B7532" s="3">
        <v>43</v>
      </c>
      <c r="C7532" s="3">
        <v>2.3945799999999999</v>
      </c>
      <c r="D7532" s="3">
        <v>73592.62</v>
      </c>
      <c r="E7532" s="5">
        <v>4510517.04</v>
      </c>
      <c r="F7532" s="3" t="s">
        <v>6</v>
      </c>
    </row>
    <row r="7533" spans="1:6">
      <c r="A7533" s="6">
        <v>42982</v>
      </c>
      <c r="B7533" s="3">
        <v>44</v>
      </c>
      <c r="C7533" s="3">
        <v>2.1596600000000001</v>
      </c>
      <c r="D7533" s="3">
        <v>62956.19</v>
      </c>
      <c r="E7533" s="5">
        <v>4510517.04</v>
      </c>
      <c r="F7533" s="3" t="s">
        <v>6</v>
      </c>
    </row>
    <row r="7534" spans="1:6">
      <c r="A7534" s="6">
        <v>42982</v>
      </c>
      <c r="B7534" s="3">
        <v>45</v>
      </c>
      <c r="C7534" s="3">
        <v>1.70825</v>
      </c>
      <c r="D7534" s="3">
        <v>46285.2</v>
      </c>
      <c r="E7534" s="5">
        <v>4510517.04</v>
      </c>
      <c r="F7534" s="3" t="s">
        <v>6</v>
      </c>
    </row>
    <row r="7535" spans="1:6">
      <c r="A7535" s="6">
        <v>42982</v>
      </c>
      <c r="B7535" s="3">
        <v>46</v>
      </c>
      <c r="C7535" s="3">
        <v>1.9795700000000001</v>
      </c>
      <c r="D7535" s="3">
        <v>49424.74</v>
      </c>
      <c r="E7535" s="5">
        <v>4510517.04</v>
      </c>
      <c r="F7535" s="3" t="s">
        <v>6</v>
      </c>
    </row>
    <row r="7536" spans="1:6">
      <c r="A7536" s="6">
        <v>42982</v>
      </c>
      <c r="B7536" s="3">
        <v>47</v>
      </c>
      <c r="C7536" s="3">
        <v>3.21767</v>
      </c>
      <c r="D7536" s="3">
        <v>74774.14</v>
      </c>
      <c r="E7536" s="5">
        <v>4510517.04</v>
      </c>
      <c r="F7536" s="3" t="s">
        <v>6</v>
      </c>
    </row>
    <row r="7537" spans="1:6">
      <c r="A7537" s="6">
        <v>42982</v>
      </c>
      <c r="B7537" s="3">
        <v>48</v>
      </c>
      <c r="C7537" s="3">
        <v>2.78512</v>
      </c>
      <c r="D7537" s="3">
        <v>59967.55</v>
      </c>
      <c r="E7537" s="5">
        <v>4510517.04</v>
      </c>
      <c r="F7537" s="3" t="s">
        <v>6</v>
      </c>
    </row>
    <row r="7538" spans="1:6">
      <c r="A7538" s="6">
        <v>42983</v>
      </c>
      <c r="B7538" s="3">
        <v>1</v>
      </c>
      <c r="C7538" s="3">
        <v>2.4898500000000001</v>
      </c>
      <c r="D7538" s="3">
        <v>52428.45</v>
      </c>
      <c r="E7538" s="5">
        <v>2781873.96</v>
      </c>
      <c r="F7538" s="3" t="s">
        <v>6</v>
      </c>
    </row>
    <row r="7539" spans="1:6">
      <c r="A7539" s="6">
        <v>42983</v>
      </c>
      <c r="B7539" s="3">
        <v>2</v>
      </c>
      <c r="C7539" s="3">
        <v>2.6577000000000002</v>
      </c>
      <c r="D7539" s="3">
        <v>55177.29</v>
      </c>
      <c r="E7539" s="5">
        <v>2781873.96</v>
      </c>
      <c r="F7539" s="3" t="s">
        <v>6</v>
      </c>
    </row>
    <row r="7540" spans="1:6">
      <c r="A7540" s="6">
        <v>42983</v>
      </c>
      <c r="B7540" s="3">
        <v>3</v>
      </c>
      <c r="C7540" s="3">
        <v>2.2673700000000001</v>
      </c>
      <c r="D7540" s="3">
        <v>46228.4</v>
      </c>
      <c r="E7540" s="5">
        <v>2781873.96</v>
      </c>
      <c r="F7540" s="3" t="s">
        <v>6</v>
      </c>
    </row>
    <row r="7541" spans="1:6">
      <c r="A7541" s="6">
        <v>42983</v>
      </c>
      <c r="B7541" s="3">
        <v>4</v>
      </c>
      <c r="C7541" s="3">
        <v>2.0016099999999999</v>
      </c>
      <c r="D7541" s="3">
        <v>40354.370000000003</v>
      </c>
      <c r="E7541" s="5">
        <v>2781873.96</v>
      </c>
      <c r="F7541" s="3" t="s">
        <v>6</v>
      </c>
    </row>
    <row r="7542" spans="1:6">
      <c r="A7542" s="6">
        <v>42983</v>
      </c>
      <c r="B7542" s="3">
        <v>5</v>
      </c>
      <c r="C7542" s="3">
        <v>1.71454</v>
      </c>
      <c r="D7542" s="3">
        <v>34134.68</v>
      </c>
      <c r="E7542" s="5">
        <v>2781873.96</v>
      </c>
      <c r="F7542" s="3" t="s">
        <v>6</v>
      </c>
    </row>
    <row r="7543" spans="1:6">
      <c r="A7543" s="6">
        <v>42983</v>
      </c>
      <c r="B7543" s="3">
        <v>6</v>
      </c>
      <c r="C7543" s="3">
        <v>1.5808</v>
      </c>
      <c r="D7543" s="3">
        <v>31202.799999999999</v>
      </c>
      <c r="E7543" s="5">
        <v>2781873.96</v>
      </c>
      <c r="F7543" s="3" t="s">
        <v>6</v>
      </c>
    </row>
    <row r="7544" spans="1:6">
      <c r="A7544" s="6">
        <v>42983</v>
      </c>
      <c r="B7544" s="3">
        <v>7</v>
      </c>
      <c r="C7544" s="3">
        <v>1.6859599999999999</v>
      </c>
      <c r="D7544" s="3">
        <v>33210.15</v>
      </c>
      <c r="E7544" s="5">
        <v>2781873.96</v>
      </c>
      <c r="F7544" s="3" t="s">
        <v>6</v>
      </c>
    </row>
    <row r="7545" spans="1:6">
      <c r="A7545" s="6">
        <v>42983</v>
      </c>
      <c r="B7545" s="3">
        <v>8</v>
      </c>
      <c r="C7545" s="3">
        <v>1.8403799999999999</v>
      </c>
      <c r="D7545" s="3">
        <v>36111.25</v>
      </c>
      <c r="E7545" s="5">
        <v>2781873.96</v>
      </c>
      <c r="F7545" s="3" t="s">
        <v>6</v>
      </c>
    </row>
    <row r="7546" spans="1:6">
      <c r="A7546" s="6">
        <v>42983</v>
      </c>
      <c r="B7546" s="3">
        <v>9</v>
      </c>
      <c r="C7546" s="3">
        <v>2.55741</v>
      </c>
      <c r="D7546" s="3">
        <v>50630.07</v>
      </c>
      <c r="E7546" s="5">
        <v>2781873.96</v>
      </c>
      <c r="F7546" s="3" t="s">
        <v>6</v>
      </c>
    </row>
    <row r="7547" spans="1:6">
      <c r="A7547" s="6">
        <v>42983</v>
      </c>
      <c r="B7547" s="3">
        <v>10</v>
      </c>
      <c r="C7547" s="3">
        <v>2.32158</v>
      </c>
      <c r="D7547" s="3">
        <v>46351.43</v>
      </c>
      <c r="E7547" s="5">
        <v>2781873.96</v>
      </c>
      <c r="F7547" s="3" t="s">
        <v>6</v>
      </c>
    </row>
    <row r="7548" spans="1:6">
      <c r="A7548" s="6">
        <v>42983</v>
      </c>
      <c r="B7548" s="3">
        <v>11</v>
      </c>
      <c r="C7548" s="3">
        <v>2.6341700000000001</v>
      </c>
      <c r="D7548" s="3">
        <v>54035.5</v>
      </c>
      <c r="E7548" s="5">
        <v>2781873.96</v>
      </c>
      <c r="F7548" s="3" t="s">
        <v>6</v>
      </c>
    </row>
    <row r="7549" spans="1:6">
      <c r="A7549" s="6">
        <v>42983</v>
      </c>
      <c r="B7549" s="3">
        <v>12</v>
      </c>
      <c r="C7549" s="3">
        <v>2.96448</v>
      </c>
      <c r="D7549" s="3">
        <v>63226.77</v>
      </c>
      <c r="E7549" s="5">
        <v>2781873.96</v>
      </c>
      <c r="F7549" s="3" t="s">
        <v>6</v>
      </c>
    </row>
    <row r="7550" spans="1:6">
      <c r="A7550" s="6">
        <v>42983</v>
      </c>
      <c r="B7550" s="3">
        <v>13</v>
      </c>
      <c r="C7550" s="3">
        <v>2.6644999999999999</v>
      </c>
      <c r="D7550" s="3">
        <v>61429.38</v>
      </c>
      <c r="E7550" s="5">
        <v>2781873.96</v>
      </c>
      <c r="F7550" s="3" t="s">
        <v>6</v>
      </c>
    </row>
    <row r="7551" spans="1:6">
      <c r="A7551" s="6">
        <v>42983</v>
      </c>
      <c r="B7551" s="3">
        <v>14</v>
      </c>
      <c r="C7551" s="3">
        <v>2.5078200000000002</v>
      </c>
      <c r="D7551" s="3">
        <v>63254.21</v>
      </c>
      <c r="E7551" s="5">
        <v>2781873.96</v>
      </c>
      <c r="F7551" s="3" t="s">
        <v>6</v>
      </c>
    </row>
    <row r="7552" spans="1:6">
      <c r="A7552" s="6">
        <v>42983</v>
      </c>
      <c r="B7552" s="3">
        <v>15</v>
      </c>
      <c r="C7552" s="3">
        <v>1.89154</v>
      </c>
      <c r="D7552" s="3">
        <v>53098.42</v>
      </c>
      <c r="E7552" s="5">
        <v>2781873.96</v>
      </c>
      <c r="F7552" s="3" t="s">
        <v>6</v>
      </c>
    </row>
    <row r="7553" spans="1:6">
      <c r="A7553" s="6">
        <v>42983</v>
      </c>
      <c r="B7553" s="3">
        <v>16</v>
      </c>
      <c r="C7553" s="3">
        <v>1.8576900000000001</v>
      </c>
      <c r="D7553" s="3">
        <v>55826.21</v>
      </c>
      <c r="E7553" s="5">
        <v>2781873.96</v>
      </c>
      <c r="F7553" s="3" t="s">
        <v>6</v>
      </c>
    </row>
    <row r="7554" spans="1:6">
      <c r="A7554" s="6">
        <v>42983</v>
      </c>
      <c r="B7554" s="3">
        <v>17</v>
      </c>
      <c r="C7554" s="3">
        <v>2.3992300000000002</v>
      </c>
      <c r="D7554" s="3">
        <v>74904.91</v>
      </c>
      <c r="E7554" s="5">
        <v>2781873.96</v>
      </c>
      <c r="F7554" s="3" t="s">
        <v>6</v>
      </c>
    </row>
    <row r="7555" spans="1:6">
      <c r="A7555" s="6">
        <v>42983</v>
      </c>
      <c r="B7555" s="3">
        <v>18</v>
      </c>
      <c r="C7555" s="3">
        <v>2.45871</v>
      </c>
      <c r="D7555" s="3">
        <v>77038.67</v>
      </c>
      <c r="E7555" s="5">
        <v>2781873.96</v>
      </c>
      <c r="F7555" s="3" t="s">
        <v>6</v>
      </c>
    </row>
    <row r="7556" spans="1:6">
      <c r="A7556" s="6">
        <v>42983</v>
      </c>
      <c r="B7556" s="3">
        <v>19</v>
      </c>
      <c r="C7556" s="3">
        <v>2.2895099999999999</v>
      </c>
      <c r="D7556" s="3">
        <v>72531.73</v>
      </c>
      <c r="E7556" s="5">
        <v>2781873.96</v>
      </c>
      <c r="F7556" s="3" t="s">
        <v>6</v>
      </c>
    </row>
    <row r="7557" spans="1:6">
      <c r="A7557" s="6">
        <v>42983</v>
      </c>
      <c r="B7557" s="3">
        <v>20</v>
      </c>
      <c r="C7557" s="3">
        <v>1.9619899999999999</v>
      </c>
      <c r="D7557" s="3">
        <v>62146.79</v>
      </c>
      <c r="E7557" s="5">
        <v>2781873.96</v>
      </c>
      <c r="F7557" s="3" t="s">
        <v>6</v>
      </c>
    </row>
    <row r="7558" spans="1:6">
      <c r="A7558" s="6">
        <v>42983</v>
      </c>
      <c r="B7558" s="3">
        <v>21</v>
      </c>
      <c r="C7558" s="3">
        <v>2.0229900000000001</v>
      </c>
      <c r="D7558" s="3">
        <v>64075.61</v>
      </c>
      <c r="E7558" s="5">
        <v>2781873.96</v>
      </c>
      <c r="F7558" s="3" t="s">
        <v>6</v>
      </c>
    </row>
    <row r="7559" spans="1:6">
      <c r="A7559" s="6">
        <v>42983</v>
      </c>
      <c r="B7559" s="3">
        <v>22</v>
      </c>
      <c r="C7559" s="3">
        <v>2.2576299999999998</v>
      </c>
      <c r="D7559" s="3">
        <v>71405.62</v>
      </c>
      <c r="E7559" s="5">
        <v>2781873.96</v>
      </c>
      <c r="F7559" s="3" t="s">
        <v>6</v>
      </c>
    </row>
    <row r="7560" spans="1:6">
      <c r="A7560" s="6">
        <v>42983</v>
      </c>
      <c r="B7560" s="3">
        <v>23</v>
      </c>
      <c r="C7560" s="3">
        <v>2.8073600000000001</v>
      </c>
      <c r="D7560" s="3">
        <v>88648.29</v>
      </c>
      <c r="E7560" s="5">
        <v>2781873.96</v>
      </c>
      <c r="F7560" s="3" t="s">
        <v>6</v>
      </c>
    </row>
    <row r="7561" spans="1:6">
      <c r="A7561" s="6">
        <v>42983</v>
      </c>
      <c r="B7561" s="3">
        <v>24</v>
      </c>
      <c r="C7561" s="3">
        <v>2.8134600000000001</v>
      </c>
      <c r="D7561" s="3">
        <v>88055.77</v>
      </c>
      <c r="E7561" s="5">
        <v>2781873.96</v>
      </c>
      <c r="F7561" s="3" t="s">
        <v>6</v>
      </c>
    </row>
    <row r="7562" spans="1:6">
      <c r="A7562" s="6">
        <v>42983</v>
      </c>
      <c r="B7562" s="3">
        <v>25</v>
      </c>
      <c r="C7562" s="3">
        <v>2.4442499999999998</v>
      </c>
      <c r="D7562" s="3">
        <v>76127.62</v>
      </c>
      <c r="E7562" s="5">
        <v>2781873.96</v>
      </c>
      <c r="F7562" s="3" t="s">
        <v>6</v>
      </c>
    </row>
    <row r="7563" spans="1:6">
      <c r="A7563" s="6">
        <v>42983</v>
      </c>
      <c r="B7563" s="3">
        <v>26</v>
      </c>
      <c r="C7563" s="3">
        <v>2.1134200000000001</v>
      </c>
      <c r="D7563" s="3">
        <v>65360.32</v>
      </c>
      <c r="E7563" s="5">
        <v>2781873.96</v>
      </c>
      <c r="F7563" s="3" t="s">
        <v>6</v>
      </c>
    </row>
    <row r="7564" spans="1:6">
      <c r="A7564" s="6">
        <v>42983</v>
      </c>
      <c r="B7564" s="3">
        <v>27</v>
      </c>
      <c r="C7564" s="3">
        <v>1.69486</v>
      </c>
      <c r="D7564" s="3">
        <v>51708.7</v>
      </c>
      <c r="E7564" s="5">
        <v>2781873.96</v>
      </c>
      <c r="F7564" s="3" t="s">
        <v>6</v>
      </c>
    </row>
    <row r="7565" spans="1:6">
      <c r="A7565" s="6">
        <v>42983</v>
      </c>
      <c r="B7565" s="3">
        <v>28</v>
      </c>
      <c r="C7565" s="3">
        <v>1.2897099999999999</v>
      </c>
      <c r="D7565" s="3">
        <v>38611.33</v>
      </c>
      <c r="E7565" s="5">
        <v>2781873.96</v>
      </c>
      <c r="F7565" s="3" t="s">
        <v>6</v>
      </c>
    </row>
    <row r="7566" spans="1:6">
      <c r="A7566" s="6">
        <v>42983</v>
      </c>
      <c r="B7566" s="3">
        <v>29</v>
      </c>
      <c r="C7566" s="3">
        <v>1.4193499999999999</v>
      </c>
      <c r="D7566" s="3">
        <v>42319.5</v>
      </c>
      <c r="E7566" s="5">
        <v>2781873.96</v>
      </c>
      <c r="F7566" s="3" t="s">
        <v>6</v>
      </c>
    </row>
    <row r="7567" spans="1:6">
      <c r="A7567" s="6">
        <v>42983</v>
      </c>
      <c r="B7567" s="3">
        <v>30</v>
      </c>
      <c r="C7567" s="3">
        <v>1.49055</v>
      </c>
      <c r="D7567" s="3">
        <v>43958.68</v>
      </c>
      <c r="E7567" s="5">
        <v>2781873.96</v>
      </c>
      <c r="F7567" s="3" t="s">
        <v>6</v>
      </c>
    </row>
    <row r="7568" spans="1:6">
      <c r="A7568" s="6">
        <v>42983</v>
      </c>
      <c r="B7568" s="3">
        <v>31</v>
      </c>
      <c r="C7568" s="3">
        <v>1.3503700000000001</v>
      </c>
      <c r="D7568" s="3">
        <v>39433.360000000001</v>
      </c>
      <c r="E7568" s="5">
        <v>2781873.96</v>
      </c>
      <c r="F7568" s="3" t="s">
        <v>6</v>
      </c>
    </row>
    <row r="7569" spans="1:6">
      <c r="A7569" s="6">
        <v>42983</v>
      </c>
      <c r="B7569" s="3">
        <v>32</v>
      </c>
      <c r="C7569" s="3">
        <v>1.1337299999999999</v>
      </c>
      <c r="D7569" s="3">
        <v>33371.75</v>
      </c>
      <c r="E7569" s="5">
        <v>2781873.96</v>
      </c>
      <c r="F7569" s="3" t="s">
        <v>6</v>
      </c>
    </row>
    <row r="7570" spans="1:6">
      <c r="A7570" s="6">
        <v>42983</v>
      </c>
      <c r="B7570" s="3">
        <v>33</v>
      </c>
      <c r="C7570" s="3">
        <v>1.3651899999999999</v>
      </c>
      <c r="D7570" s="3">
        <v>40908.03</v>
      </c>
      <c r="E7570" s="5">
        <v>2781873.96</v>
      </c>
      <c r="F7570" s="3" t="s">
        <v>6</v>
      </c>
    </row>
    <row r="7571" spans="1:6">
      <c r="A7571" s="6">
        <v>42983</v>
      </c>
      <c r="B7571" s="3">
        <v>34</v>
      </c>
      <c r="C7571" s="3">
        <v>1.5594399999999999</v>
      </c>
      <c r="D7571" s="3">
        <v>48131.57</v>
      </c>
      <c r="E7571" s="5">
        <v>2781873.96</v>
      </c>
      <c r="F7571" s="3" t="s">
        <v>6</v>
      </c>
    </row>
    <row r="7572" spans="1:6">
      <c r="A7572" s="6">
        <v>42983</v>
      </c>
      <c r="B7572" s="3">
        <v>35</v>
      </c>
      <c r="C7572" s="3">
        <v>1.6736800000000001</v>
      </c>
      <c r="D7572" s="3">
        <v>52752.55</v>
      </c>
      <c r="E7572" s="5">
        <v>2781873.96</v>
      </c>
      <c r="F7572" s="3" t="s">
        <v>6</v>
      </c>
    </row>
    <row r="7573" spans="1:6">
      <c r="A7573" s="6">
        <v>42983</v>
      </c>
      <c r="B7573" s="3">
        <v>36</v>
      </c>
      <c r="C7573" s="3">
        <v>2.0285099999999998</v>
      </c>
      <c r="D7573" s="3">
        <v>64700.87</v>
      </c>
      <c r="E7573" s="5">
        <v>2781873.96</v>
      </c>
      <c r="F7573" s="3" t="s">
        <v>6</v>
      </c>
    </row>
    <row r="7574" spans="1:6">
      <c r="A7574" s="6">
        <v>42983</v>
      </c>
      <c r="B7574" s="3">
        <v>37</v>
      </c>
      <c r="C7574" s="3">
        <v>2.1113</v>
      </c>
      <c r="D7574" s="3">
        <v>67523.960000000006</v>
      </c>
      <c r="E7574" s="5">
        <v>2781873.96</v>
      </c>
      <c r="F7574" s="3" t="s">
        <v>6</v>
      </c>
    </row>
    <row r="7575" spans="1:6">
      <c r="A7575" s="6">
        <v>42983</v>
      </c>
      <c r="B7575" s="3">
        <v>38</v>
      </c>
      <c r="C7575" s="3">
        <v>2.3085200000000001</v>
      </c>
      <c r="D7575" s="3">
        <v>74171.850000000006</v>
      </c>
      <c r="E7575" s="5">
        <v>2781873.96</v>
      </c>
      <c r="F7575" s="3" t="s">
        <v>6</v>
      </c>
    </row>
    <row r="7576" spans="1:6">
      <c r="A7576" s="6">
        <v>42983</v>
      </c>
      <c r="B7576" s="3">
        <v>39</v>
      </c>
      <c r="C7576" s="3">
        <v>2.2774100000000002</v>
      </c>
      <c r="D7576" s="3">
        <v>72689.600000000006</v>
      </c>
      <c r="E7576" s="5">
        <v>2781873.96</v>
      </c>
      <c r="F7576" s="3" t="s">
        <v>6</v>
      </c>
    </row>
    <row r="7577" spans="1:6">
      <c r="A7577" s="6">
        <v>42983</v>
      </c>
      <c r="B7577" s="3">
        <v>40</v>
      </c>
      <c r="C7577" s="3">
        <v>2.5814499999999998</v>
      </c>
      <c r="D7577" s="3">
        <v>82660.740000000005</v>
      </c>
      <c r="E7577" s="5">
        <v>2781873.96</v>
      </c>
      <c r="F7577" s="3" t="s">
        <v>6</v>
      </c>
    </row>
    <row r="7578" spans="1:6">
      <c r="A7578" s="6">
        <v>42983</v>
      </c>
      <c r="B7578" s="3">
        <v>41</v>
      </c>
      <c r="C7578" s="3">
        <v>2.92361</v>
      </c>
      <c r="D7578" s="3">
        <v>94883.78</v>
      </c>
      <c r="E7578" s="5">
        <v>2781873.96</v>
      </c>
      <c r="F7578" s="3" t="s">
        <v>6</v>
      </c>
    </row>
    <row r="7579" spans="1:6">
      <c r="A7579" s="6">
        <v>42983</v>
      </c>
      <c r="B7579" s="3">
        <v>42</v>
      </c>
      <c r="C7579" s="3">
        <v>2.4738699999999998</v>
      </c>
      <c r="D7579" s="3">
        <v>77952.479999999996</v>
      </c>
      <c r="E7579" s="5">
        <v>2781873.96</v>
      </c>
      <c r="F7579" s="3" t="s">
        <v>6</v>
      </c>
    </row>
    <row r="7580" spans="1:6">
      <c r="A7580" s="6">
        <v>42983</v>
      </c>
      <c r="B7580" s="3">
        <v>43</v>
      </c>
      <c r="C7580" s="3">
        <v>1.5451900000000001</v>
      </c>
      <c r="D7580" s="3">
        <v>46300.86</v>
      </c>
      <c r="E7580" s="5">
        <v>2781873.96</v>
      </c>
      <c r="F7580" s="3" t="s">
        <v>6</v>
      </c>
    </row>
    <row r="7581" spans="1:6">
      <c r="A7581" s="6">
        <v>42983</v>
      </c>
      <c r="B7581" s="3">
        <v>44</v>
      </c>
      <c r="C7581" s="3">
        <v>1.7277800000000001</v>
      </c>
      <c r="D7581" s="3">
        <v>48235.74</v>
      </c>
      <c r="E7581" s="5">
        <v>2781873.96</v>
      </c>
      <c r="F7581" s="3" t="s">
        <v>6</v>
      </c>
    </row>
    <row r="7582" spans="1:6">
      <c r="A7582" s="6">
        <v>42983</v>
      </c>
      <c r="B7582" s="3">
        <v>45</v>
      </c>
      <c r="C7582" s="3">
        <v>1.83528</v>
      </c>
      <c r="D7582" s="3">
        <v>47834.64</v>
      </c>
      <c r="E7582" s="5">
        <v>2781873.96</v>
      </c>
      <c r="F7582" s="3" t="s">
        <v>6</v>
      </c>
    </row>
    <row r="7583" spans="1:6">
      <c r="A7583" s="6">
        <v>42983</v>
      </c>
      <c r="B7583" s="3">
        <v>46</v>
      </c>
      <c r="C7583" s="3">
        <v>2.0300600000000002</v>
      </c>
      <c r="D7583" s="3">
        <v>48423.72</v>
      </c>
      <c r="E7583" s="5">
        <v>2781873.96</v>
      </c>
      <c r="F7583" s="3" t="s">
        <v>6</v>
      </c>
    </row>
    <row r="7584" spans="1:6">
      <c r="A7584" s="6">
        <v>42983</v>
      </c>
      <c r="B7584" s="3">
        <v>47</v>
      </c>
      <c r="C7584" s="3">
        <v>3.07091</v>
      </c>
      <c r="D7584" s="3">
        <v>67766.61</v>
      </c>
      <c r="E7584" s="5">
        <v>2781873.96</v>
      </c>
      <c r="F7584" s="3" t="s">
        <v>6</v>
      </c>
    </row>
    <row r="7585" spans="1:6">
      <c r="A7585" s="6">
        <v>42983</v>
      </c>
      <c r="B7585" s="3">
        <v>48</v>
      </c>
      <c r="C7585" s="3">
        <v>3.9445700000000001</v>
      </c>
      <c r="D7585" s="3">
        <v>80538.210000000006</v>
      </c>
      <c r="E7585" s="5">
        <v>2781873.96</v>
      </c>
      <c r="F7585" s="3" t="s">
        <v>6</v>
      </c>
    </row>
    <row r="7586" spans="1:6">
      <c r="A7586" s="6">
        <v>42984</v>
      </c>
      <c r="B7586" s="3">
        <v>1</v>
      </c>
      <c r="C7586" s="3">
        <v>5.1888199999999998</v>
      </c>
      <c r="D7586" s="3">
        <v>100197.62</v>
      </c>
      <c r="E7586" s="5">
        <v>3038719.47</v>
      </c>
      <c r="F7586" s="3" t="s">
        <v>6</v>
      </c>
    </row>
    <row r="7587" spans="1:6">
      <c r="A7587" s="6">
        <v>42984</v>
      </c>
      <c r="B7587" s="3">
        <v>2</v>
      </c>
      <c r="C7587" s="3">
        <v>5.9422899999999998</v>
      </c>
      <c r="D7587" s="3">
        <v>113923.78</v>
      </c>
      <c r="E7587" s="5">
        <v>3038719.47</v>
      </c>
      <c r="F7587" s="3" t="s">
        <v>6</v>
      </c>
    </row>
    <row r="7588" spans="1:6">
      <c r="A7588" s="6">
        <v>42984</v>
      </c>
      <c r="B7588" s="3">
        <v>3</v>
      </c>
      <c r="C7588" s="3">
        <v>5.1032000000000002</v>
      </c>
      <c r="D7588" s="3">
        <v>97437.27</v>
      </c>
      <c r="E7588" s="5">
        <v>3038719.47</v>
      </c>
      <c r="F7588" s="3" t="s">
        <v>6</v>
      </c>
    </row>
    <row r="7589" spans="1:6">
      <c r="A7589" s="6">
        <v>42984</v>
      </c>
      <c r="B7589" s="3">
        <v>4</v>
      </c>
      <c r="C7589" s="3">
        <v>5.0541999999999998</v>
      </c>
      <c r="D7589" s="3">
        <v>97287.07</v>
      </c>
      <c r="E7589" s="5">
        <v>3038719.47</v>
      </c>
      <c r="F7589" s="3" t="s">
        <v>6</v>
      </c>
    </row>
    <row r="7590" spans="1:6">
      <c r="A7590" s="6">
        <v>42984</v>
      </c>
      <c r="B7590" s="3">
        <v>5</v>
      </c>
      <c r="C7590" s="3">
        <v>5.5401800000000003</v>
      </c>
      <c r="D7590" s="3">
        <v>105398.17</v>
      </c>
      <c r="E7590" s="5">
        <v>3038719.47</v>
      </c>
      <c r="F7590" s="3" t="s">
        <v>6</v>
      </c>
    </row>
    <row r="7591" spans="1:6">
      <c r="A7591" s="6">
        <v>42984</v>
      </c>
      <c r="B7591" s="3">
        <v>6</v>
      </c>
      <c r="C7591" s="3">
        <v>5.8512700000000004</v>
      </c>
      <c r="D7591" s="3">
        <v>111295.85</v>
      </c>
      <c r="E7591" s="5">
        <v>3038719.47</v>
      </c>
      <c r="F7591" s="3" t="s">
        <v>6</v>
      </c>
    </row>
    <row r="7592" spans="1:6">
      <c r="A7592" s="6">
        <v>42984</v>
      </c>
      <c r="B7592" s="3">
        <v>7</v>
      </c>
      <c r="C7592" s="3">
        <v>5.2943899999999999</v>
      </c>
      <c r="D7592" s="3">
        <v>101205.73</v>
      </c>
      <c r="E7592" s="5">
        <v>3038719.47</v>
      </c>
      <c r="F7592" s="3" t="s">
        <v>6</v>
      </c>
    </row>
    <row r="7593" spans="1:6">
      <c r="A7593" s="6">
        <v>42984</v>
      </c>
      <c r="B7593" s="3">
        <v>8</v>
      </c>
      <c r="C7593" s="3">
        <v>5.0534100000000004</v>
      </c>
      <c r="D7593" s="3">
        <v>97006.87</v>
      </c>
      <c r="E7593" s="5">
        <v>3038719.47</v>
      </c>
      <c r="F7593" s="3" t="s">
        <v>6</v>
      </c>
    </row>
    <row r="7594" spans="1:6">
      <c r="A7594" s="6">
        <v>42984</v>
      </c>
      <c r="B7594" s="3">
        <v>9</v>
      </c>
      <c r="C7594" s="3">
        <v>5.1257900000000003</v>
      </c>
      <c r="D7594" s="3">
        <v>98621.93</v>
      </c>
      <c r="E7594" s="5">
        <v>3038719.47</v>
      </c>
      <c r="F7594" s="3" t="s">
        <v>6</v>
      </c>
    </row>
    <row r="7595" spans="1:6">
      <c r="A7595" s="6">
        <v>42984</v>
      </c>
      <c r="B7595" s="3">
        <v>10</v>
      </c>
      <c r="C7595" s="3">
        <v>5.0649300000000004</v>
      </c>
      <c r="D7595" s="3">
        <v>98254.29</v>
      </c>
      <c r="E7595" s="5">
        <v>3038719.47</v>
      </c>
      <c r="F7595" s="3" t="s">
        <v>6</v>
      </c>
    </row>
    <row r="7596" spans="1:6">
      <c r="A7596" s="6">
        <v>42984</v>
      </c>
      <c r="B7596" s="3">
        <v>11</v>
      </c>
      <c r="C7596" s="3">
        <v>4.8214699999999997</v>
      </c>
      <c r="D7596" s="3">
        <v>94615.3</v>
      </c>
      <c r="E7596" s="5">
        <v>3038719.47</v>
      </c>
      <c r="F7596" s="3" t="s">
        <v>6</v>
      </c>
    </row>
    <row r="7597" spans="1:6">
      <c r="A7597" s="6">
        <v>42984</v>
      </c>
      <c r="B7597" s="3">
        <v>12</v>
      </c>
      <c r="C7597" s="3">
        <v>5.0225099999999996</v>
      </c>
      <c r="D7597" s="3">
        <v>104175.09</v>
      </c>
      <c r="E7597" s="5">
        <v>3038719.47</v>
      </c>
      <c r="F7597" s="3" t="s">
        <v>6</v>
      </c>
    </row>
    <row r="7598" spans="1:6">
      <c r="A7598" s="6">
        <v>42984</v>
      </c>
      <c r="B7598" s="3">
        <v>13</v>
      </c>
      <c r="C7598" s="3">
        <v>4.17781</v>
      </c>
      <c r="D7598" s="3">
        <v>92999.72</v>
      </c>
      <c r="E7598" s="5">
        <v>3038719.47</v>
      </c>
      <c r="F7598" s="3" t="s">
        <v>6</v>
      </c>
    </row>
    <row r="7599" spans="1:6">
      <c r="A7599" s="6">
        <v>42984</v>
      </c>
      <c r="B7599" s="3">
        <v>14</v>
      </c>
      <c r="C7599" s="3">
        <v>2.7567900000000001</v>
      </c>
      <c r="D7599" s="3">
        <v>67112.44</v>
      </c>
      <c r="E7599" s="5">
        <v>3038719.47</v>
      </c>
      <c r="F7599" s="3" t="s">
        <v>6</v>
      </c>
    </row>
    <row r="7600" spans="1:6">
      <c r="A7600" s="6">
        <v>42984</v>
      </c>
      <c r="B7600" s="3">
        <v>15</v>
      </c>
      <c r="C7600" s="3">
        <v>1.9883200000000001</v>
      </c>
      <c r="D7600" s="3">
        <v>54141.04</v>
      </c>
      <c r="E7600" s="5">
        <v>3038719.47</v>
      </c>
      <c r="F7600" s="3" t="s">
        <v>6</v>
      </c>
    </row>
    <row r="7601" spans="1:6">
      <c r="A7601" s="6">
        <v>42984</v>
      </c>
      <c r="B7601" s="3">
        <v>16</v>
      </c>
      <c r="C7601" s="3">
        <v>2.1751499999999999</v>
      </c>
      <c r="D7601" s="3">
        <v>62621.5</v>
      </c>
      <c r="E7601" s="5">
        <v>3038719.47</v>
      </c>
      <c r="F7601" s="3" t="s">
        <v>6</v>
      </c>
    </row>
    <row r="7602" spans="1:6">
      <c r="A7602" s="6">
        <v>42984</v>
      </c>
      <c r="B7602" s="3">
        <v>17</v>
      </c>
      <c r="C7602" s="3">
        <v>1.8796600000000001</v>
      </c>
      <c r="D7602" s="3">
        <v>54734.57</v>
      </c>
      <c r="E7602" s="5">
        <v>3038719.47</v>
      </c>
      <c r="F7602" s="3" t="s">
        <v>6</v>
      </c>
    </row>
    <row r="7603" spans="1:6">
      <c r="A7603" s="6">
        <v>42984</v>
      </c>
      <c r="B7603" s="3">
        <v>18</v>
      </c>
      <c r="C7603" s="3">
        <v>1.8811100000000001</v>
      </c>
      <c r="D7603" s="3">
        <v>54457.919999999998</v>
      </c>
      <c r="E7603" s="5">
        <v>3038719.47</v>
      </c>
      <c r="F7603" s="3" t="s">
        <v>6</v>
      </c>
    </row>
    <row r="7604" spans="1:6">
      <c r="A7604" s="6">
        <v>42984</v>
      </c>
      <c r="B7604" s="3">
        <v>19</v>
      </c>
      <c r="C7604" s="3">
        <v>1.77549</v>
      </c>
      <c r="D7604" s="3">
        <v>51157.98</v>
      </c>
      <c r="E7604" s="5">
        <v>3038719.47</v>
      </c>
      <c r="F7604" s="3" t="s">
        <v>6</v>
      </c>
    </row>
    <row r="7605" spans="1:6">
      <c r="A7605" s="6">
        <v>42984</v>
      </c>
      <c r="B7605" s="3">
        <v>20</v>
      </c>
      <c r="C7605" s="3">
        <v>1.5431600000000001</v>
      </c>
      <c r="D7605" s="3">
        <v>43650.38</v>
      </c>
      <c r="E7605" s="5">
        <v>3038719.47</v>
      </c>
      <c r="F7605" s="3" t="s">
        <v>6</v>
      </c>
    </row>
    <row r="7606" spans="1:6">
      <c r="A7606" s="6">
        <v>42984</v>
      </c>
      <c r="B7606" s="3">
        <v>21</v>
      </c>
      <c r="C7606" s="3">
        <v>1.33684</v>
      </c>
      <c r="D7606" s="3">
        <v>36770.9</v>
      </c>
      <c r="E7606" s="5">
        <v>3038719.47</v>
      </c>
      <c r="F7606" s="3" t="s">
        <v>6</v>
      </c>
    </row>
    <row r="7607" spans="1:6">
      <c r="A7607" s="6">
        <v>42984</v>
      </c>
      <c r="B7607" s="3">
        <v>22</v>
      </c>
      <c r="C7607" s="3">
        <v>1.4366300000000001</v>
      </c>
      <c r="D7607" s="3">
        <v>39039.94</v>
      </c>
      <c r="E7607" s="5">
        <v>3038719.47</v>
      </c>
      <c r="F7607" s="3" t="s">
        <v>6</v>
      </c>
    </row>
    <row r="7608" spans="1:6">
      <c r="A7608" s="6">
        <v>42984</v>
      </c>
      <c r="B7608" s="3">
        <v>23</v>
      </c>
      <c r="C7608" s="3">
        <v>1.8667800000000001</v>
      </c>
      <c r="D7608" s="3">
        <v>51088.12</v>
      </c>
      <c r="E7608" s="5">
        <v>3038719.47</v>
      </c>
      <c r="F7608" s="3" t="s">
        <v>6</v>
      </c>
    </row>
    <row r="7609" spans="1:6">
      <c r="A7609" s="6">
        <v>42984</v>
      </c>
      <c r="B7609" s="3">
        <v>24</v>
      </c>
      <c r="C7609" s="3">
        <v>1.93024</v>
      </c>
      <c r="D7609" s="3">
        <v>52766.43</v>
      </c>
      <c r="E7609" s="5">
        <v>3038719.47</v>
      </c>
      <c r="F7609" s="3" t="s">
        <v>6</v>
      </c>
    </row>
    <row r="7610" spans="1:6">
      <c r="A7610" s="6">
        <v>42984</v>
      </c>
      <c r="B7610" s="3">
        <v>25</v>
      </c>
      <c r="C7610" s="3">
        <v>2.1511800000000001</v>
      </c>
      <c r="D7610" s="3">
        <v>59394.02</v>
      </c>
      <c r="E7610" s="5">
        <v>3038719.47</v>
      </c>
      <c r="F7610" s="3" t="s">
        <v>6</v>
      </c>
    </row>
    <row r="7611" spans="1:6">
      <c r="A7611" s="6">
        <v>42984</v>
      </c>
      <c r="B7611" s="3">
        <v>26</v>
      </c>
      <c r="C7611" s="3">
        <v>1.893</v>
      </c>
      <c r="D7611" s="3">
        <v>51691.02</v>
      </c>
      <c r="E7611" s="5">
        <v>3038719.47</v>
      </c>
      <c r="F7611" s="3" t="s">
        <v>6</v>
      </c>
    </row>
    <row r="7612" spans="1:6">
      <c r="A7612" s="6">
        <v>42984</v>
      </c>
      <c r="B7612" s="3">
        <v>27</v>
      </c>
      <c r="C7612" s="3">
        <v>1.5197400000000001</v>
      </c>
      <c r="D7612" s="3">
        <v>41460.559999999998</v>
      </c>
      <c r="E7612" s="5">
        <v>3038719.47</v>
      </c>
      <c r="F7612" s="3" t="s">
        <v>6</v>
      </c>
    </row>
    <row r="7613" spans="1:6">
      <c r="A7613" s="6">
        <v>42984</v>
      </c>
      <c r="B7613" s="3">
        <v>28</v>
      </c>
      <c r="C7613" s="3">
        <v>1.1278699999999999</v>
      </c>
      <c r="D7613" s="3">
        <v>30456.42</v>
      </c>
      <c r="E7613" s="5">
        <v>3038719.47</v>
      </c>
      <c r="F7613" s="3" t="s">
        <v>6</v>
      </c>
    </row>
    <row r="7614" spans="1:6">
      <c r="A7614" s="6">
        <v>42984</v>
      </c>
      <c r="B7614" s="3">
        <v>29</v>
      </c>
      <c r="C7614" s="3">
        <v>1.13497</v>
      </c>
      <c r="D7614" s="3">
        <v>30360.49</v>
      </c>
      <c r="E7614" s="5">
        <v>3038719.47</v>
      </c>
      <c r="F7614" s="3" t="s">
        <v>6</v>
      </c>
    </row>
    <row r="7615" spans="1:6">
      <c r="A7615" s="6">
        <v>42984</v>
      </c>
      <c r="B7615" s="3">
        <v>30</v>
      </c>
      <c r="C7615" s="3">
        <v>1.11971</v>
      </c>
      <c r="D7615" s="3">
        <v>30014.77</v>
      </c>
      <c r="E7615" s="5">
        <v>3038719.47</v>
      </c>
      <c r="F7615" s="3" t="s">
        <v>6</v>
      </c>
    </row>
    <row r="7616" spans="1:6">
      <c r="A7616" s="6">
        <v>42984</v>
      </c>
      <c r="B7616" s="3">
        <v>31</v>
      </c>
      <c r="C7616" s="3">
        <v>0.83689999999999998</v>
      </c>
      <c r="D7616" s="3">
        <v>22341.02</v>
      </c>
      <c r="E7616" s="5">
        <v>3038719.47</v>
      </c>
      <c r="F7616" s="3" t="s">
        <v>6</v>
      </c>
    </row>
    <row r="7617" spans="1:6">
      <c r="A7617" s="6">
        <v>42984</v>
      </c>
      <c r="B7617" s="3">
        <v>32</v>
      </c>
      <c r="C7617" s="3">
        <v>1.2102900000000001</v>
      </c>
      <c r="D7617" s="3">
        <v>32920.39</v>
      </c>
      <c r="E7617" s="5">
        <v>3038719.47</v>
      </c>
      <c r="F7617" s="3" t="s">
        <v>6</v>
      </c>
    </row>
    <row r="7618" spans="1:6">
      <c r="A7618" s="6">
        <v>42984</v>
      </c>
      <c r="B7618" s="3">
        <v>33</v>
      </c>
      <c r="C7618" s="3">
        <v>1.58196</v>
      </c>
      <c r="D7618" s="3">
        <v>44771.43</v>
      </c>
      <c r="E7618" s="5">
        <v>3038719.47</v>
      </c>
      <c r="F7618" s="3" t="s">
        <v>6</v>
      </c>
    </row>
    <row r="7619" spans="1:6">
      <c r="A7619" s="6">
        <v>42984</v>
      </c>
      <c r="B7619" s="3">
        <v>34</v>
      </c>
      <c r="C7619" s="3">
        <v>1.70543</v>
      </c>
      <c r="D7619" s="3">
        <v>50570.87</v>
      </c>
      <c r="E7619" s="5">
        <v>3038719.47</v>
      </c>
      <c r="F7619" s="3" t="s">
        <v>6</v>
      </c>
    </row>
    <row r="7620" spans="1:6">
      <c r="A7620" s="6">
        <v>42984</v>
      </c>
      <c r="B7620" s="3">
        <v>35</v>
      </c>
      <c r="C7620" s="3">
        <v>1.7388399999999999</v>
      </c>
      <c r="D7620" s="3">
        <v>52761.56</v>
      </c>
      <c r="E7620" s="5">
        <v>3038719.47</v>
      </c>
      <c r="F7620" s="3" t="s">
        <v>6</v>
      </c>
    </row>
    <row r="7621" spans="1:6">
      <c r="A7621" s="6">
        <v>42984</v>
      </c>
      <c r="B7621" s="3">
        <v>36</v>
      </c>
      <c r="C7621" s="3">
        <v>1.91343</v>
      </c>
      <c r="D7621" s="3">
        <v>58879.32</v>
      </c>
      <c r="E7621" s="5">
        <v>3038719.47</v>
      </c>
      <c r="F7621" s="3" t="s">
        <v>6</v>
      </c>
    </row>
    <row r="7622" spans="1:6">
      <c r="A7622" s="6">
        <v>42984</v>
      </c>
      <c r="B7622" s="3">
        <v>37</v>
      </c>
      <c r="C7622" s="3">
        <v>1.8231200000000001</v>
      </c>
      <c r="D7622" s="3">
        <v>56708.02</v>
      </c>
      <c r="E7622" s="5">
        <v>3038719.47</v>
      </c>
      <c r="F7622" s="3" t="s">
        <v>6</v>
      </c>
    </row>
    <row r="7623" spans="1:6">
      <c r="A7623" s="6">
        <v>42984</v>
      </c>
      <c r="B7623" s="3">
        <v>38</v>
      </c>
      <c r="C7623" s="3">
        <v>1.95597</v>
      </c>
      <c r="D7623" s="3">
        <v>61321.2</v>
      </c>
      <c r="E7623" s="5">
        <v>3038719.47</v>
      </c>
      <c r="F7623" s="3" t="s">
        <v>6</v>
      </c>
    </row>
    <row r="7624" spans="1:6">
      <c r="A7624" s="6">
        <v>42984</v>
      </c>
      <c r="B7624" s="3">
        <v>39</v>
      </c>
      <c r="C7624" s="3">
        <v>1.9297500000000001</v>
      </c>
      <c r="D7624" s="3">
        <v>60968.34</v>
      </c>
      <c r="E7624" s="5">
        <v>3038719.47</v>
      </c>
      <c r="F7624" s="3" t="s">
        <v>6</v>
      </c>
    </row>
    <row r="7625" spans="1:6">
      <c r="A7625" s="6">
        <v>42984</v>
      </c>
      <c r="B7625" s="3">
        <v>40</v>
      </c>
      <c r="C7625" s="3">
        <v>2.4272</v>
      </c>
      <c r="D7625" s="3">
        <v>78288.45</v>
      </c>
      <c r="E7625" s="5">
        <v>3038719.47</v>
      </c>
      <c r="F7625" s="3" t="s">
        <v>6</v>
      </c>
    </row>
    <row r="7626" spans="1:6">
      <c r="A7626" s="6">
        <v>42984</v>
      </c>
      <c r="B7626" s="3">
        <v>41</v>
      </c>
      <c r="C7626" s="3">
        <v>2.63049</v>
      </c>
      <c r="D7626" s="3">
        <v>85898.97</v>
      </c>
      <c r="E7626" s="5">
        <v>3038719.47</v>
      </c>
      <c r="F7626" s="3" t="s">
        <v>6</v>
      </c>
    </row>
    <row r="7627" spans="1:6">
      <c r="A7627" s="6">
        <v>42984</v>
      </c>
      <c r="B7627" s="3">
        <v>42</v>
      </c>
      <c r="C7627" s="3">
        <v>2.0842100000000001</v>
      </c>
      <c r="D7627" s="3">
        <v>66508.11</v>
      </c>
      <c r="E7627" s="5">
        <v>3038719.47</v>
      </c>
      <c r="F7627" s="3" t="s">
        <v>6</v>
      </c>
    </row>
    <row r="7628" spans="1:6">
      <c r="A7628" s="6">
        <v>42984</v>
      </c>
      <c r="B7628" s="3">
        <v>43</v>
      </c>
      <c r="C7628" s="3">
        <v>1.81758</v>
      </c>
      <c r="D7628" s="3">
        <v>55609.27</v>
      </c>
      <c r="E7628" s="5">
        <v>3038719.47</v>
      </c>
      <c r="F7628" s="3" t="s">
        <v>6</v>
      </c>
    </row>
    <row r="7629" spans="1:6">
      <c r="A7629" s="6">
        <v>42984</v>
      </c>
      <c r="B7629" s="3">
        <v>44</v>
      </c>
      <c r="C7629" s="3">
        <v>1.5942799999999999</v>
      </c>
      <c r="D7629" s="3">
        <v>45931.199999999997</v>
      </c>
      <c r="E7629" s="5">
        <v>3038719.47</v>
      </c>
      <c r="F7629" s="3" t="s">
        <v>6</v>
      </c>
    </row>
    <row r="7630" spans="1:6">
      <c r="A7630" s="6">
        <v>42984</v>
      </c>
      <c r="B7630" s="3">
        <v>45</v>
      </c>
      <c r="C7630" s="3">
        <v>1.29698</v>
      </c>
      <c r="D7630" s="3">
        <v>35079.660000000003</v>
      </c>
      <c r="E7630" s="5">
        <v>3038719.47</v>
      </c>
      <c r="F7630" s="3" t="s">
        <v>6</v>
      </c>
    </row>
    <row r="7631" spans="1:6">
      <c r="A7631" s="6">
        <v>42984</v>
      </c>
      <c r="B7631" s="3">
        <v>46</v>
      </c>
      <c r="C7631" s="3">
        <v>1.48455</v>
      </c>
      <c r="D7631" s="3">
        <v>37037.56</v>
      </c>
      <c r="E7631" s="5">
        <v>3038719.47</v>
      </c>
      <c r="F7631" s="3" t="s">
        <v>6</v>
      </c>
    </row>
    <row r="7632" spans="1:6">
      <c r="A7632" s="6">
        <v>42984</v>
      </c>
      <c r="B7632" s="3">
        <v>47</v>
      </c>
      <c r="C7632" s="3">
        <v>1.6756500000000001</v>
      </c>
      <c r="D7632" s="3">
        <v>38860.89</v>
      </c>
      <c r="E7632" s="5">
        <v>3038719.47</v>
      </c>
      <c r="F7632" s="3" t="s">
        <v>6</v>
      </c>
    </row>
    <row r="7633" spans="1:6">
      <c r="A7633" s="6">
        <v>42984</v>
      </c>
      <c r="B7633" s="3">
        <v>48</v>
      </c>
      <c r="C7633" s="3">
        <v>1.4329099999999999</v>
      </c>
      <c r="D7633" s="3">
        <v>30925.05</v>
      </c>
      <c r="E7633" s="5">
        <v>3038719.47</v>
      </c>
      <c r="F7633" s="3" t="s">
        <v>6</v>
      </c>
    </row>
    <row r="7634" spans="1:6">
      <c r="A7634" s="6">
        <v>42985</v>
      </c>
      <c r="B7634" s="3">
        <v>1</v>
      </c>
      <c r="C7634" s="3">
        <v>1.4648300000000001</v>
      </c>
      <c r="D7634" s="3">
        <v>29734.21</v>
      </c>
      <c r="E7634" s="5">
        <v>2222328.02</v>
      </c>
      <c r="F7634" s="3" t="s">
        <v>6</v>
      </c>
    </row>
    <row r="7635" spans="1:6">
      <c r="A7635" s="6">
        <v>42985</v>
      </c>
      <c r="B7635" s="3">
        <v>2</v>
      </c>
      <c r="C7635" s="3">
        <v>1.3881699999999999</v>
      </c>
      <c r="D7635" s="3">
        <v>27419.51</v>
      </c>
      <c r="E7635" s="5">
        <v>2222328.02</v>
      </c>
      <c r="F7635" s="3" t="s">
        <v>6</v>
      </c>
    </row>
    <row r="7636" spans="1:6">
      <c r="A7636" s="6">
        <v>42985</v>
      </c>
      <c r="B7636" s="3">
        <v>3</v>
      </c>
      <c r="C7636" s="3">
        <v>1.60137</v>
      </c>
      <c r="D7636" s="3">
        <v>31032.02</v>
      </c>
      <c r="E7636" s="5">
        <v>2222328.02</v>
      </c>
      <c r="F7636" s="3" t="s">
        <v>6</v>
      </c>
    </row>
    <row r="7637" spans="1:6">
      <c r="A7637" s="6">
        <v>42985</v>
      </c>
      <c r="B7637" s="3">
        <v>4</v>
      </c>
      <c r="C7637" s="3">
        <v>2.3560699999999999</v>
      </c>
      <c r="D7637" s="3">
        <v>46479.01</v>
      </c>
      <c r="E7637" s="5">
        <v>2222328.02</v>
      </c>
      <c r="F7637" s="3" t="s">
        <v>6</v>
      </c>
    </row>
    <row r="7638" spans="1:6">
      <c r="A7638" s="6">
        <v>42985</v>
      </c>
      <c r="B7638" s="3">
        <v>5</v>
      </c>
      <c r="C7638" s="3">
        <v>2.4740099999999998</v>
      </c>
      <c r="D7638" s="3">
        <v>49026.59</v>
      </c>
      <c r="E7638" s="5">
        <v>2222328.02</v>
      </c>
      <c r="F7638" s="3" t="s">
        <v>6</v>
      </c>
    </row>
    <row r="7639" spans="1:6">
      <c r="A7639" s="6">
        <v>42985</v>
      </c>
      <c r="B7639" s="3">
        <v>6</v>
      </c>
      <c r="C7639" s="3">
        <v>2.53701</v>
      </c>
      <c r="D7639" s="3">
        <v>50100.959999999999</v>
      </c>
      <c r="E7639" s="5">
        <v>2222328.02</v>
      </c>
      <c r="F7639" s="3" t="s">
        <v>6</v>
      </c>
    </row>
    <row r="7640" spans="1:6">
      <c r="A7640" s="6">
        <v>42985</v>
      </c>
      <c r="B7640" s="3">
        <v>7</v>
      </c>
      <c r="C7640" s="3">
        <v>1.99417</v>
      </c>
      <c r="D7640" s="3">
        <v>38618.300000000003</v>
      </c>
      <c r="E7640" s="5">
        <v>2222328.02</v>
      </c>
      <c r="F7640" s="3" t="s">
        <v>6</v>
      </c>
    </row>
    <row r="7641" spans="1:6">
      <c r="A7641" s="6">
        <v>42985</v>
      </c>
      <c r="B7641" s="3">
        <v>8</v>
      </c>
      <c r="C7641" s="3">
        <v>1.7999799999999999</v>
      </c>
      <c r="D7641" s="3">
        <v>34765.89</v>
      </c>
      <c r="E7641" s="5">
        <v>2222328.02</v>
      </c>
      <c r="F7641" s="3" t="s">
        <v>6</v>
      </c>
    </row>
    <row r="7642" spans="1:6">
      <c r="A7642" s="6">
        <v>42985</v>
      </c>
      <c r="B7642" s="3">
        <v>9</v>
      </c>
      <c r="C7642" s="3">
        <v>1.61897</v>
      </c>
      <c r="D7642" s="3">
        <v>31435.87</v>
      </c>
      <c r="E7642" s="5">
        <v>2222328.02</v>
      </c>
      <c r="F7642" s="3" t="s">
        <v>6</v>
      </c>
    </row>
    <row r="7643" spans="1:6">
      <c r="A7643" s="6">
        <v>42985</v>
      </c>
      <c r="B7643" s="3">
        <v>10</v>
      </c>
      <c r="C7643" s="3">
        <v>1.353</v>
      </c>
      <c r="D7643" s="3">
        <v>26435.83</v>
      </c>
      <c r="E7643" s="5">
        <v>2222328.02</v>
      </c>
      <c r="F7643" s="3" t="s">
        <v>6</v>
      </c>
    </row>
    <row r="7644" spans="1:6">
      <c r="A7644" s="6">
        <v>42985</v>
      </c>
      <c r="B7644" s="3">
        <v>11</v>
      </c>
      <c r="C7644" s="3">
        <v>1.43933</v>
      </c>
      <c r="D7644" s="3">
        <v>29094.75</v>
      </c>
      <c r="E7644" s="5">
        <v>2222328.02</v>
      </c>
      <c r="F7644" s="3" t="s">
        <v>6</v>
      </c>
    </row>
    <row r="7645" spans="1:6">
      <c r="A7645" s="6">
        <v>42985</v>
      </c>
      <c r="B7645" s="3">
        <v>12</v>
      </c>
      <c r="C7645" s="3">
        <v>1.9527399999999999</v>
      </c>
      <c r="D7645" s="3">
        <v>41674.25</v>
      </c>
      <c r="E7645" s="5">
        <v>2222328.02</v>
      </c>
      <c r="F7645" s="3" t="s">
        <v>6</v>
      </c>
    </row>
    <row r="7646" spans="1:6">
      <c r="A7646" s="6">
        <v>42985</v>
      </c>
      <c r="B7646" s="3">
        <v>13</v>
      </c>
      <c r="C7646" s="3">
        <v>2.2260900000000001</v>
      </c>
      <c r="D7646" s="3">
        <v>51550.55</v>
      </c>
      <c r="E7646" s="5">
        <v>2222328.02</v>
      </c>
      <c r="F7646" s="3" t="s">
        <v>6</v>
      </c>
    </row>
    <row r="7647" spans="1:6">
      <c r="A7647" s="6">
        <v>42985</v>
      </c>
      <c r="B7647" s="3">
        <v>14</v>
      </c>
      <c r="C7647" s="3">
        <v>1.52437</v>
      </c>
      <c r="D7647" s="3">
        <v>38356.949999999997</v>
      </c>
      <c r="E7647" s="5">
        <v>2222328.02</v>
      </c>
      <c r="F7647" s="3" t="s">
        <v>6</v>
      </c>
    </row>
    <row r="7648" spans="1:6">
      <c r="A7648" s="6">
        <v>42985</v>
      </c>
      <c r="B7648" s="3">
        <v>15</v>
      </c>
      <c r="C7648" s="3">
        <v>1.9196500000000001</v>
      </c>
      <c r="D7648" s="3">
        <v>53608.66</v>
      </c>
      <c r="E7648" s="5">
        <v>2222328.02</v>
      </c>
      <c r="F7648" s="3" t="s">
        <v>6</v>
      </c>
    </row>
    <row r="7649" spans="1:6">
      <c r="A7649" s="6">
        <v>42985</v>
      </c>
      <c r="B7649" s="3">
        <v>16</v>
      </c>
      <c r="C7649" s="3">
        <v>1.6695599999999999</v>
      </c>
      <c r="D7649" s="3">
        <v>49029.37</v>
      </c>
      <c r="E7649" s="5">
        <v>2222328.02</v>
      </c>
      <c r="F7649" s="3" t="s">
        <v>6</v>
      </c>
    </row>
    <row r="7650" spans="1:6">
      <c r="A7650" s="6">
        <v>42985</v>
      </c>
      <c r="B7650" s="3">
        <v>17</v>
      </c>
      <c r="C7650" s="3">
        <v>1.4503999999999999</v>
      </c>
      <c r="D7650" s="3">
        <v>43256.02</v>
      </c>
      <c r="E7650" s="5">
        <v>2222328.02</v>
      </c>
      <c r="F7650" s="3" t="s">
        <v>6</v>
      </c>
    </row>
    <row r="7651" spans="1:6">
      <c r="A7651" s="6">
        <v>42985</v>
      </c>
      <c r="B7651" s="3">
        <v>18</v>
      </c>
      <c r="C7651" s="3">
        <v>1.10578</v>
      </c>
      <c r="D7651" s="3">
        <v>32605.5</v>
      </c>
      <c r="E7651" s="5">
        <v>2222328.02</v>
      </c>
      <c r="F7651" s="3" t="s">
        <v>6</v>
      </c>
    </row>
    <row r="7652" spans="1:6">
      <c r="A7652" s="6">
        <v>42985</v>
      </c>
      <c r="B7652" s="3">
        <v>19</v>
      </c>
      <c r="C7652" s="3">
        <v>1.4652499999999999</v>
      </c>
      <c r="D7652" s="3">
        <v>43549.599999999999</v>
      </c>
      <c r="E7652" s="5">
        <v>2222328.02</v>
      </c>
      <c r="F7652" s="3" t="s">
        <v>6</v>
      </c>
    </row>
    <row r="7653" spans="1:6">
      <c r="A7653" s="6">
        <v>42985</v>
      </c>
      <c r="B7653" s="3">
        <v>20</v>
      </c>
      <c r="C7653" s="3">
        <v>1.8070299999999999</v>
      </c>
      <c r="D7653" s="3">
        <v>53221.120000000003</v>
      </c>
      <c r="E7653" s="5">
        <v>2222328.02</v>
      </c>
      <c r="F7653" s="3" t="s">
        <v>6</v>
      </c>
    </row>
    <row r="7654" spans="1:6">
      <c r="A7654" s="6">
        <v>42985</v>
      </c>
      <c r="B7654" s="3">
        <v>21</v>
      </c>
      <c r="C7654" s="3">
        <v>1.3240400000000001</v>
      </c>
      <c r="D7654" s="3">
        <v>38320.76</v>
      </c>
      <c r="E7654" s="5">
        <v>2222328.02</v>
      </c>
      <c r="F7654" s="3" t="s">
        <v>6</v>
      </c>
    </row>
    <row r="7655" spans="1:6">
      <c r="A7655" s="6">
        <v>42985</v>
      </c>
      <c r="B7655" s="3">
        <v>22</v>
      </c>
      <c r="C7655" s="3">
        <v>1.12479</v>
      </c>
      <c r="D7655" s="3">
        <v>32328.92</v>
      </c>
      <c r="E7655" s="5">
        <v>2222328.02</v>
      </c>
      <c r="F7655" s="3" t="s">
        <v>6</v>
      </c>
    </row>
    <row r="7656" spans="1:6">
      <c r="A7656" s="6">
        <v>42985</v>
      </c>
      <c r="B7656" s="3">
        <v>23</v>
      </c>
      <c r="C7656" s="3">
        <v>1.33165</v>
      </c>
      <c r="D7656" s="3">
        <v>38417.599999999999</v>
      </c>
      <c r="E7656" s="5">
        <v>2222328.02</v>
      </c>
      <c r="F7656" s="3" t="s">
        <v>6</v>
      </c>
    </row>
    <row r="7657" spans="1:6">
      <c r="A7657" s="6">
        <v>42985</v>
      </c>
      <c r="B7657" s="3">
        <v>24</v>
      </c>
      <c r="C7657" s="3">
        <v>1.51902</v>
      </c>
      <c r="D7657" s="3">
        <v>43807.61</v>
      </c>
      <c r="E7657" s="5">
        <v>2222328.02</v>
      </c>
      <c r="F7657" s="3" t="s">
        <v>6</v>
      </c>
    </row>
    <row r="7658" spans="1:6">
      <c r="A7658" s="6">
        <v>42985</v>
      </c>
      <c r="B7658" s="3">
        <v>25</v>
      </c>
      <c r="C7658" s="3">
        <v>1.7581800000000001</v>
      </c>
      <c r="D7658" s="3">
        <v>50643.56</v>
      </c>
      <c r="E7658" s="5">
        <v>2222328.02</v>
      </c>
      <c r="F7658" s="3" t="s">
        <v>6</v>
      </c>
    </row>
    <row r="7659" spans="1:6">
      <c r="A7659" s="6">
        <v>42985</v>
      </c>
      <c r="B7659" s="3">
        <v>26</v>
      </c>
      <c r="C7659" s="3">
        <v>1.49278</v>
      </c>
      <c r="D7659" s="3">
        <v>42710.5</v>
      </c>
      <c r="E7659" s="5">
        <v>2222328.02</v>
      </c>
      <c r="F7659" s="3" t="s">
        <v>6</v>
      </c>
    </row>
    <row r="7660" spans="1:6">
      <c r="A7660" s="6">
        <v>42985</v>
      </c>
      <c r="B7660" s="3">
        <v>27</v>
      </c>
      <c r="C7660" s="3">
        <v>1.33446</v>
      </c>
      <c r="D7660" s="3">
        <v>38001.67</v>
      </c>
      <c r="E7660" s="5">
        <v>2222328.02</v>
      </c>
      <c r="F7660" s="3" t="s">
        <v>6</v>
      </c>
    </row>
    <row r="7661" spans="1:6">
      <c r="A7661" s="6">
        <v>42985</v>
      </c>
      <c r="B7661" s="3">
        <v>28</v>
      </c>
      <c r="C7661" s="3">
        <v>1.00305</v>
      </c>
      <c r="D7661" s="3">
        <v>28417.7</v>
      </c>
      <c r="E7661" s="5">
        <v>2222328.02</v>
      </c>
      <c r="F7661" s="3" t="s">
        <v>6</v>
      </c>
    </row>
    <row r="7662" spans="1:6">
      <c r="A7662" s="6">
        <v>42985</v>
      </c>
      <c r="B7662" s="3">
        <v>29</v>
      </c>
      <c r="C7662" s="3">
        <v>0.86809000000000003</v>
      </c>
      <c r="D7662" s="3">
        <v>24599.69</v>
      </c>
      <c r="E7662" s="5">
        <v>2222328.02</v>
      </c>
      <c r="F7662" s="3" t="s">
        <v>6</v>
      </c>
    </row>
    <row r="7663" spans="1:6">
      <c r="A7663" s="6">
        <v>42985</v>
      </c>
      <c r="B7663" s="3">
        <v>30</v>
      </c>
      <c r="C7663" s="3">
        <v>0.77254999999999996</v>
      </c>
      <c r="D7663" s="3">
        <v>21785.599999999999</v>
      </c>
      <c r="E7663" s="5">
        <v>2222328.02</v>
      </c>
      <c r="F7663" s="3" t="s">
        <v>6</v>
      </c>
    </row>
    <row r="7664" spans="1:6">
      <c r="A7664" s="6">
        <v>42985</v>
      </c>
      <c r="B7664" s="3">
        <v>31</v>
      </c>
      <c r="C7664" s="3">
        <v>0.99633000000000005</v>
      </c>
      <c r="D7664" s="3">
        <v>28227.73</v>
      </c>
      <c r="E7664" s="5">
        <v>2222328.02</v>
      </c>
      <c r="F7664" s="3" t="s">
        <v>6</v>
      </c>
    </row>
    <row r="7665" spans="1:6">
      <c r="A7665" s="6">
        <v>42985</v>
      </c>
      <c r="B7665" s="3">
        <v>32</v>
      </c>
      <c r="C7665" s="3">
        <v>1.29233</v>
      </c>
      <c r="D7665" s="3">
        <v>37544.589999999997</v>
      </c>
      <c r="E7665" s="5">
        <v>2222328.02</v>
      </c>
      <c r="F7665" s="3" t="s">
        <v>6</v>
      </c>
    </row>
    <row r="7666" spans="1:6">
      <c r="A7666" s="6">
        <v>42985</v>
      </c>
      <c r="B7666" s="3">
        <v>33</v>
      </c>
      <c r="C7666" s="3">
        <v>1.6349199999999999</v>
      </c>
      <c r="D7666" s="3">
        <v>49219.57</v>
      </c>
      <c r="E7666" s="5">
        <v>2222328.02</v>
      </c>
      <c r="F7666" s="3" t="s">
        <v>6</v>
      </c>
    </row>
    <row r="7667" spans="1:6">
      <c r="A7667" s="6">
        <v>42985</v>
      </c>
      <c r="B7667" s="3">
        <v>34</v>
      </c>
      <c r="C7667" s="3">
        <v>1.9933000000000001</v>
      </c>
      <c r="D7667" s="3">
        <v>61859.58</v>
      </c>
      <c r="E7667" s="5">
        <v>2222328.02</v>
      </c>
      <c r="F7667" s="3" t="s">
        <v>6</v>
      </c>
    </row>
    <row r="7668" spans="1:6">
      <c r="A7668" s="6">
        <v>42985</v>
      </c>
      <c r="B7668" s="3">
        <v>35</v>
      </c>
      <c r="C7668" s="3">
        <v>2.25678</v>
      </c>
      <c r="D7668" s="3">
        <v>70859.48</v>
      </c>
      <c r="E7668" s="5">
        <v>2222328.02</v>
      </c>
      <c r="F7668" s="3" t="s">
        <v>6</v>
      </c>
    </row>
    <row r="7669" spans="1:6">
      <c r="A7669" s="6">
        <v>42985</v>
      </c>
      <c r="B7669" s="3">
        <v>36</v>
      </c>
      <c r="C7669" s="3">
        <v>2.2160199999999999</v>
      </c>
      <c r="D7669" s="3">
        <v>69921.490000000005</v>
      </c>
      <c r="E7669" s="5">
        <v>2222328.02</v>
      </c>
      <c r="F7669" s="3" t="s">
        <v>6</v>
      </c>
    </row>
    <row r="7670" spans="1:6">
      <c r="A7670" s="6">
        <v>42985</v>
      </c>
      <c r="B7670" s="3">
        <v>37</v>
      </c>
      <c r="C7670" s="3">
        <v>1.9825200000000001</v>
      </c>
      <c r="D7670" s="3">
        <v>62921.62</v>
      </c>
      <c r="E7670" s="5">
        <v>2222328.02</v>
      </c>
      <c r="F7670" s="3" t="s">
        <v>6</v>
      </c>
    </row>
    <row r="7671" spans="1:6">
      <c r="A7671" s="6">
        <v>42985</v>
      </c>
      <c r="B7671" s="3">
        <v>38</v>
      </c>
      <c r="C7671" s="3">
        <v>2.1379199999999998</v>
      </c>
      <c r="D7671" s="3">
        <v>67893.78</v>
      </c>
      <c r="E7671" s="5">
        <v>2222328.02</v>
      </c>
      <c r="F7671" s="3" t="s">
        <v>6</v>
      </c>
    </row>
    <row r="7672" spans="1:6">
      <c r="A7672" s="6">
        <v>42985</v>
      </c>
      <c r="B7672" s="3">
        <v>39</v>
      </c>
      <c r="C7672" s="3">
        <v>2.0521799999999999</v>
      </c>
      <c r="D7672" s="3">
        <v>64887.199999999997</v>
      </c>
      <c r="E7672" s="5">
        <v>2222328.02</v>
      </c>
      <c r="F7672" s="3" t="s">
        <v>6</v>
      </c>
    </row>
    <row r="7673" spans="1:6">
      <c r="A7673" s="6">
        <v>42985</v>
      </c>
      <c r="B7673" s="3">
        <v>40</v>
      </c>
      <c r="C7673" s="3">
        <v>2.0690400000000002</v>
      </c>
      <c r="D7673" s="3">
        <v>65548.33</v>
      </c>
      <c r="E7673" s="5">
        <v>2222328.02</v>
      </c>
      <c r="F7673" s="3" t="s">
        <v>6</v>
      </c>
    </row>
    <row r="7674" spans="1:6">
      <c r="A7674" s="6">
        <v>42985</v>
      </c>
      <c r="B7674" s="3">
        <v>41</v>
      </c>
      <c r="C7674" s="3">
        <v>2.0510899999999999</v>
      </c>
      <c r="D7674" s="3">
        <v>64456.480000000003</v>
      </c>
      <c r="E7674" s="5">
        <v>2222328.02</v>
      </c>
      <c r="F7674" s="3" t="s">
        <v>6</v>
      </c>
    </row>
    <row r="7675" spans="1:6">
      <c r="A7675" s="6">
        <v>42985</v>
      </c>
      <c r="B7675" s="3">
        <v>42</v>
      </c>
      <c r="C7675" s="3">
        <v>1.1424700000000001</v>
      </c>
      <c r="D7675" s="3">
        <v>34380.04</v>
      </c>
      <c r="E7675" s="5">
        <v>2222328.02</v>
      </c>
      <c r="F7675" s="3" t="s">
        <v>6</v>
      </c>
    </row>
    <row r="7676" spans="1:6">
      <c r="A7676" s="6">
        <v>42985</v>
      </c>
      <c r="B7676" s="3">
        <v>43</v>
      </c>
      <c r="C7676" s="3">
        <v>1.29358</v>
      </c>
      <c r="D7676" s="3">
        <v>37135.17</v>
      </c>
      <c r="E7676" s="5">
        <v>2222328.02</v>
      </c>
      <c r="F7676" s="3" t="s">
        <v>6</v>
      </c>
    </row>
    <row r="7677" spans="1:6">
      <c r="A7677" s="6">
        <v>42985</v>
      </c>
      <c r="B7677" s="3">
        <v>44</v>
      </c>
      <c r="C7677" s="3">
        <v>1.6685099999999999</v>
      </c>
      <c r="D7677" s="3">
        <v>44519.29</v>
      </c>
      <c r="E7677" s="5">
        <v>2222328.02</v>
      </c>
      <c r="F7677" s="3" t="s">
        <v>6</v>
      </c>
    </row>
    <row r="7678" spans="1:6">
      <c r="A7678" s="6">
        <v>42985</v>
      </c>
      <c r="B7678" s="3">
        <v>45</v>
      </c>
      <c r="C7678" s="3">
        <v>1.71896</v>
      </c>
      <c r="D7678" s="3">
        <v>42524.95</v>
      </c>
      <c r="E7678" s="5">
        <v>2222328.02</v>
      </c>
      <c r="F7678" s="3" t="s">
        <v>6</v>
      </c>
    </row>
    <row r="7679" spans="1:6">
      <c r="A7679" s="6">
        <v>42985</v>
      </c>
      <c r="B7679" s="3">
        <v>46</v>
      </c>
      <c r="C7679" s="3">
        <v>2.51485</v>
      </c>
      <c r="D7679" s="3">
        <v>57372.959999999999</v>
      </c>
      <c r="E7679" s="5">
        <v>2222328.02</v>
      </c>
      <c r="F7679" s="3" t="s">
        <v>6</v>
      </c>
    </row>
    <row r="7680" spans="1:6">
      <c r="A7680" s="6">
        <v>42985</v>
      </c>
      <c r="B7680" s="3">
        <v>47</v>
      </c>
      <c r="C7680" s="3">
        <v>4.4438500000000003</v>
      </c>
      <c r="D7680" s="3">
        <v>94570.73</v>
      </c>
      <c r="E7680" s="5">
        <v>2222328.02</v>
      </c>
      <c r="F7680" s="3" t="s">
        <v>6</v>
      </c>
    </row>
    <row r="7681" spans="1:6">
      <c r="A7681" s="6">
        <v>42985</v>
      </c>
      <c r="B7681" s="3">
        <v>48</v>
      </c>
      <c r="C7681" s="3">
        <v>5.3842999999999996</v>
      </c>
      <c r="D7681" s="3">
        <v>108456.92</v>
      </c>
      <c r="E7681" s="5">
        <v>2222328.02</v>
      </c>
      <c r="F7681" s="3" t="s">
        <v>6</v>
      </c>
    </row>
    <row r="7682" spans="1:6">
      <c r="A7682" s="6">
        <v>42986</v>
      </c>
      <c r="B7682" s="3">
        <v>1</v>
      </c>
      <c r="C7682" s="3">
        <v>5.0928199999999997</v>
      </c>
      <c r="D7682" s="3">
        <v>99002.85</v>
      </c>
      <c r="E7682" s="5">
        <v>3049955.9</v>
      </c>
      <c r="F7682" s="3" t="s">
        <v>6</v>
      </c>
    </row>
    <row r="7683" spans="1:6">
      <c r="A7683" s="6">
        <v>42986</v>
      </c>
      <c r="B7683" s="3">
        <v>2</v>
      </c>
      <c r="C7683" s="3">
        <v>6.0154399999999999</v>
      </c>
      <c r="D7683" s="3">
        <v>113271.72</v>
      </c>
      <c r="E7683" s="5">
        <v>3049955.9</v>
      </c>
      <c r="F7683" s="3" t="s">
        <v>6</v>
      </c>
    </row>
    <row r="7684" spans="1:6">
      <c r="A7684" s="6">
        <v>42986</v>
      </c>
      <c r="B7684" s="3">
        <v>3</v>
      </c>
      <c r="C7684" s="3">
        <v>6.0464799999999999</v>
      </c>
      <c r="D7684" s="3">
        <v>114146.22</v>
      </c>
      <c r="E7684" s="5">
        <v>3049955.9</v>
      </c>
      <c r="F7684" s="3" t="s">
        <v>6</v>
      </c>
    </row>
    <row r="7685" spans="1:6">
      <c r="A7685" s="6">
        <v>42986</v>
      </c>
      <c r="B7685" s="3">
        <v>4</v>
      </c>
      <c r="C7685" s="3">
        <v>5.3088600000000001</v>
      </c>
      <c r="D7685" s="3">
        <v>100707.37</v>
      </c>
      <c r="E7685" s="5">
        <v>3049955.9</v>
      </c>
      <c r="F7685" s="3" t="s">
        <v>6</v>
      </c>
    </row>
    <row r="7686" spans="1:6">
      <c r="A7686" s="6">
        <v>42986</v>
      </c>
      <c r="B7686" s="3">
        <v>5</v>
      </c>
      <c r="C7686" s="3">
        <v>4.9492000000000003</v>
      </c>
      <c r="D7686" s="3">
        <v>92800.36</v>
      </c>
      <c r="E7686" s="5">
        <v>3049955.9</v>
      </c>
      <c r="F7686" s="3" t="s">
        <v>6</v>
      </c>
    </row>
    <row r="7687" spans="1:6">
      <c r="A7687" s="6">
        <v>42986</v>
      </c>
      <c r="B7687" s="3">
        <v>6</v>
      </c>
      <c r="C7687" s="3">
        <v>4.9612400000000001</v>
      </c>
      <c r="D7687" s="3">
        <v>92013.25</v>
      </c>
      <c r="E7687" s="5">
        <v>3049955.9</v>
      </c>
      <c r="F7687" s="3" t="s">
        <v>6</v>
      </c>
    </row>
    <row r="7688" spans="1:6">
      <c r="A7688" s="6">
        <v>42986</v>
      </c>
      <c r="B7688" s="3">
        <v>7</v>
      </c>
      <c r="C7688" s="3">
        <v>4.7780300000000002</v>
      </c>
      <c r="D7688" s="3">
        <v>88629.35</v>
      </c>
      <c r="E7688" s="5">
        <v>3049955.9</v>
      </c>
      <c r="F7688" s="3" t="s">
        <v>6</v>
      </c>
    </row>
    <row r="7689" spans="1:6">
      <c r="A7689" s="6">
        <v>42986</v>
      </c>
      <c r="B7689" s="3">
        <v>8</v>
      </c>
      <c r="C7689" s="3">
        <v>4.6766699999999997</v>
      </c>
      <c r="D7689" s="3">
        <v>86828.36</v>
      </c>
      <c r="E7689" s="5">
        <v>3049955.9</v>
      </c>
      <c r="F7689" s="3" t="s">
        <v>6</v>
      </c>
    </row>
    <row r="7690" spans="1:6">
      <c r="A7690" s="6">
        <v>42986</v>
      </c>
      <c r="B7690" s="3">
        <v>9</v>
      </c>
      <c r="C7690" s="3">
        <v>4.9857899999999997</v>
      </c>
      <c r="D7690" s="3">
        <v>93181.38</v>
      </c>
      <c r="E7690" s="5">
        <v>3049955.9</v>
      </c>
      <c r="F7690" s="3" t="s">
        <v>6</v>
      </c>
    </row>
    <row r="7691" spans="1:6">
      <c r="A7691" s="6">
        <v>42986</v>
      </c>
      <c r="B7691" s="3">
        <v>10</v>
      </c>
      <c r="C7691" s="3">
        <v>5.3036799999999999</v>
      </c>
      <c r="D7691" s="3">
        <v>100085.56</v>
      </c>
      <c r="E7691" s="5">
        <v>3049955.9</v>
      </c>
      <c r="F7691" s="3" t="s">
        <v>6</v>
      </c>
    </row>
    <row r="7692" spans="1:6">
      <c r="A7692" s="6">
        <v>42986</v>
      </c>
      <c r="B7692" s="3">
        <v>11</v>
      </c>
      <c r="C7692" s="3">
        <v>5.60961</v>
      </c>
      <c r="D7692" s="3">
        <v>108106.45</v>
      </c>
      <c r="E7692" s="5">
        <v>3049955.9</v>
      </c>
      <c r="F7692" s="3" t="s">
        <v>6</v>
      </c>
    </row>
    <row r="7693" spans="1:6">
      <c r="A7693" s="6">
        <v>42986</v>
      </c>
      <c r="B7693" s="3">
        <v>12</v>
      </c>
      <c r="C7693" s="3">
        <v>5.47051</v>
      </c>
      <c r="D7693" s="3">
        <v>110607.48</v>
      </c>
      <c r="E7693" s="5">
        <v>3049955.9</v>
      </c>
      <c r="F7693" s="3" t="s">
        <v>6</v>
      </c>
    </row>
    <row r="7694" spans="1:6">
      <c r="A7694" s="6">
        <v>42986</v>
      </c>
      <c r="B7694" s="3">
        <v>13</v>
      </c>
      <c r="C7694" s="3">
        <v>5.4367599999999996</v>
      </c>
      <c r="D7694" s="3">
        <v>117596.66</v>
      </c>
      <c r="E7694" s="5">
        <v>3049955.9</v>
      </c>
      <c r="F7694" s="3" t="s">
        <v>6</v>
      </c>
    </row>
    <row r="7695" spans="1:6">
      <c r="A7695" s="6">
        <v>42986</v>
      </c>
      <c r="B7695" s="3">
        <v>14</v>
      </c>
      <c r="C7695" s="3">
        <v>4.4936400000000001</v>
      </c>
      <c r="D7695" s="3">
        <v>106953.32</v>
      </c>
      <c r="E7695" s="5">
        <v>3049955.9</v>
      </c>
      <c r="F7695" s="3" t="s">
        <v>6</v>
      </c>
    </row>
    <row r="7696" spans="1:6">
      <c r="A7696" s="6">
        <v>42986</v>
      </c>
      <c r="B7696" s="3">
        <v>15</v>
      </c>
      <c r="C7696" s="3">
        <v>2.90333</v>
      </c>
      <c r="D7696" s="3">
        <v>77833.62</v>
      </c>
      <c r="E7696" s="5">
        <v>3049955.9</v>
      </c>
      <c r="F7696" s="3" t="s">
        <v>6</v>
      </c>
    </row>
    <row r="7697" spans="1:6">
      <c r="A7697" s="6">
        <v>42986</v>
      </c>
      <c r="B7697" s="3">
        <v>16</v>
      </c>
      <c r="C7697" s="3">
        <v>3.3400099999999999</v>
      </c>
      <c r="D7697" s="3">
        <v>96573.68</v>
      </c>
      <c r="E7697" s="5">
        <v>3049955.9</v>
      </c>
      <c r="F7697" s="3" t="s">
        <v>6</v>
      </c>
    </row>
    <row r="7698" spans="1:6">
      <c r="A7698" s="6">
        <v>42986</v>
      </c>
      <c r="B7698" s="3">
        <v>17</v>
      </c>
      <c r="C7698" s="3">
        <v>3.20594</v>
      </c>
      <c r="D7698" s="3">
        <v>95898.65</v>
      </c>
      <c r="E7698" s="5">
        <v>3049955.9</v>
      </c>
      <c r="F7698" s="3" t="s">
        <v>6</v>
      </c>
    </row>
    <row r="7699" spans="1:6">
      <c r="A7699" s="6">
        <v>42986</v>
      </c>
      <c r="B7699" s="3">
        <v>18</v>
      </c>
      <c r="C7699" s="3">
        <v>2.5947399999999998</v>
      </c>
      <c r="D7699" s="3">
        <v>78000.25</v>
      </c>
      <c r="E7699" s="5">
        <v>3049955.9</v>
      </c>
      <c r="F7699" s="3" t="s">
        <v>6</v>
      </c>
    </row>
    <row r="7700" spans="1:6">
      <c r="A7700" s="6">
        <v>42986</v>
      </c>
      <c r="B7700" s="3">
        <v>19</v>
      </c>
      <c r="C7700" s="3">
        <v>2.9329200000000002</v>
      </c>
      <c r="D7700" s="3">
        <v>89406.67</v>
      </c>
      <c r="E7700" s="5">
        <v>3049955.9</v>
      </c>
      <c r="F7700" s="3" t="s">
        <v>6</v>
      </c>
    </row>
    <row r="7701" spans="1:6">
      <c r="A7701" s="6">
        <v>42986</v>
      </c>
      <c r="B7701" s="3">
        <v>20</v>
      </c>
      <c r="C7701" s="3">
        <v>2.7831999999999999</v>
      </c>
      <c r="D7701" s="3">
        <v>84600.04</v>
      </c>
      <c r="E7701" s="5">
        <v>3049955.9</v>
      </c>
      <c r="F7701" s="3" t="s">
        <v>6</v>
      </c>
    </row>
    <row r="7702" spans="1:6">
      <c r="A7702" s="6">
        <v>42986</v>
      </c>
      <c r="B7702" s="3">
        <v>21</v>
      </c>
      <c r="C7702" s="3">
        <v>2.91675</v>
      </c>
      <c r="D7702" s="3">
        <v>87705.600000000006</v>
      </c>
      <c r="E7702" s="5">
        <v>3049955.9</v>
      </c>
      <c r="F7702" s="3" t="s">
        <v>6</v>
      </c>
    </row>
    <row r="7703" spans="1:6">
      <c r="A7703" s="6">
        <v>42986</v>
      </c>
      <c r="B7703" s="3">
        <v>22</v>
      </c>
      <c r="C7703" s="3">
        <v>2.9755699999999998</v>
      </c>
      <c r="D7703" s="3">
        <v>88571.43</v>
      </c>
      <c r="E7703" s="5">
        <v>3049955.9</v>
      </c>
      <c r="F7703" s="3" t="s">
        <v>6</v>
      </c>
    </row>
    <row r="7704" spans="1:6">
      <c r="A7704" s="6">
        <v>42986</v>
      </c>
      <c r="B7704" s="3">
        <v>23</v>
      </c>
      <c r="C7704" s="3">
        <v>1.93336</v>
      </c>
      <c r="D7704" s="3">
        <v>57176.72</v>
      </c>
      <c r="E7704" s="5">
        <v>3049955.9</v>
      </c>
      <c r="F7704" s="3" t="s">
        <v>6</v>
      </c>
    </row>
    <row r="7705" spans="1:6">
      <c r="A7705" s="6">
        <v>42986</v>
      </c>
      <c r="B7705" s="3">
        <v>24</v>
      </c>
      <c r="C7705" s="3">
        <v>1.46991</v>
      </c>
      <c r="D7705" s="3">
        <v>42940.72</v>
      </c>
      <c r="E7705" s="5">
        <v>3049955.9</v>
      </c>
      <c r="F7705" s="3" t="s">
        <v>6</v>
      </c>
    </row>
    <row r="7706" spans="1:6">
      <c r="A7706" s="6">
        <v>42986</v>
      </c>
      <c r="B7706" s="3">
        <v>25</v>
      </c>
      <c r="C7706" s="3">
        <v>1.1906099999999999</v>
      </c>
      <c r="D7706" s="3">
        <v>34467.79</v>
      </c>
      <c r="E7706" s="5">
        <v>3049955.9</v>
      </c>
      <c r="F7706" s="3" t="s">
        <v>6</v>
      </c>
    </row>
    <row r="7707" spans="1:6">
      <c r="A7707" s="6">
        <v>42986</v>
      </c>
      <c r="B7707" s="3">
        <v>26</v>
      </c>
      <c r="C7707" s="3">
        <v>1.2203599999999999</v>
      </c>
      <c r="D7707" s="3">
        <v>35002.199999999997</v>
      </c>
      <c r="E7707" s="5">
        <v>3049955.9</v>
      </c>
      <c r="F7707" s="3" t="s">
        <v>6</v>
      </c>
    </row>
    <row r="7708" spans="1:6">
      <c r="A7708" s="6">
        <v>42986</v>
      </c>
      <c r="B7708" s="3">
        <v>27</v>
      </c>
      <c r="C7708" s="3">
        <v>0.96926000000000001</v>
      </c>
      <c r="D7708" s="3">
        <v>27263.39</v>
      </c>
      <c r="E7708" s="5">
        <v>3049955.9</v>
      </c>
      <c r="F7708" s="3" t="s">
        <v>6</v>
      </c>
    </row>
    <row r="7709" spans="1:6">
      <c r="A7709" s="6">
        <v>42986</v>
      </c>
      <c r="B7709" s="3">
        <v>28</v>
      </c>
      <c r="C7709" s="3">
        <v>1.0665</v>
      </c>
      <c r="D7709" s="3">
        <v>29288.09</v>
      </c>
      <c r="E7709" s="5">
        <v>3049955.9</v>
      </c>
      <c r="F7709" s="3" t="s">
        <v>6</v>
      </c>
    </row>
    <row r="7710" spans="1:6">
      <c r="A7710" s="6">
        <v>42986</v>
      </c>
      <c r="B7710" s="3">
        <v>29</v>
      </c>
      <c r="C7710" s="3">
        <v>1.19536</v>
      </c>
      <c r="D7710" s="3">
        <v>32279.79</v>
      </c>
      <c r="E7710" s="5">
        <v>3049955.9</v>
      </c>
      <c r="F7710" s="3" t="s">
        <v>6</v>
      </c>
    </row>
    <row r="7711" spans="1:6">
      <c r="A7711" s="6">
        <v>42986</v>
      </c>
      <c r="B7711" s="3">
        <v>30</v>
      </c>
      <c r="C7711" s="3">
        <v>0.86770000000000003</v>
      </c>
      <c r="D7711" s="3">
        <v>22894.42</v>
      </c>
      <c r="E7711" s="5">
        <v>3049955.9</v>
      </c>
      <c r="F7711" s="3" t="s">
        <v>6</v>
      </c>
    </row>
    <row r="7712" spans="1:6">
      <c r="A7712" s="6">
        <v>42986</v>
      </c>
      <c r="B7712" s="3">
        <v>31</v>
      </c>
      <c r="C7712" s="3">
        <v>0.69718999999999998</v>
      </c>
      <c r="D7712" s="3">
        <v>18095.46</v>
      </c>
      <c r="E7712" s="5">
        <v>3049955.9</v>
      </c>
      <c r="F7712" s="3" t="s">
        <v>6</v>
      </c>
    </row>
    <row r="7713" spans="1:6">
      <c r="A7713" s="6">
        <v>42986</v>
      </c>
      <c r="B7713" s="3">
        <v>32</v>
      </c>
      <c r="C7713" s="3">
        <v>0.96343999999999996</v>
      </c>
      <c r="D7713" s="3">
        <v>25393.72</v>
      </c>
      <c r="E7713" s="5">
        <v>3049955.9</v>
      </c>
      <c r="F7713" s="3" t="s">
        <v>6</v>
      </c>
    </row>
    <row r="7714" spans="1:6">
      <c r="A7714" s="6">
        <v>42986</v>
      </c>
      <c r="B7714" s="3">
        <v>33</v>
      </c>
      <c r="C7714" s="3">
        <v>1.16642</v>
      </c>
      <c r="D7714" s="3">
        <v>31868.35</v>
      </c>
      <c r="E7714" s="5">
        <v>3049955.9</v>
      </c>
      <c r="F7714" s="3" t="s">
        <v>6</v>
      </c>
    </row>
    <row r="7715" spans="1:6">
      <c r="A7715" s="6">
        <v>42986</v>
      </c>
      <c r="B7715" s="3">
        <v>34</v>
      </c>
      <c r="C7715" s="3">
        <v>1.1323700000000001</v>
      </c>
      <c r="D7715" s="3">
        <v>32017.51</v>
      </c>
      <c r="E7715" s="5">
        <v>3049955.9</v>
      </c>
      <c r="F7715" s="3" t="s">
        <v>6</v>
      </c>
    </row>
    <row r="7716" spans="1:6">
      <c r="A7716" s="6">
        <v>42986</v>
      </c>
      <c r="B7716" s="3">
        <v>35</v>
      </c>
      <c r="C7716" s="3">
        <v>1.2255799999999999</v>
      </c>
      <c r="D7716" s="3">
        <v>35493.35</v>
      </c>
      <c r="E7716" s="5">
        <v>3049955.9</v>
      </c>
      <c r="F7716" s="3" t="s">
        <v>6</v>
      </c>
    </row>
    <row r="7717" spans="1:6">
      <c r="A7717" s="6">
        <v>42986</v>
      </c>
      <c r="B7717" s="3">
        <v>36</v>
      </c>
      <c r="C7717" s="3">
        <v>0.93984999999999996</v>
      </c>
      <c r="D7717" s="3">
        <v>27639.39</v>
      </c>
      <c r="E7717" s="5">
        <v>3049955.9</v>
      </c>
      <c r="F7717" s="3" t="s">
        <v>6</v>
      </c>
    </row>
    <row r="7718" spans="1:6">
      <c r="A7718" s="6">
        <v>42986</v>
      </c>
      <c r="B7718" s="3">
        <v>37</v>
      </c>
      <c r="C7718" s="3">
        <v>1.0003500000000001</v>
      </c>
      <c r="D7718" s="3">
        <v>29687.56</v>
      </c>
      <c r="E7718" s="5">
        <v>3049955.9</v>
      </c>
      <c r="F7718" s="3" t="s">
        <v>6</v>
      </c>
    </row>
    <row r="7719" spans="1:6">
      <c r="A7719" s="6">
        <v>42986</v>
      </c>
      <c r="B7719" s="3">
        <v>38</v>
      </c>
      <c r="C7719" s="3">
        <v>1.1737899999999999</v>
      </c>
      <c r="D7719" s="3">
        <v>35068.39</v>
      </c>
      <c r="E7719" s="5">
        <v>3049955.9</v>
      </c>
      <c r="F7719" s="3" t="s">
        <v>6</v>
      </c>
    </row>
    <row r="7720" spans="1:6">
      <c r="A7720" s="6">
        <v>42986</v>
      </c>
      <c r="B7720" s="3">
        <v>39</v>
      </c>
      <c r="C7720" s="3">
        <v>0.94260999999999995</v>
      </c>
      <c r="D7720" s="3">
        <v>28207.31</v>
      </c>
      <c r="E7720" s="5">
        <v>3049955.9</v>
      </c>
      <c r="F7720" s="3" t="s">
        <v>6</v>
      </c>
    </row>
    <row r="7721" spans="1:6">
      <c r="A7721" s="6">
        <v>42986</v>
      </c>
      <c r="B7721" s="3">
        <v>40</v>
      </c>
      <c r="C7721" s="3">
        <v>1.21651</v>
      </c>
      <c r="D7721" s="3">
        <v>36901.94</v>
      </c>
      <c r="E7721" s="5">
        <v>3049955.9</v>
      </c>
      <c r="F7721" s="3" t="s">
        <v>6</v>
      </c>
    </row>
    <row r="7722" spans="1:6">
      <c r="A7722" s="6">
        <v>42986</v>
      </c>
      <c r="B7722" s="3">
        <v>41</v>
      </c>
      <c r="C7722" s="3">
        <v>1.8278399999999999</v>
      </c>
      <c r="D7722" s="3">
        <v>55923.17</v>
      </c>
      <c r="E7722" s="5">
        <v>3049955.9</v>
      </c>
      <c r="F7722" s="3" t="s">
        <v>6</v>
      </c>
    </row>
    <row r="7723" spans="1:6">
      <c r="A7723" s="6">
        <v>42986</v>
      </c>
      <c r="B7723" s="3">
        <v>42</v>
      </c>
      <c r="C7723" s="3">
        <v>1.8626799999999999</v>
      </c>
      <c r="D7723" s="3">
        <v>55342.21</v>
      </c>
      <c r="E7723" s="5">
        <v>3049955.9</v>
      </c>
      <c r="F7723" s="3" t="s">
        <v>6</v>
      </c>
    </row>
    <row r="7724" spans="1:6">
      <c r="A7724" s="6">
        <v>42986</v>
      </c>
      <c r="B7724" s="3">
        <v>43</v>
      </c>
      <c r="C7724" s="3">
        <v>1.47458</v>
      </c>
      <c r="D7724" s="3">
        <v>41824.74</v>
      </c>
      <c r="E7724" s="5">
        <v>3049955.9</v>
      </c>
      <c r="F7724" s="3" t="s">
        <v>6</v>
      </c>
    </row>
    <row r="7725" spans="1:6">
      <c r="A7725" s="6">
        <v>42986</v>
      </c>
      <c r="B7725" s="3">
        <v>44</v>
      </c>
      <c r="C7725" s="3">
        <v>1.2542599999999999</v>
      </c>
      <c r="D7725" s="3">
        <v>33551.9</v>
      </c>
      <c r="E7725" s="5">
        <v>3049955.9</v>
      </c>
      <c r="F7725" s="3" t="s">
        <v>6</v>
      </c>
    </row>
    <row r="7726" spans="1:6">
      <c r="A7726" s="6">
        <v>42986</v>
      </c>
      <c r="B7726" s="3">
        <v>45</v>
      </c>
      <c r="C7726" s="3">
        <v>1.49855</v>
      </c>
      <c r="D7726" s="3">
        <v>37730.85</v>
      </c>
      <c r="E7726" s="5">
        <v>3049955.9</v>
      </c>
      <c r="F7726" s="3" t="s">
        <v>6</v>
      </c>
    </row>
    <row r="7727" spans="1:6">
      <c r="A7727" s="6">
        <v>42986</v>
      </c>
      <c r="B7727" s="3">
        <v>46</v>
      </c>
      <c r="C7727" s="3">
        <v>1.2305299999999999</v>
      </c>
      <c r="D7727" s="3">
        <v>29014.23</v>
      </c>
      <c r="E7727" s="5">
        <v>3049955.9</v>
      </c>
      <c r="F7727" s="3" t="s">
        <v>6</v>
      </c>
    </row>
    <row r="7728" spans="1:6">
      <c r="A7728" s="6">
        <v>42986</v>
      </c>
      <c r="B7728" s="3">
        <v>47</v>
      </c>
      <c r="C7728" s="3">
        <v>2.00597</v>
      </c>
      <c r="D7728" s="3">
        <v>44777.56</v>
      </c>
      <c r="E7728" s="5">
        <v>3049955.9</v>
      </c>
      <c r="F7728" s="3" t="s">
        <v>6</v>
      </c>
    </row>
    <row r="7729" spans="1:6">
      <c r="A7729" s="6">
        <v>42986</v>
      </c>
      <c r="B7729" s="3">
        <v>48</v>
      </c>
      <c r="C7729" s="3">
        <v>2.2936000000000001</v>
      </c>
      <c r="D7729" s="3">
        <v>47584.160000000003</v>
      </c>
      <c r="E7729" s="5">
        <v>3049955.9</v>
      </c>
      <c r="F7729" s="3" t="s">
        <v>6</v>
      </c>
    </row>
    <row r="7730" spans="1:6">
      <c r="A7730" s="6">
        <v>42987</v>
      </c>
      <c r="B7730" s="3">
        <v>1</v>
      </c>
      <c r="C7730" s="3">
        <v>2.9518399999999998</v>
      </c>
      <c r="D7730" s="3">
        <v>58470.01</v>
      </c>
      <c r="E7730" s="5">
        <v>2581591.86</v>
      </c>
      <c r="F7730" s="3" t="s">
        <v>6</v>
      </c>
    </row>
    <row r="7731" spans="1:6">
      <c r="A7731" s="6">
        <v>42987</v>
      </c>
      <c r="B7731" s="3">
        <v>2</v>
      </c>
      <c r="C7731" s="3">
        <v>3.2448000000000001</v>
      </c>
      <c r="D7731" s="3">
        <v>62082.879999999997</v>
      </c>
      <c r="E7731" s="5">
        <v>2581591.86</v>
      </c>
      <c r="F7731" s="3" t="s">
        <v>6</v>
      </c>
    </row>
    <row r="7732" spans="1:6">
      <c r="A7732" s="6">
        <v>42987</v>
      </c>
      <c r="B7732" s="3">
        <v>3</v>
      </c>
      <c r="C7732" s="3">
        <v>3.4580500000000001</v>
      </c>
      <c r="D7732" s="3">
        <v>64815.6</v>
      </c>
      <c r="E7732" s="5">
        <v>2581591.86</v>
      </c>
      <c r="F7732" s="3" t="s">
        <v>6</v>
      </c>
    </row>
    <row r="7733" spans="1:6">
      <c r="A7733" s="6">
        <v>42987</v>
      </c>
      <c r="B7733" s="3">
        <v>4</v>
      </c>
      <c r="C7733" s="3">
        <v>3.4481199999999999</v>
      </c>
      <c r="D7733" s="3">
        <v>63775.43</v>
      </c>
      <c r="E7733" s="5">
        <v>2581591.86</v>
      </c>
      <c r="F7733" s="3" t="s">
        <v>6</v>
      </c>
    </row>
    <row r="7734" spans="1:6">
      <c r="A7734" s="6">
        <v>42987</v>
      </c>
      <c r="B7734" s="3">
        <v>5</v>
      </c>
      <c r="C7734" s="3">
        <v>3.27251</v>
      </c>
      <c r="D7734" s="3">
        <v>60213.64</v>
      </c>
      <c r="E7734" s="5">
        <v>2581591.86</v>
      </c>
      <c r="F7734" s="3" t="s">
        <v>6</v>
      </c>
    </row>
    <row r="7735" spans="1:6">
      <c r="A7735" s="6">
        <v>42987</v>
      </c>
      <c r="B7735" s="3">
        <v>6</v>
      </c>
      <c r="C7735" s="3">
        <v>3.0024000000000002</v>
      </c>
      <c r="D7735" s="3">
        <v>54503.68</v>
      </c>
      <c r="E7735" s="5">
        <v>2581591.86</v>
      </c>
      <c r="F7735" s="3" t="s">
        <v>6</v>
      </c>
    </row>
    <row r="7736" spans="1:6">
      <c r="A7736" s="6">
        <v>42987</v>
      </c>
      <c r="B7736" s="3">
        <v>7</v>
      </c>
      <c r="C7736" s="3">
        <v>3.0563500000000001</v>
      </c>
      <c r="D7736" s="3">
        <v>55556.45</v>
      </c>
      <c r="E7736" s="5">
        <v>2581591.86</v>
      </c>
      <c r="F7736" s="3" t="s">
        <v>6</v>
      </c>
    </row>
    <row r="7737" spans="1:6">
      <c r="A7737" s="6">
        <v>42987</v>
      </c>
      <c r="B7737" s="3">
        <v>8</v>
      </c>
      <c r="C7737" s="3">
        <v>3.0465100000000001</v>
      </c>
      <c r="D7737" s="3">
        <v>55178.94</v>
      </c>
      <c r="E7737" s="5">
        <v>2581591.86</v>
      </c>
      <c r="F7737" s="3" t="s">
        <v>6</v>
      </c>
    </row>
    <row r="7738" spans="1:6">
      <c r="A7738" s="6">
        <v>42987</v>
      </c>
      <c r="B7738" s="3">
        <v>9</v>
      </c>
      <c r="C7738" s="3">
        <v>3.0693600000000001</v>
      </c>
      <c r="D7738" s="3">
        <v>55452.37</v>
      </c>
      <c r="E7738" s="5">
        <v>2581591.86</v>
      </c>
      <c r="F7738" s="3" t="s">
        <v>6</v>
      </c>
    </row>
    <row r="7739" spans="1:6">
      <c r="A7739" s="6">
        <v>42987</v>
      </c>
      <c r="B7739" s="3">
        <v>10</v>
      </c>
      <c r="C7739" s="3">
        <v>2.8669699999999998</v>
      </c>
      <c r="D7739" s="3">
        <v>51980.25</v>
      </c>
      <c r="E7739" s="5">
        <v>2581591.86</v>
      </c>
      <c r="F7739" s="3" t="s">
        <v>6</v>
      </c>
    </row>
    <row r="7740" spans="1:6">
      <c r="A7740" s="6">
        <v>42987</v>
      </c>
      <c r="B7740" s="3">
        <v>11</v>
      </c>
      <c r="C7740" s="3">
        <v>3.1720100000000002</v>
      </c>
      <c r="D7740" s="3">
        <v>59231.59</v>
      </c>
      <c r="E7740" s="5">
        <v>2581591.86</v>
      </c>
      <c r="F7740" s="3" t="s">
        <v>6</v>
      </c>
    </row>
    <row r="7741" spans="1:6">
      <c r="A7741" s="6">
        <v>42987</v>
      </c>
      <c r="B7741" s="3">
        <v>12</v>
      </c>
      <c r="C7741" s="3">
        <v>2.9437199999999999</v>
      </c>
      <c r="D7741" s="3">
        <v>54670.97</v>
      </c>
      <c r="E7741" s="5">
        <v>2581591.86</v>
      </c>
      <c r="F7741" s="3" t="s">
        <v>6</v>
      </c>
    </row>
    <row r="7742" spans="1:6">
      <c r="A7742" s="6">
        <v>42987</v>
      </c>
      <c r="B7742" s="3">
        <v>13</v>
      </c>
      <c r="C7742" s="3">
        <v>3.2156500000000001</v>
      </c>
      <c r="D7742" s="3">
        <v>61031.519999999997</v>
      </c>
      <c r="E7742" s="5">
        <v>2581591.86</v>
      </c>
      <c r="F7742" s="3" t="s">
        <v>6</v>
      </c>
    </row>
    <row r="7743" spans="1:6">
      <c r="A7743" s="6">
        <v>42987</v>
      </c>
      <c r="B7743" s="3">
        <v>14</v>
      </c>
      <c r="C7743" s="3">
        <v>3.1751399999999999</v>
      </c>
      <c r="D7743" s="3">
        <v>62398.18</v>
      </c>
      <c r="E7743" s="5">
        <v>2581591.86</v>
      </c>
      <c r="F7743" s="3" t="s">
        <v>6</v>
      </c>
    </row>
    <row r="7744" spans="1:6">
      <c r="A7744" s="6">
        <v>42987</v>
      </c>
      <c r="B7744" s="3">
        <v>15</v>
      </c>
      <c r="C7744" s="3">
        <v>3.2027899999999998</v>
      </c>
      <c r="D7744" s="3">
        <v>66951.399999999994</v>
      </c>
      <c r="E7744" s="5">
        <v>2581591.86</v>
      </c>
      <c r="F7744" s="3" t="s">
        <v>6</v>
      </c>
    </row>
    <row r="7745" spans="1:6">
      <c r="A7745" s="6">
        <v>42987</v>
      </c>
      <c r="B7745" s="3">
        <v>16</v>
      </c>
      <c r="C7745" s="3">
        <v>2.63171</v>
      </c>
      <c r="D7745" s="3">
        <v>58754.79</v>
      </c>
      <c r="E7745" s="5">
        <v>2581591.86</v>
      </c>
      <c r="F7745" s="3" t="s">
        <v>6</v>
      </c>
    </row>
    <row r="7746" spans="1:6">
      <c r="A7746" s="6">
        <v>42987</v>
      </c>
      <c r="B7746" s="3">
        <v>17</v>
      </c>
      <c r="C7746" s="3">
        <v>1.97827</v>
      </c>
      <c r="D7746" s="3">
        <v>46531.77</v>
      </c>
      <c r="E7746" s="5">
        <v>2581591.86</v>
      </c>
      <c r="F7746" s="3" t="s">
        <v>6</v>
      </c>
    </row>
    <row r="7747" spans="1:6">
      <c r="A7747" s="6">
        <v>42987</v>
      </c>
      <c r="B7747" s="3">
        <v>18</v>
      </c>
      <c r="C7747" s="3">
        <v>1.89934</v>
      </c>
      <c r="D7747" s="3">
        <v>45739.02</v>
      </c>
      <c r="E7747" s="5">
        <v>2581591.86</v>
      </c>
      <c r="F7747" s="3" t="s">
        <v>6</v>
      </c>
    </row>
    <row r="7748" spans="1:6">
      <c r="A7748" s="6">
        <v>42987</v>
      </c>
      <c r="B7748" s="3">
        <v>19</v>
      </c>
      <c r="C7748" s="3">
        <v>1.61016</v>
      </c>
      <c r="D7748" s="3">
        <v>39202.03</v>
      </c>
      <c r="E7748" s="5">
        <v>2581591.86</v>
      </c>
      <c r="F7748" s="3" t="s">
        <v>6</v>
      </c>
    </row>
    <row r="7749" spans="1:6">
      <c r="A7749" s="6">
        <v>42987</v>
      </c>
      <c r="B7749" s="3">
        <v>20</v>
      </c>
      <c r="C7749" s="3">
        <v>1.4821</v>
      </c>
      <c r="D7749" s="3">
        <v>35834.410000000003</v>
      </c>
      <c r="E7749" s="5">
        <v>2581591.86</v>
      </c>
      <c r="F7749" s="3" t="s">
        <v>6</v>
      </c>
    </row>
    <row r="7750" spans="1:6">
      <c r="A7750" s="6">
        <v>42987</v>
      </c>
      <c r="B7750" s="3">
        <v>21</v>
      </c>
      <c r="C7750" s="3">
        <v>1.5169900000000001</v>
      </c>
      <c r="D7750" s="3">
        <v>36479.800000000003</v>
      </c>
      <c r="E7750" s="5">
        <v>2581591.86</v>
      </c>
      <c r="F7750" s="3" t="s">
        <v>6</v>
      </c>
    </row>
    <row r="7751" spans="1:6">
      <c r="A7751" s="6">
        <v>42987</v>
      </c>
      <c r="B7751" s="3">
        <v>22</v>
      </c>
      <c r="C7751" s="3">
        <v>1.7259800000000001</v>
      </c>
      <c r="D7751" s="3">
        <v>41429.300000000003</v>
      </c>
      <c r="E7751" s="5">
        <v>2581591.86</v>
      </c>
      <c r="F7751" s="3" t="s">
        <v>6</v>
      </c>
    </row>
    <row r="7752" spans="1:6">
      <c r="A7752" s="6">
        <v>42987</v>
      </c>
      <c r="B7752" s="3">
        <v>23</v>
      </c>
      <c r="C7752" s="3">
        <v>2.2927300000000002</v>
      </c>
      <c r="D7752" s="3">
        <v>55031.75</v>
      </c>
      <c r="E7752" s="5">
        <v>2581591.86</v>
      </c>
      <c r="F7752" s="3" t="s">
        <v>6</v>
      </c>
    </row>
    <row r="7753" spans="1:6">
      <c r="A7753" s="6">
        <v>42987</v>
      </c>
      <c r="B7753" s="3">
        <v>24</v>
      </c>
      <c r="C7753" s="3">
        <v>2.5101</v>
      </c>
      <c r="D7753" s="3">
        <v>59874.79</v>
      </c>
      <c r="E7753" s="5">
        <v>2581591.86</v>
      </c>
      <c r="F7753" s="3" t="s">
        <v>6</v>
      </c>
    </row>
    <row r="7754" spans="1:6">
      <c r="A7754" s="6">
        <v>42987</v>
      </c>
      <c r="B7754" s="3">
        <v>25</v>
      </c>
      <c r="C7754" s="3">
        <v>2.11267</v>
      </c>
      <c r="D7754" s="3">
        <v>50023.9</v>
      </c>
      <c r="E7754" s="5">
        <v>2581591.86</v>
      </c>
      <c r="F7754" s="3" t="s">
        <v>6</v>
      </c>
    </row>
    <row r="7755" spans="1:6">
      <c r="A7755" s="6">
        <v>42987</v>
      </c>
      <c r="B7755" s="3">
        <v>26</v>
      </c>
      <c r="C7755" s="3">
        <v>2.5033699999999999</v>
      </c>
      <c r="D7755" s="3">
        <v>58782.01</v>
      </c>
      <c r="E7755" s="5">
        <v>2581591.86</v>
      </c>
      <c r="F7755" s="3" t="s">
        <v>6</v>
      </c>
    </row>
    <row r="7756" spans="1:6">
      <c r="A7756" s="6">
        <v>42987</v>
      </c>
      <c r="B7756" s="3">
        <v>27</v>
      </c>
      <c r="C7756" s="3">
        <v>1.5616099999999999</v>
      </c>
      <c r="D7756" s="3">
        <v>35791.089999999997</v>
      </c>
      <c r="E7756" s="5">
        <v>2581591.86</v>
      </c>
      <c r="F7756" s="3" t="s">
        <v>6</v>
      </c>
    </row>
    <row r="7757" spans="1:6">
      <c r="A7757" s="6">
        <v>42987</v>
      </c>
      <c r="B7757" s="3">
        <v>28</v>
      </c>
      <c r="C7757" s="3">
        <v>1.4897899999999999</v>
      </c>
      <c r="D7757" s="3">
        <v>33431</v>
      </c>
      <c r="E7757" s="5">
        <v>2581591.86</v>
      </c>
      <c r="F7757" s="3" t="s">
        <v>6</v>
      </c>
    </row>
    <row r="7758" spans="1:6">
      <c r="A7758" s="6">
        <v>42987</v>
      </c>
      <c r="B7758" s="3">
        <v>29</v>
      </c>
      <c r="C7758" s="3">
        <v>1.3064100000000001</v>
      </c>
      <c r="D7758" s="3">
        <v>28666.880000000001</v>
      </c>
      <c r="E7758" s="5">
        <v>2581591.86</v>
      </c>
      <c r="F7758" s="3" t="s">
        <v>6</v>
      </c>
    </row>
    <row r="7759" spans="1:6">
      <c r="A7759" s="6">
        <v>42987</v>
      </c>
      <c r="B7759" s="3">
        <v>30</v>
      </c>
      <c r="C7759" s="3">
        <v>1.3088299999999999</v>
      </c>
      <c r="D7759" s="3">
        <v>28783.72</v>
      </c>
      <c r="E7759" s="5">
        <v>2581591.86</v>
      </c>
      <c r="F7759" s="3" t="s">
        <v>6</v>
      </c>
    </row>
    <row r="7760" spans="1:6">
      <c r="A7760" s="6">
        <v>42987</v>
      </c>
      <c r="B7760" s="3">
        <v>31</v>
      </c>
      <c r="C7760" s="3">
        <v>1.3198000000000001</v>
      </c>
      <c r="D7760" s="3">
        <v>29344.62</v>
      </c>
      <c r="E7760" s="5">
        <v>2581591.86</v>
      </c>
      <c r="F7760" s="3" t="s">
        <v>6</v>
      </c>
    </row>
    <row r="7761" spans="1:6">
      <c r="A7761" s="6">
        <v>42987</v>
      </c>
      <c r="B7761" s="3">
        <v>32</v>
      </c>
      <c r="C7761" s="3">
        <v>1.4617899999999999</v>
      </c>
      <c r="D7761" s="3">
        <v>33084.86</v>
      </c>
      <c r="E7761" s="5">
        <v>2581591.86</v>
      </c>
      <c r="F7761" s="3" t="s">
        <v>6</v>
      </c>
    </row>
    <row r="7762" spans="1:6">
      <c r="A7762" s="6">
        <v>42987</v>
      </c>
      <c r="B7762" s="3">
        <v>33</v>
      </c>
      <c r="C7762" s="3">
        <v>1.77447</v>
      </c>
      <c r="D7762" s="3">
        <v>41248.47</v>
      </c>
      <c r="E7762" s="5">
        <v>2581591.86</v>
      </c>
      <c r="F7762" s="3" t="s">
        <v>6</v>
      </c>
    </row>
    <row r="7763" spans="1:6">
      <c r="A7763" s="6">
        <v>42987</v>
      </c>
      <c r="B7763" s="3">
        <v>34</v>
      </c>
      <c r="C7763" s="3">
        <v>1.63757</v>
      </c>
      <c r="D7763" s="3">
        <v>39900.83</v>
      </c>
      <c r="E7763" s="5">
        <v>2581591.86</v>
      </c>
      <c r="F7763" s="3" t="s">
        <v>6</v>
      </c>
    </row>
    <row r="7764" spans="1:6">
      <c r="A7764" s="6">
        <v>42987</v>
      </c>
      <c r="B7764" s="3">
        <v>35</v>
      </c>
      <c r="C7764" s="3">
        <v>1.61195</v>
      </c>
      <c r="D7764" s="3">
        <v>41318.74</v>
      </c>
      <c r="E7764" s="5">
        <v>2581591.86</v>
      </c>
      <c r="F7764" s="3" t="s">
        <v>6</v>
      </c>
    </row>
    <row r="7765" spans="1:6">
      <c r="A7765" s="6">
        <v>42987</v>
      </c>
      <c r="B7765" s="3">
        <v>36</v>
      </c>
      <c r="C7765" s="3">
        <v>1.9939800000000001</v>
      </c>
      <c r="D7765" s="3">
        <v>52967.12</v>
      </c>
      <c r="E7765" s="5">
        <v>2581591.86</v>
      </c>
      <c r="F7765" s="3" t="s">
        <v>6</v>
      </c>
    </row>
    <row r="7766" spans="1:6">
      <c r="A7766" s="6">
        <v>42987</v>
      </c>
      <c r="B7766" s="3">
        <v>37</v>
      </c>
      <c r="C7766" s="3">
        <v>2.2361800000000001</v>
      </c>
      <c r="D7766" s="3">
        <v>60842.15</v>
      </c>
      <c r="E7766" s="5">
        <v>2581591.86</v>
      </c>
      <c r="F7766" s="3" t="s">
        <v>6</v>
      </c>
    </row>
    <row r="7767" spans="1:6">
      <c r="A7767" s="6">
        <v>42987</v>
      </c>
      <c r="B7767" s="3">
        <v>38</v>
      </c>
      <c r="C7767" s="3">
        <v>3.1707299999999998</v>
      </c>
      <c r="D7767" s="3">
        <v>87194.94</v>
      </c>
      <c r="E7767" s="5">
        <v>2581591.86</v>
      </c>
      <c r="F7767" s="3" t="s">
        <v>6</v>
      </c>
    </row>
    <row r="7768" spans="1:6">
      <c r="A7768" s="6">
        <v>42987</v>
      </c>
      <c r="B7768" s="3">
        <v>39</v>
      </c>
      <c r="C7768" s="3">
        <v>2.7214999999999998</v>
      </c>
      <c r="D7768" s="3">
        <v>75385.289999999994</v>
      </c>
      <c r="E7768" s="5">
        <v>2581591.86</v>
      </c>
      <c r="F7768" s="3" t="s">
        <v>6</v>
      </c>
    </row>
    <row r="7769" spans="1:6">
      <c r="A7769" s="6">
        <v>42987</v>
      </c>
      <c r="B7769" s="3">
        <v>40</v>
      </c>
      <c r="C7769" s="3">
        <v>3.0655199999999998</v>
      </c>
      <c r="D7769" s="3">
        <v>86551.52</v>
      </c>
      <c r="E7769" s="5">
        <v>2581591.86</v>
      </c>
      <c r="F7769" s="3" t="s">
        <v>6</v>
      </c>
    </row>
    <row r="7770" spans="1:6">
      <c r="A7770" s="6">
        <v>42987</v>
      </c>
      <c r="B7770" s="3">
        <v>41</v>
      </c>
      <c r="C7770" s="3">
        <v>3.0955599999999999</v>
      </c>
      <c r="D7770" s="3">
        <v>88883.48</v>
      </c>
      <c r="E7770" s="5">
        <v>2581591.86</v>
      </c>
      <c r="F7770" s="3" t="s">
        <v>6</v>
      </c>
    </row>
    <row r="7771" spans="1:6">
      <c r="A7771" s="6">
        <v>42987</v>
      </c>
      <c r="B7771" s="3">
        <v>42</v>
      </c>
      <c r="C7771" s="3">
        <v>2.55857</v>
      </c>
      <c r="D7771" s="3">
        <v>71549.06</v>
      </c>
      <c r="E7771" s="5">
        <v>2581591.86</v>
      </c>
      <c r="F7771" s="3" t="s">
        <v>6</v>
      </c>
    </row>
    <row r="7772" spans="1:6">
      <c r="A7772" s="6">
        <v>42987</v>
      </c>
      <c r="B7772" s="3">
        <v>43</v>
      </c>
      <c r="C7772" s="3">
        <v>2.03206</v>
      </c>
      <c r="D7772" s="3">
        <v>54759.12</v>
      </c>
      <c r="E7772" s="5">
        <v>2581591.86</v>
      </c>
      <c r="F7772" s="3" t="s">
        <v>6</v>
      </c>
    </row>
    <row r="7773" spans="1:6">
      <c r="A7773" s="6">
        <v>42987</v>
      </c>
      <c r="B7773" s="3">
        <v>44</v>
      </c>
      <c r="C7773" s="3">
        <v>1.873</v>
      </c>
      <c r="D7773" s="3">
        <v>47952.43</v>
      </c>
      <c r="E7773" s="5">
        <v>2581591.86</v>
      </c>
      <c r="F7773" s="3" t="s">
        <v>6</v>
      </c>
    </row>
    <row r="7774" spans="1:6">
      <c r="A7774" s="6">
        <v>42987</v>
      </c>
      <c r="B7774" s="3">
        <v>45</v>
      </c>
      <c r="C7774" s="3">
        <v>1.64453</v>
      </c>
      <c r="D7774" s="3">
        <v>39986.15</v>
      </c>
      <c r="E7774" s="5">
        <v>2581591.86</v>
      </c>
      <c r="F7774" s="3" t="s">
        <v>6</v>
      </c>
    </row>
    <row r="7775" spans="1:6">
      <c r="A7775" s="6">
        <v>42987</v>
      </c>
      <c r="B7775" s="3">
        <v>46</v>
      </c>
      <c r="C7775" s="3">
        <v>1.99671</v>
      </c>
      <c r="D7775" s="3">
        <v>45990.13</v>
      </c>
      <c r="E7775" s="5">
        <v>2581591.86</v>
      </c>
      <c r="F7775" s="3" t="s">
        <v>6</v>
      </c>
    </row>
    <row r="7776" spans="1:6">
      <c r="A7776" s="6">
        <v>42987</v>
      </c>
      <c r="B7776" s="3">
        <v>47</v>
      </c>
      <c r="C7776" s="3">
        <v>3.3610500000000001</v>
      </c>
      <c r="D7776" s="3">
        <v>73172.639999999999</v>
      </c>
      <c r="E7776" s="5">
        <v>2581591.86</v>
      </c>
      <c r="F7776" s="3" t="s">
        <v>6</v>
      </c>
    </row>
    <row r="7777" spans="1:6">
      <c r="A7777" s="6">
        <v>42987</v>
      </c>
      <c r="B7777" s="3">
        <v>48</v>
      </c>
      <c r="C7777" s="3">
        <v>3.4801000000000002</v>
      </c>
      <c r="D7777" s="3">
        <v>70791.63</v>
      </c>
      <c r="E7777" s="5">
        <v>2581591.86</v>
      </c>
      <c r="F7777" s="3" t="s">
        <v>6</v>
      </c>
    </row>
    <row r="7778" spans="1:6">
      <c r="A7778" s="6">
        <v>42988</v>
      </c>
      <c r="B7778" s="3">
        <v>1</v>
      </c>
      <c r="C7778" s="3">
        <v>4.1931799999999999</v>
      </c>
      <c r="D7778" s="3">
        <v>80871.95</v>
      </c>
      <c r="E7778" s="5">
        <v>5692996.8300000001</v>
      </c>
      <c r="F7778" s="3" t="s">
        <v>6</v>
      </c>
    </row>
    <row r="7779" spans="1:6">
      <c r="A7779" s="6">
        <v>42988</v>
      </c>
      <c r="B7779" s="3">
        <v>2</v>
      </c>
      <c r="C7779" s="3">
        <v>3.9816500000000001</v>
      </c>
      <c r="D7779" s="3">
        <v>74101.41</v>
      </c>
      <c r="E7779" s="5">
        <v>5692996.8300000001</v>
      </c>
      <c r="F7779" s="3" t="s">
        <v>6</v>
      </c>
    </row>
    <row r="7780" spans="1:6">
      <c r="A7780" s="6">
        <v>42988</v>
      </c>
      <c r="B7780" s="3">
        <v>3</v>
      </c>
      <c r="C7780" s="3">
        <v>4.2552099999999999</v>
      </c>
      <c r="D7780" s="3">
        <v>77654.179999999993</v>
      </c>
      <c r="E7780" s="5">
        <v>5692996.8300000001</v>
      </c>
      <c r="F7780" s="3" t="s">
        <v>6</v>
      </c>
    </row>
    <row r="7781" spans="1:6">
      <c r="A7781" s="6">
        <v>42988</v>
      </c>
      <c r="B7781" s="3">
        <v>4</v>
      </c>
      <c r="C7781" s="3">
        <v>4.9807699999999997</v>
      </c>
      <c r="D7781" s="3">
        <v>90636.09</v>
      </c>
      <c r="E7781" s="5">
        <v>5692996.8300000001</v>
      </c>
      <c r="F7781" s="3" t="s">
        <v>6</v>
      </c>
    </row>
    <row r="7782" spans="1:6">
      <c r="A7782" s="6">
        <v>42988</v>
      </c>
      <c r="B7782" s="3">
        <v>5</v>
      </c>
      <c r="C7782" s="3">
        <v>5.1540699999999999</v>
      </c>
      <c r="D7782" s="3">
        <v>93512.36</v>
      </c>
      <c r="E7782" s="5">
        <v>5692996.8300000001</v>
      </c>
      <c r="F7782" s="3" t="s">
        <v>6</v>
      </c>
    </row>
    <row r="7783" spans="1:6">
      <c r="A7783" s="6">
        <v>42988</v>
      </c>
      <c r="B7783" s="3">
        <v>6</v>
      </c>
      <c r="C7783" s="3">
        <v>4.7871199999999998</v>
      </c>
      <c r="D7783" s="3">
        <v>84560.77</v>
      </c>
      <c r="E7783" s="5">
        <v>5692996.8300000001</v>
      </c>
      <c r="F7783" s="3" t="s">
        <v>6</v>
      </c>
    </row>
    <row r="7784" spans="1:6">
      <c r="A7784" s="6">
        <v>42988</v>
      </c>
      <c r="B7784" s="3">
        <v>7</v>
      </c>
      <c r="C7784" s="3">
        <v>4.5641100000000003</v>
      </c>
      <c r="D7784" s="3">
        <v>80261.210000000006</v>
      </c>
      <c r="E7784" s="5">
        <v>5692996.8300000001</v>
      </c>
      <c r="F7784" s="3" t="s">
        <v>6</v>
      </c>
    </row>
    <row r="7785" spans="1:6">
      <c r="A7785" s="6">
        <v>42988</v>
      </c>
      <c r="B7785" s="3">
        <v>8</v>
      </c>
      <c r="C7785" s="3">
        <v>4.1926699999999997</v>
      </c>
      <c r="D7785" s="3">
        <v>72769.100000000006</v>
      </c>
      <c r="E7785" s="5">
        <v>5692996.8300000001</v>
      </c>
      <c r="F7785" s="3" t="s">
        <v>6</v>
      </c>
    </row>
    <row r="7786" spans="1:6">
      <c r="A7786" s="6">
        <v>42988</v>
      </c>
      <c r="B7786" s="3">
        <v>9</v>
      </c>
      <c r="C7786" s="3">
        <v>4.1126100000000001</v>
      </c>
      <c r="D7786" s="3">
        <v>70806.929999999993</v>
      </c>
      <c r="E7786" s="5">
        <v>5692996.8300000001</v>
      </c>
      <c r="F7786" s="3" t="s">
        <v>6</v>
      </c>
    </row>
    <row r="7787" spans="1:6">
      <c r="A7787" s="6">
        <v>42988</v>
      </c>
      <c r="B7787" s="3">
        <v>10</v>
      </c>
      <c r="C7787" s="3">
        <v>3.7549199999999998</v>
      </c>
      <c r="D7787" s="3">
        <v>64032.05</v>
      </c>
      <c r="E7787" s="5">
        <v>5692996.8300000001</v>
      </c>
      <c r="F7787" s="3" t="s">
        <v>6</v>
      </c>
    </row>
    <row r="7788" spans="1:6">
      <c r="A7788" s="6">
        <v>42988</v>
      </c>
      <c r="B7788" s="3">
        <v>11</v>
      </c>
      <c r="C7788" s="3">
        <v>3.95688</v>
      </c>
      <c r="D7788" s="3">
        <v>68437.179999999993</v>
      </c>
      <c r="E7788" s="5">
        <v>5692996.8300000001</v>
      </c>
      <c r="F7788" s="3" t="s">
        <v>6</v>
      </c>
    </row>
    <row r="7789" spans="1:6">
      <c r="A7789" s="6">
        <v>42988</v>
      </c>
      <c r="B7789" s="3">
        <v>12</v>
      </c>
      <c r="C7789" s="3">
        <v>3.8146</v>
      </c>
      <c r="D7789" s="3">
        <v>66568.67</v>
      </c>
      <c r="E7789" s="5">
        <v>5692996.8300000001</v>
      </c>
      <c r="F7789" s="3" t="s">
        <v>6</v>
      </c>
    </row>
    <row r="7790" spans="1:6">
      <c r="A7790" s="6">
        <v>42988</v>
      </c>
      <c r="B7790" s="3">
        <v>13</v>
      </c>
      <c r="C7790" s="3">
        <v>3.6674899999999999</v>
      </c>
      <c r="D7790" s="3">
        <v>65871.69</v>
      </c>
      <c r="E7790" s="5">
        <v>5692996.8300000001</v>
      </c>
      <c r="F7790" s="3" t="s">
        <v>6</v>
      </c>
    </row>
    <row r="7791" spans="1:6">
      <c r="A7791" s="6">
        <v>42988</v>
      </c>
      <c r="B7791" s="3">
        <v>14</v>
      </c>
      <c r="C7791" s="3">
        <v>3.7193700000000001</v>
      </c>
      <c r="D7791" s="3">
        <v>67125.48</v>
      </c>
      <c r="E7791" s="5">
        <v>5692996.8300000001</v>
      </c>
      <c r="F7791" s="3" t="s">
        <v>6</v>
      </c>
    </row>
    <row r="7792" spans="1:6">
      <c r="A7792" s="6">
        <v>42988</v>
      </c>
      <c r="B7792" s="3">
        <v>15</v>
      </c>
      <c r="C7792" s="3">
        <v>4.3446899999999999</v>
      </c>
      <c r="D7792" s="3">
        <v>80699.199999999997</v>
      </c>
      <c r="E7792" s="5">
        <v>5692996.8300000001</v>
      </c>
      <c r="F7792" s="3" t="s">
        <v>6</v>
      </c>
    </row>
    <row r="7793" spans="1:6">
      <c r="A7793" s="6">
        <v>42988</v>
      </c>
      <c r="B7793" s="3">
        <v>16</v>
      </c>
      <c r="C7793" s="3">
        <v>4.08263</v>
      </c>
      <c r="D7793" s="3">
        <v>78117.149999999994</v>
      </c>
      <c r="E7793" s="5">
        <v>5692996.8300000001</v>
      </c>
      <c r="F7793" s="3" t="s">
        <v>6</v>
      </c>
    </row>
    <row r="7794" spans="1:6">
      <c r="A7794" s="6">
        <v>42988</v>
      </c>
      <c r="B7794" s="3">
        <v>17</v>
      </c>
      <c r="C7794" s="3">
        <v>4.5764300000000002</v>
      </c>
      <c r="D7794" s="3">
        <v>90980.97</v>
      </c>
      <c r="E7794" s="5">
        <v>5692996.8300000001</v>
      </c>
      <c r="F7794" s="3" t="s">
        <v>6</v>
      </c>
    </row>
    <row r="7795" spans="1:6">
      <c r="A7795" s="6">
        <v>42988</v>
      </c>
      <c r="B7795" s="3">
        <v>18</v>
      </c>
      <c r="C7795" s="3">
        <v>4.9767299999999999</v>
      </c>
      <c r="D7795" s="3">
        <v>103585.98</v>
      </c>
      <c r="E7795" s="5">
        <v>5692996.8300000001</v>
      </c>
      <c r="F7795" s="3" t="s">
        <v>6</v>
      </c>
    </row>
    <row r="7796" spans="1:6">
      <c r="A7796" s="6">
        <v>42988</v>
      </c>
      <c r="B7796" s="3">
        <v>19</v>
      </c>
      <c r="C7796" s="3">
        <v>5.7481999999999998</v>
      </c>
      <c r="D7796" s="3">
        <v>124620.27</v>
      </c>
      <c r="E7796" s="5">
        <v>5692996.8300000001</v>
      </c>
      <c r="F7796" s="3" t="s">
        <v>6</v>
      </c>
    </row>
    <row r="7797" spans="1:6">
      <c r="A7797" s="6">
        <v>42988</v>
      </c>
      <c r="B7797" s="3">
        <v>20</v>
      </c>
      <c r="C7797" s="3">
        <v>6.7526799999999998</v>
      </c>
      <c r="D7797" s="3">
        <v>149971.31</v>
      </c>
      <c r="E7797" s="5">
        <v>5692996.8300000001</v>
      </c>
      <c r="F7797" s="3" t="s">
        <v>6</v>
      </c>
    </row>
    <row r="7798" spans="1:6">
      <c r="A7798" s="6">
        <v>42988</v>
      </c>
      <c r="B7798" s="3">
        <v>21</v>
      </c>
      <c r="C7798" s="3">
        <v>6.8857200000000001</v>
      </c>
      <c r="D7798" s="3">
        <v>156008.29999999999</v>
      </c>
      <c r="E7798" s="5">
        <v>5692996.8300000001</v>
      </c>
      <c r="F7798" s="3" t="s">
        <v>6</v>
      </c>
    </row>
    <row r="7799" spans="1:6">
      <c r="A7799" s="6">
        <v>42988</v>
      </c>
      <c r="B7799" s="3">
        <v>22</v>
      </c>
      <c r="C7799" s="3">
        <v>7.3962399999999997</v>
      </c>
      <c r="D7799" s="3">
        <v>168353.42</v>
      </c>
      <c r="E7799" s="5">
        <v>5692996.8300000001</v>
      </c>
      <c r="F7799" s="3" t="s">
        <v>6</v>
      </c>
    </row>
    <row r="7800" spans="1:6">
      <c r="A7800" s="6">
        <v>42988</v>
      </c>
      <c r="B7800" s="3">
        <v>23</v>
      </c>
      <c r="C7800" s="3">
        <v>7.9853100000000001</v>
      </c>
      <c r="D7800" s="3">
        <v>183409.65</v>
      </c>
      <c r="E7800" s="5">
        <v>5692996.8300000001</v>
      </c>
      <c r="F7800" s="3" t="s">
        <v>6</v>
      </c>
    </row>
    <row r="7801" spans="1:6">
      <c r="A7801" s="6">
        <v>42988</v>
      </c>
      <c r="B7801" s="3">
        <v>24</v>
      </c>
      <c r="C7801" s="3">
        <v>8.8446700000000007</v>
      </c>
      <c r="D7801" s="3">
        <v>205050.51</v>
      </c>
      <c r="E7801" s="5">
        <v>5692996.8300000001</v>
      </c>
      <c r="F7801" s="3" t="s">
        <v>6</v>
      </c>
    </row>
    <row r="7802" spans="1:6">
      <c r="A7802" s="6">
        <v>42988</v>
      </c>
      <c r="B7802" s="3">
        <v>25</v>
      </c>
      <c r="C7802" s="3">
        <v>9.0156100000000006</v>
      </c>
      <c r="D7802" s="3">
        <v>209519.47</v>
      </c>
      <c r="E7802" s="5">
        <v>5692996.8300000001</v>
      </c>
      <c r="F7802" s="3" t="s">
        <v>6</v>
      </c>
    </row>
    <row r="7803" spans="1:6">
      <c r="A7803" s="6">
        <v>42988</v>
      </c>
      <c r="B7803" s="3">
        <v>26</v>
      </c>
      <c r="C7803" s="3">
        <v>8.5235699999999994</v>
      </c>
      <c r="D7803" s="3">
        <v>198725.07</v>
      </c>
      <c r="E7803" s="5">
        <v>5692996.8300000001</v>
      </c>
      <c r="F7803" s="3" t="s">
        <v>6</v>
      </c>
    </row>
    <row r="7804" spans="1:6">
      <c r="A7804" s="6">
        <v>42988</v>
      </c>
      <c r="B7804" s="3">
        <v>27</v>
      </c>
      <c r="C7804" s="3">
        <v>8.6696600000000004</v>
      </c>
      <c r="D7804" s="3">
        <v>201236.64</v>
      </c>
      <c r="E7804" s="5">
        <v>5692996.8300000001</v>
      </c>
      <c r="F7804" s="3" t="s">
        <v>6</v>
      </c>
    </row>
    <row r="7805" spans="1:6">
      <c r="A7805" s="6">
        <v>42988</v>
      </c>
      <c r="B7805" s="3">
        <v>28</v>
      </c>
      <c r="C7805" s="3">
        <v>8.9817599999999995</v>
      </c>
      <c r="D7805" s="3">
        <v>206062.76</v>
      </c>
      <c r="E7805" s="5">
        <v>5692996.8300000001</v>
      </c>
      <c r="F7805" s="3" t="s">
        <v>6</v>
      </c>
    </row>
    <row r="7806" spans="1:6">
      <c r="A7806" s="6">
        <v>42988</v>
      </c>
      <c r="B7806" s="3">
        <v>29</v>
      </c>
      <c r="C7806" s="3">
        <v>8.9167799999999993</v>
      </c>
      <c r="D7806" s="3">
        <v>204018.07</v>
      </c>
      <c r="E7806" s="5">
        <v>5692996.8300000001</v>
      </c>
      <c r="F7806" s="3" t="s">
        <v>6</v>
      </c>
    </row>
    <row r="7807" spans="1:6">
      <c r="A7807" s="6">
        <v>42988</v>
      </c>
      <c r="B7807" s="3">
        <v>30</v>
      </c>
      <c r="C7807" s="3">
        <v>8.3266100000000005</v>
      </c>
      <c r="D7807" s="3">
        <v>188953.06</v>
      </c>
      <c r="E7807" s="5">
        <v>5692996.8300000001</v>
      </c>
      <c r="F7807" s="3" t="s">
        <v>6</v>
      </c>
    </row>
    <row r="7808" spans="1:6">
      <c r="A7808" s="6">
        <v>42988</v>
      </c>
      <c r="B7808" s="3">
        <v>31</v>
      </c>
      <c r="C7808" s="3">
        <v>8.0397999999999996</v>
      </c>
      <c r="D7808" s="3">
        <v>184094.52</v>
      </c>
      <c r="E7808" s="5">
        <v>5692996.8300000001</v>
      </c>
      <c r="F7808" s="3" t="s">
        <v>6</v>
      </c>
    </row>
    <row r="7809" spans="1:6">
      <c r="A7809" s="6">
        <v>42988</v>
      </c>
      <c r="B7809" s="3">
        <v>32</v>
      </c>
      <c r="C7809" s="3">
        <v>6.71082</v>
      </c>
      <c r="D7809" s="3">
        <v>156146.49</v>
      </c>
      <c r="E7809" s="5">
        <v>5692996.8300000001</v>
      </c>
      <c r="F7809" s="3" t="s">
        <v>6</v>
      </c>
    </row>
    <row r="7810" spans="1:6">
      <c r="A7810" s="6">
        <v>42988</v>
      </c>
      <c r="B7810" s="3">
        <v>33</v>
      </c>
      <c r="C7810" s="3">
        <v>5.5843699999999998</v>
      </c>
      <c r="D7810" s="3">
        <v>133357.64000000001</v>
      </c>
      <c r="E7810" s="5">
        <v>5692996.8300000001</v>
      </c>
      <c r="F7810" s="3" t="s">
        <v>6</v>
      </c>
    </row>
    <row r="7811" spans="1:6">
      <c r="A7811" s="6">
        <v>42988</v>
      </c>
      <c r="B7811" s="3">
        <v>34</v>
      </c>
      <c r="C7811" s="3">
        <v>5.30389</v>
      </c>
      <c r="D7811" s="3">
        <v>131390.56</v>
      </c>
      <c r="E7811" s="5">
        <v>5692996.8300000001</v>
      </c>
      <c r="F7811" s="3" t="s">
        <v>6</v>
      </c>
    </row>
    <row r="7812" spans="1:6">
      <c r="A7812" s="6">
        <v>42988</v>
      </c>
      <c r="B7812" s="3">
        <v>35</v>
      </c>
      <c r="C7812" s="3">
        <v>4.5843699999999998</v>
      </c>
      <c r="D7812" s="3">
        <v>116841.7</v>
      </c>
      <c r="E7812" s="5">
        <v>5692996.8300000001</v>
      </c>
      <c r="F7812" s="3" t="s">
        <v>6</v>
      </c>
    </row>
    <row r="7813" spans="1:6">
      <c r="A7813" s="6">
        <v>42988</v>
      </c>
      <c r="B7813" s="3">
        <v>36</v>
      </c>
      <c r="C7813" s="3">
        <v>4.1682399999999999</v>
      </c>
      <c r="D7813" s="3">
        <v>108113.21</v>
      </c>
      <c r="E7813" s="5">
        <v>5692996.8300000001</v>
      </c>
      <c r="F7813" s="3" t="s">
        <v>6</v>
      </c>
    </row>
    <row r="7814" spans="1:6">
      <c r="A7814" s="6">
        <v>42988</v>
      </c>
      <c r="B7814" s="3">
        <v>37</v>
      </c>
      <c r="C7814" s="3">
        <v>4.0389600000000003</v>
      </c>
      <c r="D7814" s="3">
        <v>105666.81</v>
      </c>
      <c r="E7814" s="5">
        <v>5692996.8300000001</v>
      </c>
      <c r="F7814" s="3" t="s">
        <v>6</v>
      </c>
    </row>
    <row r="7815" spans="1:6">
      <c r="A7815" s="6">
        <v>42988</v>
      </c>
      <c r="B7815" s="3">
        <v>38</v>
      </c>
      <c r="C7815" s="3">
        <v>3.7651699999999999</v>
      </c>
      <c r="D7815" s="3">
        <v>98905.07</v>
      </c>
      <c r="E7815" s="5">
        <v>5692996.8300000001</v>
      </c>
      <c r="F7815" s="3" t="s">
        <v>6</v>
      </c>
    </row>
    <row r="7816" spans="1:6">
      <c r="A7816" s="6">
        <v>42988</v>
      </c>
      <c r="B7816" s="3">
        <v>39</v>
      </c>
      <c r="C7816" s="3">
        <v>3.6574399999999998</v>
      </c>
      <c r="D7816" s="3">
        <v>97612.37</v>
      </c>
      <c r="E7816" s="5">
        <v>5692996.8300000001</v>
      </c>
      <c r="F7816" s="3" t="s">
        <v>6</v>
      </c>
    </row>
    <row r="7817" spans="1:6">
      <c r="A7817" s="6">
        <v>42988</v>
      </c>
      <c r="B7817" s="3">
        <v>40</v>
      </c>
      <c r="C7817" s="3">
        <v>4.3459300000000001</v>
      </c>
      <c r="D7817" s="3">
        <v>118817.65</v>
      </c>
      <c r="E7817" s="5">
        <v>5692996.8300000001</v>
      </c>
      <c r="F7817" s="3" t="s">
        <v>6</v>
      </c>
    </row>
    <row r="7818" spans="1:6">
      <c r="A7818" s="6">
        <v>42988</v>
      </c>
      <c r="B7818" s="3">
        <v>41</v>
      </c>
      <c r="C7818" s="3">
        <v>4.3867900000000004</v>
      </c>
      <c r="D7818" s="3">
        <v>120798.44</v>
      </c>
      <c r="E7818" s="5">
        <v>5692996.8300000001</v>
      </c>
      <c r="F7818" s="3" t="s">
        <v>6</v>
      </c>
    </row>
    <row r="7819" spans="1:6">
      <c r="A7819" s="6">
        <v>42988</v>
      </c>
      <c r="B7819" s="3">
        <v>42</v>
      </c>
      <c r="C7819" s="3">
        <v>3.7581099999999998</v>
      </c>
      <c r="D7819" s="3">
        <v>98822.95</v>
      </c>
      <c r="E7819" s="5">
        <v>5692996.8300000001</v>
      </c>
      <c r="F7819" s="3" t="s">
        <v>6</v>
      </c>
    </row>
    <row r="7820" spans="1:6">
      <c r="A7820" s="6">
        <v>42988</v>
      </c>
      <c r="B7820" s="3">
        <v>43</v>
      </c>
      <c r="C7820" s="3">
        <v>3.9607700000000001</v>
      </c>
      <c r="D7820" s="3">
        <v>99827.89</v>
      </c>
      <c r="E7820" s="5">
        <v>5692996.8300000001</v>
      </c>
      <c r="F7820" s="3" t="s">
        <v>6</v>
      </c>
    </row>
    <row r="7821" spans="1:6">
      <c r="A7821" s="6">
        <v>42988</v>
      </c>
      <c r="B7821" s="3">
        <v>44</v>
      </c>
      <c r="C7821" s="3">
        <v>3.5255999999999998</v>
      </c>
      <c r="D7821" s="3">
        <v>82830.69</v>
      </c>
      <c r="E7821" s="5">
        <v>5692996.8300000001</v>
      </c>
      <c r="F7821" s="3" t="s">
        <v>6</v>
      </c>
    </row>
    <row r="7822" spans="1:6">
      <c r="A7822" s="6">
        <v>42988</v>
      </c>
      <c r="B7822" s="3">
        <v>45</v>
      </c>
      <c r="C7822" s="3">
        <v>3.1988599999999998</v>
      </c>
      <c r="D7822" s="3">
        <v>70267.460000000006</v>
      </c>
      <c r="E7822" s="5">
        <v>5692996.8300000001</v>
      </c>
      <c r="F7822" s="3" t="s">
        <v>6</v>
      </c>
    </row>
    <row r="7823" spans="1:6">
      <c r="A7823" s="6">
        <v>42988</v>
      </c>
      <c r="B7823" s="3">
        <v>46</v>
      </c>
      <c r="C7823" s="3">
        <v>3.4299599999999999</v>
      </c>
      <c r="D7823" s="3">
        <v>69455.149999999994</v>
      </c>
      <c r="E7823" s="5">
        <v>5692996.8300000001</v>
      </c>
      <c r="F7823" s="3" t="s">
        <v>6</v>
      </c>
    </row>
    <row r="7824" spans="1:6">
      <c r="A7824" s="6">
        <v>42988</v>
      </c>
      <c r="B7824" s="3">
        <v>47</v>
      </c>
      <c r="C7824" s="3">
        <v>6.5992600000000001</v>
      </c>
      <c r="D7824" s="3">
        <v>124075.29</v>
      </c>
      <c r="E7824" s="5">
        <v>5692996.8300000001</v>
      </c>
      <c r="F7824" s="3" t="s">
        <v>6</v>
      </c>
    </row>
    <row r="7825" spans="1:6">
      <c r="A7825" s="6">
        <v>42988</v>
      </c>
      <c r="B7825" s="3">
        <v>48</v>
      </c>
      <c r="C7825" s="3">
        <v>9.4826999999999995</v>
      </c>
      <c r="D7825" s="3">
        <v>169451.96</v>
      </c>
      <c r="E7825" s="5">
        <v>5692996.8300000001</v>
      </c>
      <c r="F7825" s="3" t="s">
        <v>6</v>
      </c>
    </row>
    <row r="7826" spans="1:6">
      <c r="A7826" s="6">
        <v>42989</v>
      </c>
      <c r="B7826" s="3">
        <v>1</v>
      </c>
      <c r="C7826" s="3">
        <v>9.3035399999999999</v>
      </c>
      <c r="D7826" s="3">
        <v>164342.06</v>
      </c>
      <c r="E7826" s="5">
        <v>5249646.55</v>
      </c>
      <c r="F7826" s="3" t="s">
        <v>6</v>
      </c>
    </row>
    <row r="7827" spans="1:6">
      <c r="A7827" s="6">
        <v>42989</v>
      </c>
      <c r="B7827" s="3">
        <v>2</v>
      </c>
      <c r="C7827" s="3">
        <v>9.0914699999999993</v>
      </c>
      <c r="D7827" s="3">
        <v>158061.95000000001</v>
      </c>
      <c r="E7827" s="5">
        <v>5249646.55</v>
      </c>
      <c r="F7827" s="3" t="s">
        <v>6</v>
      </c>
    </row>
    <row r="7828" spans="1:6">
      <c r="A7828" s="6">
        <v>42989</v>
      </c>
      <c r="B7828" s="3">
        <v>3</v>
      </c>
      <c r="C7828" s="3">
        <v>9.0146899999999999</v>
      </c>
      <c r="D7828" s="3">
        <v>158880.18</v>
      </c>
      <c r="E7828" s="5">
        <v>5249646.55</v>
      </c>
      <c r="F7828" s="3" t="s">
        <v>6</v>
      </c>
    </row>
    <row r="7829" spans="1:6">
      <c r="A7829" s="6">
        <v>42989</v>
      </c>
      <c r="B7829" s="3">
        <v>4</v>
      </c>
      <c r="C7829" s="3">
        <v>8.3472399999999993</v>
      </c>
      <c r="D7829" s="3">
        <v>148215.82</v>
      </c>
      <c r="E7829" s="5">
        <v>5249646.55</v>
      </c>
      <c r="F7829" s="3" t="s">
        <v>6</v>
      </c>
    </row>
    <row r="7830" spans="1:6">
      <c r="A7830" s="6">
        <v>42989</v>
      </c>
      <c r="B7830" s="3">
        <v>5</v>
      </c>
      <c r="C7830" s="3">
        <v>7.3268199999999997</v>
      </c>
      <c r="D7830" s="3">
        <v>130268.21</v>
      </c>
      <c r="E7830" s="5">
        <v>5249646.55</v>
      </c>
      <c r="F7830" s="3" t="s">
        <v>6</v>
      </c>
    </row>
    <row r="7831" spans="1:6">
      <c r="A7831" s="6">
        <v>42989</v>
      </c>
      <c r="B7831" s="3">
        <v>6</v>
      </c>
      <c r="C7831" s="3">
        <v>6.8845499999999999</v>
      </c>
      <c r="D7831" s="3">
        <v>121341.91</v>
      </c>
      <c r="E7831" s="5">
        <v>5249646.55</v>
      </c>
      <c r="F7831" s="3" t="s">
        <v>6</v>
      </c>
    </row>
    <row r="7832" spans="1:6">
      <c r="A7832" s="6">
        <v>42989</v>
      </c>
      <c r="B7832" s="3">
        <v>7</v>
      </c>
      <c r="C7832" s="3">
        <v>7.5212599999999998</v>
      </c>
      <c r="D7832" s="3">
        <v>131024.58</v>
      </c>
      <c r="E7832" s="5">
        <v>5249646.55</v>
      </c>
      <c r="F7832" s="3" t="s">
        <v>6</v>
      </c>
    </row>
    <row r="7833" spans="1:6">
      <c r="A7833" s="6">
        <v>42989</v>
      </c>
      <c r="B7833" s="3">
        <v>8</v>
      </c>
      <c r="C7833" s="3">
        <v>8.1066000000000003</v>
      </c>
      <c r="D7833" s="3">
        <v>140482.98000000001</v>
      </c>
      <c r="E7833" s="5">
        <v>5249646.55</v>
      </c>
      <c r="F7833" s="3" t="s">
        <v>6</v>
      </c>
    </row>
    <row r="7834" spans="1:6">
      <c r="A7834" s="6">
        <v>42989</v>
      </c>
      <c r="B7834" s="3">
        <v>9</v>
      </c>
      <c r="C7834" s="3">
        <v>8.2055699999999998</v>
      </c>
      <c r="D7834" s="3">
        <v>143457.4</v>
      </c>
      <c r="E7834" s="5">
        <v>5249646.55</v>
      </c>
      <c r="F7834" s="3" t="s">
        <v>6</v>
      </c>
    </row>
    <row r="7835" spans="1:6">
      <c r="A7835" s="6">
        <v>42989</v>
      </c>
      <c r="B7835" s="3">
        <v>10</v>
      </c>
      <c r="C7835" s="3">
        <v>8.3353199999999994</v>
      </c>
      <c r="D7835" s="3">
        <v>147129.19</v>
      </c>
      <c r="E7835" s="5">
        <v>5249646.55</v>
      </c>
      <c r="F7835" s="3" t="s">
        <v>6</v>
      </c>
    </row>
    <row r="7836" spans="1:6">
      <c r="A7836" s="6">
        <v>42989</v>
      </c>
      <c r="B7836" s="3">
        <v>11</v>
      </c>
      <c r="C7836" s="3">
        <v>8.0713699999999999</v>
      </c>
      <c r="D7836" s="3">
        <v>146725.20000000001</v>
      </c>
      <c r="E7836" s="5">
        <v>5249646.55</v>
      </c>
      <c r="F7836" s="3" t="s">
        <v>6</v>
      </c>
    </row>
    <row r="7837" spans="1:6">
      <c r="A7837" s="6">
        <v>42989</v>
      </c>
      <c r="B7837" s="3">
        <v>12</v>
      </c>
      <c r="C7837" s="3">
        <v>7.6167999999999996</v>
      </c>
      <c r="D7837" s="3">
        <v>142749.93</v>
      </c>
      <c r="E7837" s="5">
        <v>5249646.55</v>
      </c>
      <c r="F7837" s="3" t="s">
        <v>6</v>
      </c>
    </row>
    <row r="7838" spans="1:6">
      <c r="A7838" s="6">
        <v>42989</v>
      </c>
      <c r="B7838" s="3">
        <v>13</v>
      </c>
      <c r="C7838" s="3">
        <v>5.5613599999999996</v>
      </c>
      <c r="D7838" s="3">
        <v>115186.33</v>
      </c>
      <c r="E7838" s="5">
        <v>5249646.55</v>
      </c>
      <c r="F7838" s="3" t="s">
        <v>6</v>
      </c>
    </row>
    <row r="7839" spans="1:6">
      <c r="A7839" s="6">
        <v>42989</v>
      </c>
      <c r="B7839" s="3">
        <v>14</v>
      </c>
      <c r="C7839" s="3">
        <v>3.8593899999999999</v>
      </c>
      <c r="D7839" s="3">
        <v>89120.92</v>
      </c>
      <c r="E7839" s="5">
        <v>5249646.55</v>
      </c>
      <c r="F7839" s="3" t="s">
        <v>6</v>
      </c>
    </row>
    <row r="7840" spans="1:6">
      <c r="A7840" s="6">
        <v>42989</v>
      </c>
      <c r="B7840" s="3">
        <v>15</v>
      </c>
      <c r="C7840" s="3">
        <v>2.9121100000000002</v>
      </c>
      <c r="D7840" s="3">
        <v>76452.929999999993</v>
      </c>
      <c r="E7840" s="5">
        <v>5249646.55</v>
      </c>
      <c r="F7840" s="3" t="s">
        <v>6</v>
      </c>
    </row>
    <row r="7841" spans="1:6">
      <c r="A7841" s="6">
        <v>42989</v>
      </c>
      <c r="B7841" s="3">
        <v>16</v>
      </c>
      <c r="C7841" s="3">
        <v>2.96454</v>
      </c>
      <c r="D7841" s="3">
        <v>82636.179999999993</v>
      </c>
      <c r="E7841" s="5">
        <v>5249646.55</v>
      </c>
      <c r="F7841" s="3" t="s">
        <v>6</v>
      </c>
    </row>
    <row r="7842" spans="1:6">
      <c r="A7842" s="6">
        <v>42989</v>
      </c>
      <c r="B7842" s="3">
        <v>17</v>
      </c>
      <c r="C7842" s="3">
        <v>3.0926399999999998</v>
      </c>
      <c r="D7842" s="3">
        <v>88240.62</v>
      </c>
      <c r="E7842" s="5">
        <v>5249646.55</v>
      </c>
      <c r="F7842" s="3" t="s">
        <v>6</v>
      </c>
    </row>
    <row r="7843" spans="1:6">
      <c r="A7843" s="6">
        <v>42989</v>
      </c>
      <c r="B7843" s="3">
        <v>18</v>
      </c>
      <c r="C7843" s="3">
        <v>2.9851999999999999</v>
      </c>
      <c r="D7843" s="3">
        <v>84860.07</v>
      </c>
      <c r="E7843" s="5">
        <v>5249646.55</v>
      </c>
      <c r="F7843" s="3" t="s">
        <v>6</v>
      </c>
    </row>
    <row r="7844" spans="1:6">
      <c r="A7844" s="6">
        <v>42989</v>
      </c>
      <c r="B7844" s="3">
        <v>19</v>
      </c>
      <c r="C7844" s="3">
        <v>2.8972500000000001</v>
      </c>
      <c r="D7844" s="3">
        <v>82526.649999999994</v>
      </c>
      <c r="E7844" s="5">
        <v>5249646.55</v>
      </c>
      <c r="F7844" s="3" t="s">
        <v>6</v>
      </c>
    </row>
    <row r="7845" spans="1:6">
      <c r="A7845" s="6">
        <v>42989</v>
      </c>
      <c r="B7845" s="3">
        <v>20</v>
      </c>
      <c r="C7845" s="3">
        <v>2.4454199999999999</v>
      </c>
      <c r="D7845" s="3">
        <v>69213.58</v>
      </c>
      <c r="E7845" s="5">
        <v>5249646.55</v>
      </c>
      <c r="F7845" s="3" t="s">
        <v>6</v>
      </c>
    </row>
    <row r="7846" spans="1:6">
      <c r="A7846" s="6">
        <v>42989</v>
      </c>
      <c r="B7846" s="3">
        <v>21</v>
      </c>
      <c r="C7846" s="3">
        <v>2.2155499999999999</v>
      </c>
      <c r="D7846" s="3">
        <v>62239.74</v>
      </c>
      <c r="E7846" s="5">
        <v>5249646.55</v>
      </c>
      <c r="F7846" s="3" t="s">
        <v>6</v>
      </c>
    </row>
    <row r="7847" spans="1:6">
      <c r="A7847" s="6">
        <v>42989</v>
      </c>
      <c r="B7847" s="3">
        <v>22</v>
      </c>
      <c r="C7847" s="3">
        <v>1.8461700000000001</v>
      </c>
      <c r="D7847" s="3">
        <v>51190.89</v>
      </c>
      <c r="E7847" s="5">
        <v>5249646.55</v>
      </c>
      <c r="F7847" s="3" t="s">
        <v>6</v>
      </c>
    </row>
    <row r="7848" spans="1:6">
      <c r="A7848" s="6">
        <v>42989</v>
      </c>
      <c r="B7848" s="3">
        <v>23</v>
      </c>
      <c r="C7848" s="3">
        <v>2.1269</v>
      </c>
      <c r="D7848" s="3">
        <v>58586.9</v>
      </c>
      <c r="E7848" s="5">
        <v>5249646.55</v>
      </c>
      <c r="F7848" s="3" t="s">
        <v>6</v>
      </c>
    </row>
    <row r="7849" spans="1:6">
      <c r="A7849" s="6">
        <v>42989</v>
      </c>
      <c r="B7849" s="3">
        <v>24</v>
      </c>
      <c r="C7849" s="3">
        <v>2.3277399999999999</v>
      </c>
      <c r="D7849" s="3">
        <v>62961.49</v>
      </c>
      <c r="E7849" s="5">
        <v>5249646.55</v>
      </c>
      <c r="F7849" s="3" t="s">
        <v>6</v>
      </c>
    </row>
    <row r="7850" spans="1:6">
      <c r="A7850" s="6">
        <v>42989</v>
      </c>
      <c r="B7850" s="3">
        <v>25</v>
      </c>
      <c r="C7850" s="3">
        <v>2.70248</v>
      </c>
      <c r="D7850" s="3">
        <v>72727.490000000005</v>
      </c>
      <c r="E7850" s="5">
        <v>5249646.55</v>
      </c>
      <c r="F7850" s="3" t="s">
        <v>6</v>
      </c>
    </row>
    <row r="7851" spans="1:6">
      <c r="A7851" s="6">
        <v>42989</v>
      </c>
      <c r="B7851" s="3">
        <v>26</v>
      </c>
      <c r="C7851" s="3">
        <v>2.73481</v>
      </c>
      <c r="D7851" s="3">
        <v>71902.080000000002</v>
      </c>
      <c r="E7851" s="5">
        <v>5249646.55</v>
      </c>
      <c r="F7851" s="3" t="s">
        <v>6</v>
      </c>
    </row>
    <row r="7852" spans="1:6">
      <c r="A7852" s="6">
        <v>42989</v>
      </c>
      <c r="B7852" s="3">
        <v>27</v>
      </c>
      <c r="C7852" s="3">
        <v>3.3480099999999999</v>
      </c>
      <c r="D7852" s="3">
        <v>86906.9</v>
      </c>
      <c r="E7852" s="5">
        <v>5249646.55</v>
      </c>
      <c r="F7852" s="3" t="s">
        <v>6</v>
      </c>
    </row>
    <row r="7853" spans="1:6">
      <c r="A7853" s="6">
        <v>42989</v>
      </c>
      <c r="B7853" s="3">
        <v>28</v>
      </c>
      <c r="C7853" s="3">
        <v>3.0416400000000001</v>
      </c>
      <c r="D7853" s="3">
        <v>77678.429999999993</v>
      </c>
      <c r="E7853" s="5">
        <v>5249646.55</v>
      </c>
      <c r="F7853" s="3" t="s">
        <v>6</v>
      </c>
    </row>
    <row r="7854" spans="1:6">
      <c r="A7854" s="6">
        <v>42989</v>
      </c>
      <c r="B7854" s="3">
        <v>29</v>
      </c>
      <c r="C7854" s="3">
        <v>3.2183299999999999</v>
      </c>
      <c r="D7854" s="3">
        <v>81449.759999999995</v>
      </c>
      <c r="E7854" s="5">
        <v>5249646.55</v>
      </c>
      <c r="F7854" s="3" t="s">
        <v>6</v>
      </c>
    </row>
    <row r="7855" spans="1:6">
      <c r="A7855" s="6">
        <v>42989</v>
      </c>
      <c r="B7855" s="3">
        <v>30</v>
      </c>
      <c r="C7855" s="3">
        <v>3.0305599999999999</v>
      </c>
      <c r="D7855" s="3">
        <v>76523.320000000007</v>
      </c>
      <c r="E7855" s="5">
        <v>5249646.55</v>
      </c>
      <c r="F7855" s="3" t="s">
        <v>6</v>
      </c>
    </row>
    <row r="7856" spans="1:6">
      <c r="A7856" s="6">
        <v>42989</v>
      </c>
      <c r="B7856" s="3">
        <v>31</v>
      </c>
      <c r="C7856" s="3">
        <v>2.7737799999999999</v>
      </c>
      <c r="D7856" s="3">
        <v>70017.09</v>
      </c>
      <c r="E7856" s="5">
        <v>5249646.55</v>
      </c>
      <c r="F7856" s="3" t="s">
        <v>6</v>
      </c>
    </row>
    <row r="7857" spans="1:6">
      <c r="A7857" s="6">
        <v>42989</v>
      </c>
      <c r="B7857" s="3">
        <v>32</v>
      </c>
      <c r="C7857" s="3">
        <v>3.65394</v>
      </c>
      <c r="D7857" s="3">
        <v>95613.440000000002</v>
      </c>
      <c r="E7857" s="5">
        <v>5249646.55</v>
      </c>
      <c r="F7857" s="3" t="s">
        <v>6</v>
      </c>
    </row>
    <row r="7858" spans="1:6">
      <c r="A7858" s="6">
        <v>42989</v>
      </c>
      <c r="B7858" s="3">
        <v>33</v>
      </c>
      <c r="C7858" s="3">
        <v>4.4586100000000002</v>
      </c>
      <c r="D7858" s="3">
        <v>122095.77</v>
      </c>
      <c r="E7858" s="5">
        <v>5249646.55</v>
      </c>
      <c r="F7858" s="3" t="s">
        <v>6</v>
      </c>
    </row>
    <row r="7859" spans="1:6">
      <c r="A7859" s="6">
        <v>42989</v>
      </c>
      <c r="B7859" s="3">
        <v>34</v>
      </c>
      <c r="C7859" s="3">
        <v>3.4745900000000001</v>
      </c>
      <c r="D7859" s="3">
        <v>99085.57</v>
      </c>
      <c r="E7859" s="5">
        <v>5249646.55</v>
      </c>
      <c r="F7859" s="3" t="s">
        <v>6</v>
      </c>
    </row>
    <row r="7860" spans="1:6">
      <c r="A7860" s="6">
        <v>42989</v>
      </c>
      <c r="B7860" s="3">
        <v>35</v>
      </c>
      <c r="C7860" s="3">
        <v>3.8167300000000002</v>
      </c>
      <c r="D7860" s="3">
        <v>112734.48</v>
      </c>
      <c r="E7860" s="5">
        <v>5249646.55</v>
      </c>
      <c r="F7860" s="3" t="s">
        <v>6</v>
      </c>
    </row>
    <row r="7861" spans="1:6">
      <c r="A7861" s="6">
        <v>42989</v>
      </c>
      <c r="B7861" s="3">
        <v>36</v>
      </c>
      <c r="C7861" s="3">
        <v>3.34226</v>
      </c>
      <c r="D7861" s="3">
        <v>100078.51</v>
      </c>
      <c r="E7861" s="5">
        <v>5249646.55</v>
      </c>
      <c r="F7861" s="3" t="s">
        <v>6</v>
      </c>
    </row>
    <row r="7862" spans="1:6">
      <c r="A7862" s="6">
        <v>42989</v>
      </c>
      <c r="B7862" s="3">
        <v>37</v>
      </c>
      <c r="C7862" s="3">
        <v>3.6617999999999999</v>
      </c>
      <c r="D7862" s="3">
        <v>110580.7</v>
      </c>
      <c r="E7862" s="5">
        <v>5249646.55</v>
      </c>
      <c r="F7862" s="3" t="s">
        <v>6</v>
      </c>
    </row>
    <row r="7863" spans="1:6">
      <c r="A7863" s="6">
        <v>42989</v>
      </c>
      <c r="B7863" s="3">
        <v>38</v>
      </c>
      <c r="C7863" s="3">
        <v>3.8754300000000002</v>
      </c>
      <c r="D7863" s="3">
        <v>118221.15</v>
      </c>
      <c r="E7863" s="5">
        <v>5249646.55</v>
      </c>
      <c r="F7863" s="3" t="s">
        <v>6</v>
      </c>
    </row>
    <row r="7864" spans="1:6">
      <c r="A7864" s="6">
        <v>42989</v>
      </c>
      <c r="B7864" s="3">
        <v>39</v>
      </c>
      <c r="C7864" s="3">
        <v>4.0546600000000002</v>
      </c>
      <c r="D7864" s="3">
        <v>124694.24</v>
      </c>
      <c r="E7864" s="5">
        <v>5249646.55</v>
      </c>
      <c r="F7864" s="3" t="s">
        <v>6</v>
      </c>
    </row>
    <row r="7865" spans="1:6">
      <c r="A7865" s="6">
        <v>42989</v>
      </c>
      <c r="B7865" s="3">
        <v>40</v>
      </c>
      <c r="C7865" s="3">
        <v>4.2526799999999998</v>
      </c>
      <c r="D7865" s="3">
        <v>133150.28</v>
      </c>
      <c r="E7865" s="5">
        <v>5249646.55</v>
      </c>
      <c r="F7865" s="3" t="s">
        <v>6</v>
      </c>
    </row>
    <row r="7866" spans="1:6">
      <c r="A7866" s="6">
        <v>42989</v>
      </c>
      <c r="B7866" s="3">
        <v>41</v>
      </c>
      <c r="C7866" s="3">
        <v>3.9846900000000001</v>
      </c>
      <c r="D7866" s="3">
        <v>123354.45</v>
      </c>
      <c r="E7866" s="5">
        <v>5249646.55</v>
      </c>
      <c r="F7866" s="3" t="s">
        <v>6</v>
      </c>
    </row>
    <row r="7867" spans="1:6">
      <c r="A7867" s="6">
        <v>42989</v>
      </c>
      <c r="B7867" s="3">
        <v>42</v>
      </c>
      <c r="C7867" s="3">
        <v>3.4678200000000001</v>
      </c>
      <c r="D7867" s="3">
        <v>104551.01</v>
      </c>
      <c r="E7867" s="5">
        <v>5249646.55</v>
      </c>
      <c r="F7867" s="3" t="s">
        <v>6</v>
      </c>
    </row>
    <row r="7868" spans="1:6">
      <c r="A7868" s="6">
        <v>42989</v>
      </c>
      <c r="B7868" s="3">
        <v>43</v>
      </c>
      <c r="C7868" s="3">
        <v>3.8266900000000001</v>
      </c>
      <c r="D7868" s="3">
        <v>110561.83</v>
      </c>
      <c r="E7868" s="5">
        <v>5249646.55</v>
      </c>
      <c r="F7868" s="3" t="s">
        <v>6</v>
      </c>
    </row>
    <row r="7869" spans="1:6">
      <c r="A7869" s="6">
        <v>42989</v>
      </c>
      <c r="B7869" s="3">
        <v>44</v>
      </c>
      <c r="C7869" s="3">
        <v>3.6323599999999998</v>
      </c>
      <c r="D7869" s="3">
        <v>98245.19</v>
      </c>
      <c r="E7869" s="5">
        <v>5249646.55</v>
      </c>
      <c r="F7869" s="3" t="s">
        <v>6</v>
      </c>
    </row>
    <row r="7870" spans="1:6">
      <c r="A7870" s="6">
        <v>42989</v>
      </c>
      <c r="B7870" s="3">
        <v>45</v>
      </c>
      <c r="C7870" s="3">
        <v>4.5488200000000001</v>
      </c>
      <c r="D7870" s="3">
        <v>114275.82</v>
      </c>
      <c r="E7870" s="5">
        <v>5249646.55</v>
      </c>
      <c r="F7870" s="3" t="s">
        <v>6</v>
      </c>
    </row>
    <row r="7871" spans="1:6">
      <c r="A7871" s="6">
        <v>42989</v>
      </c>
      <c r="B7871" s="3">
        <v>46</v>
      </c>
      <c r="C7871" s="3">
        <v>6.2518099999999999</v>
      </c>
      <c r="D7871" s="3">
        <v>143613.12</v>
      </c>
      <c r="E7871" s="5">
        <v>5249646.55</v>
      </c>
      <c r="F7871" s="3" t="s">
        <v>6</v>
      </c>
    </row>
    <row r="7872" spans="1:6">
      <c r="A7872" s="6">
        <v>42989</v>
      </c>
      <c r="B7872" s="3">
        <v>47</v>
      </c>
      <c r="C7872" s="3">
        <v>7.8885800000000001</v>
      </c>
      <c r="D7872" s="3">
        <v>165759.69</v>
      </c>
      <c r="E7872" s="5">
        <v>5249646.55</v>
      </c>
      <c r="F7872" s="3" t="s">
        <v>6</v>
      </c>
    </row>
    <row r="7873" spans="1:6">
      <c r="A7873" s="6">
        <v>42989</v>
      </c>
      <c r="B7873" s="3">
        <v>48</v>
      </c>
      <c r="C7873" s="3">
        <v>9.2086400000000008</v>
      </c>
      <c r="D7873" s="3">
        <v>179930.2</v>
      </c>
      <c r="E7873" s="5">
        <v>5249646.55</v>
      </c>
      <c r="F7873" s="3" t="s">
        <v>6</v>
      </c>
    </row>
    <row r="7874" spans="1:6">
      <c r="A7874" s="6">
        <v>42990</v>
      </c>
      <c r="B7874" s="3">
        <v>1</v>
      </c>
      <c r="C7874" s="3">
        <v>10.011570000000001</v>
      </c>
      <c r="D7874" s="3">
        <v>192969.05</v>
      </c>
      <c r="E7874" s="5">
        <v>4254741.33</v>
      </c>
      <c r="F7874" s="3" t="s">
        <v>6</v>
      </c>
    </row>
    <row r="7875" spans="1:6">
      <c r="A7875" s="6">
        <v>42990</v>
      </c>
      <c r="B7875" s="3">
        <v>2</v>
      </c>
      <c r="C7875" s="3">
        <v>9.7315299999999993</v>
      </c>
      <c r="D7875" s="3">
        <v>184297.22</v>
      </c>
      <c r="E7875" s="5">
        <v>4254741.33</v>
      </c>
      <c r="F7875" s="3" t="s">
        <v>6</v>
      </c>
    </row>
    <row r="7876" spans="1:6">
      <c r="A7876" s="6">
        <v>42990</v>
      </c>
      <c r="B7876" s="3">
        <v>3</v>
      </c>
      <c r="C7876" s="3">
        <v>10.11177</v>
      </c>
      <c r="D7876" s="3">
        <v>190454.69</v>
      </c>
      <c r="E7876" s="5">
        <v>4254741.33</v>
      </c>
      <c r="F7876" s="3" t="s">
        <v>6</v>
      </c>
    </row>
    <row r="7877" spans="1:6">
      <c r="A7877" s="6">
        <v>42990</v>
      </c>
      <c r="B7877" s="3">
        <v>4</v>
      </c>
      <c r="C7877" s="3">
        <v>9.4191699999999994</v>
      </c>
      <c r="D7877" s="3">
        <v>177715.33</v>
      </c>
      <c r="E7877" s="5">
        <v>4254741.33</v>
      </c>
      <c r="F7877" s="3" t="s">
        <v>6</v>
      </c>
    </row>
    <row r="7878" spans="1:6">
      <c r="A7878" s="6">
        <v>42990</v>
      </c>
      <c r="B7878" s="3">
        <v>5</v>
      </c>
      <c r="C7878" s="3">
        <v>9.3280200000000004</v>
      </c>
      <c r="D7878" s="3">
        <v>177213.23</v>
      </c>
      <c r="E7878" s="5">
        <v>4254741.33</v>
      </c>
      <c r="F7878" s="3" t="s">
        <v>6</v>
      </c>
    </row>
    <row r="7879" spans="1:6">
      <c r="A7879" s="6">
        <v>42990</v>
      </c>
      <c r="B7879" s="3">
        <v>6</v>
      </c>
      <c r="C7879" s="3">
        <v>8.0694800000000004</v>
      </c>
      <c r="D7879" s="3">
        <v>152512.82</v>
      </c>
      <c r="E7879" s="5">
        <v>4254741.33</v>
      </c>
      <c r="F7879" s="3" t="s">
        <v>6</v>
      </c>
    </row>
    <row r="7880" spans="1:6">
      <c r="A7880" s="6">
        <v>42990</v>
      </c>
      <c r="B7880" s="3">
        <v>7</v>
      </c>
      <c r="C7880" s="3">
        <v>7.9324000000000003</v>
      </c>
      <c r="D7880" s="3">
        <v>149027.74</v>
      </c>
      <c r="E7880" s="5">
        <v>4254741.33</v>
      </c>
      <c r="F7880" s="3" t="s">
        <v>6</v>
      </c>
    </row>
    <row r="7881" spans="1:6">
      <c r="A7881" s="6">
        <v>42990</v>
      </c>
      <c r="B7881" s="3">
        <v>8</v>
      </c>
      <c r="C7881" s="3">
        <v>7.7935400000000001</v>
      </c>
      <c r="D7881" s="3">
        <v>146750.92000000001</v>
      </c>
      <c r="E7881" s="5">
        <v>4254741.33</v>
      </c>
      <c r="F7881" s="3" t="s">
        <v>6</v>
      </c>
    </row>
    <row r="7882" spans="1:6">
      <c r="A7882" s="6">
        <v>42990</v>
      </c>
      <c r="B7882" s="3">
        <v>9</v>
      </c>
      <c r="C7882" s="3">
        <v>7.4791699999999999</v>
      </c>
      <c r="D7882" s="3">
        <v>141701.57999999999</v>
      </c>
      <c r="E7882" s="5">
        <v>4254741.33</v>
      </c>
      <c r="F7882" s="3" t="s">
        <v>6</v>
      </c>
    </row>
    <row r="7883" spans="1:6">
      <c r="A7883" s="6">
        <v>42990</v>
      </c>
      <c r="B7883" s="3">
        <v>10</v>
      </c>
      <c r="C7883" s="3">
        <v>7.27799</v>
      </c>
      <c r="D7883" s="3">
        <v>139039.71</v>
      </c>
      <c r="E7883" s="5">
        <v>4254741.33</v>
      </c>
      <c r="F7883" s="3" t="s">
        <v>6</v>
      </c>
    </row>
    <row r="7884" spans="1:6">
      <c r="A7884" s="6">
        <v>42990</v>
      </c>
      <c r="B7884" s="3">
        <v>11</v>
      </c>
      <c r="C7884" s="3">
        <v>6.5927699999999998</v>
      </c>
      <c r="D7884" s="3">
        <v>127153.44</v>
      </c>
      <c r="E7884" s="5">
        <v>4254741.33</v>
      </c>
      <c r="F7884" s="3" t="s">
        <v>6</v>
      </c>
    </row>
    <row r="7885" spans="1:6">
      <c r="A7885" s="6">
        <v>42990</v>
      </c>
      <c r="B7885" s="3">
        <v>12</v>
      </c>
      <c r="C7885" s="3">
        <v>5.9482799999999996</v>
      </c>
      <c r="D7885" s="3">
        <v>119928.19</v>
      </c>
      <c r="E7885" s="5">
        <v>4254741.33</v>
      </c>
      <c r="F7885" s="3" t="s">
        <v>6</v>
      </c>
    </row>
    <row r="7886" spans="1:6">
      <c r="A7886" s="6">
        <v>42990</v>
      </c>
      <c r="B7886" s="3">
        <v>13</v>
      </c>
      <c r="C7886" s="3">
        <v>5.6402599999999996</v>
      </c>
      <c r="D7886" s="3">
        <v>124738.35</v>
      </c>
      <c r="E7886" s="5">
        <v>4254741.33</v>
      </c>
      <c r="F7886" s="3" t="s">
        <v>6</v>
      </c>
    </row>
    <row r="7887" spans="1:6">
      <c r="A7887" s="6">
        <v>42990</v>
      </c>
      <c r="B7887" s="3">
        <v>14</v>
      </c>
      <c r="C7887" s="3">
        <v>4.8463000000000003</v>
      </c>
      <c r="D7887" s="3">
        <v>117969.86</v>
      </c>
      <c r="E7887" s="5">
        <v>4254741.33</v>
      </c>
      <c r="F7887" s="3" t="s">
        <v>6</v>
      </c>
    </row>
    <row r="7888" spans="1:6">
      <c r="A7888" s="6">
        <v>42990</v>
      </c>
      <c r="B7888" s="3">
        <v>15</v>
      </c>
      <c r="C7888" s="3">
        <v>3.10175</v>
      </c>
      <c r="D7888" s="3">
        <v>84692.52</v>
      </c>
      <c r="E7888" s="5">
        <v>4254741.33</v>
      </c>
      <c r="F7888" s="3" t="s">
        <v>6</v>
      </c>
    </row>
    <row r="7889" spans="1:6">
      <c r="A7889" s="6">
        <v>42990</v>
      </c>
      <c r="B7889" s="3">
        <v>16</v>
      </c>
      <c r="C7889" s="3">
        <v>2.4471799999999999</v>
      </c>
      <c r="D7889" s="3">
        <v>70625.11</v>
      </c>
      <c r="E7889" s="5">
        <v>4254741.33</v>
      </c>
      <c r="F7889" s="3" t="s">
        <v>6</v>
      </c>
    </row>
    <row r="7890" spans="1:6">
      <c r="A7890" s="6">
        <v>42990</v>
      </c>
      <c r="B7890" s="3">
        <v>17</v>
      </c>
      <c r="C7890" s="3">
        <v>2.2692700000000001</v>
      </c>
      <c r="D7890" s="3">
        <v>65784.56</v>
      </c>
      <c r="E7890" s="5">
        <v>4254741.33</v>
      </c>
      <c r="F7890" s="3" t="s">
        <v>6</v>
      </c>
    </row>
    <row r="7891" spans="1:6">
      <c r="A7891" s="6">
        <v>42990</v>
      </c>
      <c r="B7891" s="3">
        <v>18</v>
      </c>
      <c r="C7891" s="3">
        <v>1.5392600000000001</v>
      </c>
      <c r="D7891" s="3">
        <v>43372.31</v>
      </c>
      <c r="E7891" s="5">
        <v>4254741.33</v>
      </c>
      <c r="F7891" s="3" t="s">
        <v>6</v>
      </c>
    </row>
    <row r="7892" spans="1:6">
      <c r="A7892" s="6">
        <v>42990</v>
      </c>
      <c r="B7892" s="3">
        <v>19</v>
      </c>
      <c r="C7892" s="3">
        <v>1.10602</v>
      </c>
      <c r="D7892" s="3">
        <v>30786.92</v>
      </c>
      <c r="E7892" s="5">
        <v>4254741.33</v>
      </c>
      <c r="F7892" s="3" t="s">
        <v>6</v>
      </c>
    </row>
    <row r="7893" spans="1:6">
      <c r="A7893" s="6">
        <v>42990</v>
      </c>
      <c r="B7893" s="3">
        <v>20</v>
      </c>
      <c r="C7893" s="3">
        <v>0.72292999999999996</v>
      </c>
      <c r="D7893" s="3">
        <v>19691.78</v>
      </c>
      <c r="E7893" s="5">
        <v>4254741.33</v>
      </c>
      <c r="F7893" s="3" t="s">
        <v>6</v>
      </c>
    </row>
    <row r="7894" spans="1:6">
      <c r="A7894" s="6">
        <v>42990</v>
      </c>
      <c r="B7894" s="3">
        <v>21</v>
      </c>
      <c r="C7894" s="3">
        <v>1.09453</v>
      </c>
      <c r="D7894" s="3">
        <v>29433.1</v>
      </c>
      <c r="E7894" s="5">
        <v>4254741.33</v>
      </c>
      <c r="F7894" s="3" t="s">
        <v>6</v>
      </c>
    </row>
    <row r="7895" spans="1:6">
      <c r="A7895" s="6">
        <v>42990</v>
      </c>
      <c r="B7895" s="3">
        <v>22</v>
      </c>
      <c r="C7895" s="3">
        <v>1.1921900000000001</v>
      </c>
      <c r="D7895" s="3">
        <v>31550.69</v>
      </c>
      <c r="E7895" s="5">
        <v>4254741.33</v>
      </c>
      <c r="F7895" s="3" t="s">
        <v>6</v>
      </c>
    </row>
    <row r="7896" spans="1:6">
      <c r="A7896" s="6">
        <v>42990</v>
      </c>
      <c r="B7896" s="3">
        <v>23</v>
      </c>
      <c r="C7896" s="3">
        <v>1.47767</v>
      </c>
      <c r="D7896" s="3">
        <v>39005.440000000002</v>
      </c>
      <c r="E7896" s="5">
        <v>4254741.33</v>
      </c>
      <c r="F7896" s="3" t="s">
        <v>6</v>
      </c>
    </row>
    <row r="7897" spans="1:6">
      <c r="A7897" s="6">
        <v>42990</v>
      </c>
      <c r="B7897" s="3">
        <v>24</v>
      </c>
      <c r="C7897" s="3">
        <v>1.55298</v>
      </c>
      <c r="D7897" s="3">
        <v>41273.769999999997</v>
      </c>
      <c r="E7897" s="5">
        <v>4254741.33</v>
      </c>
      <c r="F7897" s="3" t="s">
        <v>6</v>
      </c>
    </row>
    <row r="7898" spans="1:6">
      <c r="A7898" s="6">
        <v>42990</v>
      </c>
      <c r="B7898" s="3">
        <v>25</v>
      </c>
      <c r="C7898" s="3">
        <v>1.48136</v>
      </c>
      <c r="D7898" s="3">
        <v>40032.18</v>
      </c>
      <c r="E7898" s="5">
        <v>4254741.33</v>
      </c>
      <c r="F7898" s="3" t="s">
        <v>6</v>
      </c>
    </row>
    <row r="7899" spans="1:6">
      <c r="A7899" s="6">
        <v>42990</v>
      </c>
      <c r="B7899" s="3">
        <v>26</v>
      </c>
      <c r="C7899" s="3">
        <v>1.3516999999999999</v>
      </c>
      <c r="D7899" s="3">
        <v>36613.22</v>
      </c>
      <c r="E7899" s="5">
        <v>4254741.33</v>
      </c>
      <c r="F7899" s="3" t="s">
        <v>6</v>
      </c>
    </row>
    <row r="7900" spans="1:6">
      <c r="A7900" s="6">
        <v>42990</v>
      </c>
      <c r="B7900" s="3">
        <v>27</v>
      </c>
      <c r="C7900" s="3">
        <v>0.93545999999999996</v>
      </c>
      <c r="D7900" s="3">
        <v>25229.26</v>
      </c>
      <c r="E7900" s="5">
        <v>4254741.33</v>
      </c>
      <c r="F7900" s="3" t="s">
        <v>6</v>
      </c>
    </row>
    <row r="7901" spans="1:6">
      <c r="A7901" s="6">
        <v>42990</v>
      </c>
      <c r="B7901" s="3">
        <v>28</v>
      </c>
      <c r="C7901" s="3">
        <v>1.5253699999999999</v>
      </c>
      <c r="D7901" s="3">
        <v>41084.65</v>
      </c>
      <c r="E7901" s="5">
        <v>4254741.33</v>
      </c>
      <c r="F7901" s="3" t="s">
        <v>6</v>
      </c>
    </row>
    <row r="7902" spans="1:6">
      <c r="A7902" s="6">
        <v>42990</v>
      </c>
      <c r="B7902" s="3">
        <v>29</v>
      </c>
      <c r="C7902" s="3">
        <v>1.5806800000000001</v>
      </c>
      <c r="D7902" s="3">
        <v>43275.66</v>
      </c>
      <c r="E7902" s="5">
        <v>4254741.33</v>
      </c>
      <c r="F7902" s="3" t="s">
        <v>6</v>
      </c>
    </row>
    <row r="7903" spans="1:6">
      <c r="A7903" s="6">
        <v>42990</v>
      </c>
      <c r="B7903" s="3">
        <v>30</v>
      </c>
      <c r="C7903" s="3">
        <v>2.1090100000000001</v>
      </c>
      <c r="D7903" s="3">
        <v>57777.27</v>
      </c>
      <c r="E7903" s="5">
        <v>4254741.33</v>
      </c>
      <c r="F7903" s="3" t="s">
        <v>6</v>
      </c>
    </row>
    <row r="7904" spans="1:6">
      <c r="A7904" s="6">
        <v>42990</v>
      </c>
      <c r="B7904" s="3">
        <v>31</v>
      </c>
      <c r="C7904" s="3">
        <v>1.6959200000000001</v>
      </c>
      <c r="D7904" s="3">
        <v>46402.92</v>
      </c>
      <c r="E7904" s="5">
        <v>4254741.33</v>
      </c>
      <c r="F7904" s="3" t="s">
        <v>6</v>
      </c>
    </row>
    <row r="7905" spans="1:6">
      <c r="A7905" s="6">
        <v>42990</v>
      </c>
      <c r="B7905" s="3">
        <v>32</v>
      </c>
      <c r="C7905" s="3">
        <v>2.56149</v>
      </c>
      <c r="D7905" s="3">
        <v>73008.44</v>
      </c>
      <c r="E7905" s="5">
        <v>4254741.33</v>
      </c>
      <c r="F7905" s="3" t="s">
        <v>6</v>
      </c>
    </row>
    <row r="7906" spans="1:6">
      <c r="A7906" s="6">
        <v>42990</v>
      </c>
      <c r="B7906" s="3">
        <v>33</v>
      </c>
      <c r="C7906" s="3">
        <v>3.28851</v>
      </c>
      <c r="D7906" s="3">
        <v>98231.32</v>
      </c>
      <c r="E7906" s="5">
        <v>4254741.33</v>
      </c>
      <c r="F7906" s="3" t="s">
        <v>6</v>
      </c>
    </row>
    <row r="7907" spans="1:6">
      <c r="A7907" s="6">
        <v>42990</v>
      </c>
      <c r="B7907" s="3">
        <v>34</v>
      </c>
      <c r="C7907" s="3">
        <v>3.1502300000000001</v>
      </c>
      <c r="D7907" s="3">
        <v>97797.56</v>
      </c>
      <c r="E7907" s="5">
        <v>4254741.33</v>
      </c>
      <c r="F7907" s="3" t="s">
        <v>6</v>
      </c>
    </row>
    <row r="7908" spans="1:6">
      <c r="A7908" s="6">
        <v>42990</v>
      </c>
      <c r="B7908" s="3">
        <v>35</v>
      </c>
      <c r="C7908" s="3">
        <v>2.8631700000000002</v>
      </c>
      <c r="D7908" s="3">
        <v>91818.91</v>
      </c>
      <c r="E7908" s="5">
        <v>4254741.33</v>
      </c>
      <c r="F7908" s="3" t="s">
        <v>6</v>
      </c>
    </row>
    <row r="7909" spans="1:6">
      <c r="A7909" s="6">
        <v>42990</v>
      </c>
      <c r="B7909" s="3">
        <v>36</v>
      </c>
      <c r="C7909" s="3">
        <v>3.0168400000000002</v>
      </c>
      <c r="D7909" s="3">
        <v>98242.06</v>
      </c>
      <c r="E7909" s="5">
        <v>4254741.33</v>
      </c>
      <c r="F7909" s="3" t="s">
        <v>6</v>
      </c>
    </row>
    <row r="7910" spans="1:6">
      <c r="A7910" s="6">
        <v>42990</v>
      </c>
      <c r="B7910" s="3">
        <v>37</v>
      </c>
      <c r="C7910" s="3">
        <v>2.81847</v>
      </c>
      <c r="D7910" s="3">
        <v>92118.11</v>
      </c>
      <c r="E7910" s="5">
        <v>4254741.33</v>
      </c>
      <c r="F7910" s="3" t="s">
        <v>6</v>
      </c>
    </row>
    <row r="7911" spans="1:6">
      <c r="A7911" s="6">
        <v>42990</v>
      </c>
      <c r="B7911" s="3">
        <v>38</v>
      </c>
      <c r="C7911" s="3">
        <v>3.3580100000000002</v>
      </c>
      <c r="D7911" s="3">
        <v>110900.45</v>
      </c>
      <c r="E7911" s="5">
        <v>4254741.33</v>
      </c>
      <c r="F7911" s="3" t="s">
        <v>6</v>
      </c>
    </row>
    <row r="7912" spans="1:6">
      <c r="A7912" s="6">
        <v>42990</v>
      </c>
      <c r="B7912" s="3">
        <v>39</v>
      </c>
      <c r="C7912" s="3">
        <v>3.1150000000000002</v>
      </c>
      <c r="D7912" s="3">
        <v>102617.48</v>
      </c>
      <c r="E7912" s="5">
        <v>4254741.33</v>
      </c>
      <c r="F7912" s="3" t="s">
        <v>6</v>
      </c>
    </row>
    <row r="7913" spans="1:6">
      <c r="A7913" s="6">
        <v>42990</v>
      </c>
      <c r="B7913" s="3">
        <v>40</v>
      </c>
      <c r="C7913" s="3">
        <v>2.9279000000000002</v>
      </c>
      <c r="D7913" s="3">
        <v>97677.32</v>
      </c>
      <c r="E7913" s="5">
        <v>4254741.33</v>
      </c>
      <c r="F7913" s="3" t="s">
        <v>6</v>
      </c>
    </row>
    <row r="7914" spans="1:6">
      <c r="A7914" s="6">
        <v>42990</v>
      </c>
      <c r="B7914" s="3">
        <v>41</v>
      </c>
      <c r="C7914" s="3">
        <v>2.4525399999999999</v>
      </c>
      <c r="D7914" s="3">
        <v>80866.53</v>
      </c>
      <c r="E7914" s="5">
        <v>4254741.33</v>
      </c>
      <c r="F7914" s="3" t="s">
        <v>6</v>
      </c>
    </row>
    <row r="7915" spans="1:6">
      <c r="A7915" s="6">
        <v>42990</v>
      </c>
      <c r="B7915" s="3">
        <v>42</v>
      </c>
      <c r="C7915" s="3">
        <v>1.3423700000000001</v>
      </c>
      <c r="D7915" s="3">
        <v>42583.06</v>
      </c>
      <c r="E7915" s="5">
        <v>4254741.33</v>
      </c>
      <c r="F7915" s="3" t="s">
        <v>6</v>
      </c>
    </row>
    <row r="7916" spans="1:6">
      <c r="A7916" s="6">
        <v>42990</v>
      </c>
      <c r="B7916" s="3">
        <v>43</v>
      </c>
      <c r="C7916" s="3">
        <v>1.02091</v>
      </c>
      <c r="D7916" s="3">
        <v>30723.75</v>
      </c>
      <c r="E7916" s="5">
        <v>4254741.33</v>
      </c>
      <c r="F7916" s="3" t="s">
        <v>6</v>
      </c>
    </row>
    <row r="7917" spans="1:6">
      <c r="A7917" s="6">
        <v>42990</v>
      </c>
      <c r="B7917" s="3">
        <v>44</v>
      </c>
      <c r="C7917" s="3">
        <v>1.51091</v>
      </c>
      <c r="D7917" s="3">
        <v>42533.73</v>
      </c>
      <c r="E7917" s="5">
        <v>4254741.33</v>
      </c>
      <c r="F7917" s="3" t="s">
        <v>6</v>
      </c>
    </row>
    <row r="7918" spans="1:6">
      <c r="A7918" s="6">
        <v>42990</v>
      </c>
      <c r="B7918" s="3">
        <v>45</v>
      </c>
      <c r="C7918" s="3">
        <v>1.6880200000000001</v>
      </c>
      <c r="D7918" s="3">
        <v>44232.28</v>
      </c>
      <c r="E7918" s="5">
        <v>4254741.33</v>
      </c>
      <c r="F7918" s="3" t="s">
        <v>6</v>
      </c>
    </row>
    <row r="7919" spans="1:6">
      <c r="A7919" s="6">
        <v>42990</v>
      </c>
      <c r="B7919" s="3">
        <v>46</v>
      </c>
      <c r="C7919" s="3">
        <v>2.10114</v>
      </c>
      <c r="D7919" s="3">
        <v>50462.96</v>
      </c>
      <c r="E7919" s="5">
        <v>4254741.33</v>
      </c>
      <c r="F7919" s="3" t="s">
        <v>6</v>
      </c>
    </row>
    <row r="7920" spans="1:6">
      <c r="A7920" s="6">
        <v>42990</v>
      </c>
      <c r="B7920" s="3">
        <v>47</v>
      </c>
      <c r="C7920" s="3">
        <v>4.5240799999999997</v>
      </c>
      <c r="D7920" s="3">
        <v>98722.89</v>
      </c>
      <c r="E7920" s="5">
        <v>4254741.33</v>
      </c>
      <c r="F7920" s="3" t="s">
        <v>6</v>
      </c>
    </row>
    <row r="7921" spans="1:6">
      <c r="A7921" s="6">
        <v>42990</v>
      </c>
      <c r="B7921" s="3">
        <v>48</v>
      </c>
      <c r="C7921" s="3">
        <v>5.6574600000000004</v>
      </c>
      <c r="D7921" s="3">
        <v>114100.41</v>
      </c>
      <c r="E7921" s="5">
        <v>4254741.33</v>
      </c>
      <c r="F7921" s="3" t="s">
        <v>6</v>
      </c>
    </row>
    <row r="7922" spans="1:6">
      <c r="A7922" s="6">
        <v>42991</v>
      </c>
      <c r="B7922" s="3">
        <v>1</v>
      </c>
      <c r="C7922" s="3">
        <v>5.5178599999999998</v>
      </c>
      <c r="D7922" s="3">
        <v>105442.73</v>
      </c>
      <c r="E7922" s="5">
        <v>3315469.62</v>
      </c>
      <c r="F7922" s="3" t="s">
        <v>6</v>
      </c>
    </row>
    <row r="7923" spans="1:6">
      <c r="A7923" s="6">
        <v>42991</v>
      </c>
      <c r="B7923" s="3">
        <v>2</v>
      </c>
      <c r="C7923" s="3">
        <v>5.5244400000000002</v>
      </c>
      <c r="D7923" s="3">
        <v>102051.75</v>
      </c>
      <c r="E7923" s="5">
        <v>3315469.62</v>
      </c>
      <c r="F7923" s="3" t="s">
        <v>6</v>
      </c>
    </row>
    <row r="7924" spans="1:6">
      <c r="A7924" s="6">
        <v>42991</v>
      </c>
      <c r="B7924" s="3">
        <v>3</v>
      </c>
      <c r="C7924" s="3">
        <v>5.2821100000000003</v>
      </c>
      <c r="D7924" s="3">
        <v>96301.68</v>
      </c>
      <c r="E7924" s="5">
        <v>3315469.62</v>
      </c>
      <c r="F7924" s="3" t="s">
        <v>6</v>
      </c>
    </row>
    <row r="7925" spans="1:6">
      <c r="A7925" s="6">
        <v>42991</v>
      </c>
      <c r="B7925" s="3">
        <v>4</v>
      </c>
      <c r="C7925" s="3">
        <v>4.9155300000000004</v>
      </c>
      <c r="D7925" s="3">
        <v>90446.41</v>
      </c>
      <c r="E7925" s="5">
        <v>3315469.62</v>
      </c>
      <c r="F7925" s="3" t="s">
        <v>6</v>
      </c>
    </row>
    <row r="7926" spans="1:6">
      <c r="A7926" s="6">
        <v>42991</v>
      </c>
      <c r="B7926" s="3">
        <v>5</v>
      </c>
      <c r="C7926" s="3">
        <v>4.68588</v>
      </c>
      <c r="D7926" s="3">
        <v>86496.6</v>
      </c>
      <c r="E7926" s="5">
        <v>3315469.62</v>
      </c>
      <c r="F7926" s="3" t="s">
        <v>6</v>
      </c>
    </row>
    <row r="7927" spans="1:6">
      <c r="A7927" s="6">
        <v>42991</v>
      </c>
      <c r="B7927" s="3">
        <v>6</v>
      </c>
      <c r="C7927" s="3">
        <v>4.9249599999999996</v>
      </c>
      <c r="D7927" s="3">
        <v>89967.85</v>
      </c>
      <c r="E7927" s="5">
        <v>3315469.62</v>
      </c>
      <c r="F7927" s="3" t="s">
        <v>6</v>
      </c>
    </row>
    <row r="7928" spans="1:6">
      <c r="A7928" s="6">
        <v>42991</v>
      </c>
      <c r="B7928" s="3">
        <v>7</v>
      </c>
      <c r="C7928" s="3">
        <v>5.0562800000000001</v>
      </c>
      <c r="D7928" s="3">
        <v>92959.679999999993</v>
      </c>
      <c r="E7928" s="5">
        <v>3315469.62</v>
      </c>
      <c r="F7928" s="3" t="s">
        <v>6</v>
      </c>
    </row>
    <row r="7929" spans="1:6">
      <c r="A7929" s="6">
        <v>42991</v>
      </c>
      <c r="B7929" s="3">
        <v>8</v>
      </c>
      <c r="C7929" s="3">
        <v>4.8820199999999998</v>
      </c>
      <c r="D7929" s="3">
        <v>89182.36</v>
      </c>
      <c r="E7929" s="5">
        <v>3315469.62</v>
      </c>
      <c r="F7929" s="3" t="s">
        <v>6</v>
      </c>
    </row>
    <row r="7930" spans="1:6">
      <c r="A7930" s="6">
        <v>42991</v>
      </c>
      <c r="B7930" s="3">
        <v>9</v>
      </c>
      <c r="C7930" s="3">
        <v>4.7939100000000003</v>
      </c>
      <c r="D7930" s="3">
        <v>87199.88</v>
      </c>
      <c r="E7930" s="5">
        <v>3315469.62</v>
      </c>
      <c r="F7930" s="3" t="s">
        <v>6</v>
      </c>
    </row>
    <row r="7931" spans="1:6">
      <c r="A7931" s="6">
        <v>42991</v>
      </c>
      <c r="B7931" s="3">
        <v>10</v>
      </c>
      <c r="C7931" s="3">
        <v>4.5262900000000004</v>
      </c>
      <c r="D7931" s="3">
        <v>83034.740000000005</v>
      </c>
      <c r="E7931" s="5">
        <v>3315469.62</v>
      </c>
      <c r="F7931" s="3" t="s">
        <v>6</v>
      </c>
    </row>
    <row r="7932" spans="1:6">
      <c r="A7932" s="6">
        <v>42991</v>
      </c>
      <c r="B7932" s="3">
        <v>11</v>
      </c>
      <c r="C7932" s="3">
        <v>4.5495000000000001</v>
      </c>
      <c r="D7932" s="3">
        <v>86034.34</v>
      </c>
      <c r="E7932" s="5">
        <v>3315469.62</v>
      </c>
      <c r="F7932" s="3" t="s">
        <v>6</v>
      </c>
    </row>
    <row r="7933" spans="1:6">
      <c r="A7933" s="6">
        <v>42991</v>
      </c>
      <c r="B7933" s="3">
        <v>12</v>
      </c>
      <c r="C7933" s="3">
        <v>4.5383899999999997</v>
      </c>
      <c r="D7933" s="3">
        <v>89548.02</v>
      </c>
      <c r="E7933" s="5">
        <v>3315469.62</v>
      </c>
      <c r="F7933" s="3" t="s">
        <v>6</v>
      </c>
    </row>
    <row r="7934" spans="1:6">
      <c r="A7934" s="6">
        <v>42991</v>
      </c>
      <c r="B7934" s="3">
        <v>13</v>
      </c>
      <c r="C7934" s="3">
        <v>3.6069399999999998</v>
      </c>
      <c r="D7934" s="3">
        <v>78051.520000000004</v>
      </c>
      <c r="E7934" s="5">
        <v>3315469.62</v>
      </c>
      <c r="F7934" s="3" t="s">
        <v>6</v>
      </c>
    </row>
    <row r="7935" spans="1:6">
      <c r="A7935" s="6">
        <v>42991</v>
      </c>
      <c r="B7935" s="3">
        <v>14</v>
      </c>
      <c r="C7935" s="3">
        <v>2.9230999999999998</v>
      </c>
      <c r="D7935" s="3">
        <v>69885.87</v>
      </c>
      <c r="E7935" s="5">
        <v>3315469.62</v>
      </c>
      <c r="F7935" s="3" t="s">
        <v>6</v>
      </c>
    </row>
    <row r="7936" spans="1:6">
      <c r="A7936" s="6">
        <v>42991</v>
      </c>
      <c r="B7936" s="3">
        <v>15</v>
      </c>
      <c r="C7936" s="3">
        <v>2.2802099999999998</v>
      </c>
      <c r="D7936" s="3">
        <v>61097.83</v>
      </c>
      <c r="E7936" s="5">
        <v>3315469.62</v>
      </c>
      <c r="F7936" s="3" t="s">
        <v>6</v>
      </c>
    </row>
    <row r="7937" spans="1:6">
      <c r="A7937" s="6">
        <v>42991</v>
      </c>
      <c r="B7937" s="3">
        <v>16</v>
      </c>
      <c r="C7937" s="3">
        <v>2.4481099999999998</v>
      </c>
      <c r="D7937" s="3">
        <v>68994.429999999993</v>
      </c>
      <c r="E7937" s="5">
        <v>3315469.62</v>
      </c>
      <c r="F7937" s="3" t="s">
        <v>6</v>
      </c>
    </row>
    <row r="7938" spans="1:6">
      <c r="A7938" s="6">
        <v>42991</v>
      </c>
      <c r="B7938" s="3">
        <v>17</v>
      </c>
      <c r="C7938" s="3">
        <v>2.5853899999999999</v>
      </c>
      <c r="D7938" s="3">
        <v>73597.240000000005</v>
      </c>
      <c r="E7938" s="5">
        <v>3315469.62</v>
      </c>
      <c r="F7938" s="3" t="s">
        <v>6</v>
      </c>
    </row>
    <row r="7939" spans="1:6">
      <c r="A7939" s="6">
        <v>42991</v>
      </c>
      <c r="B7939" s="3">
        <v>18</v>
      </c>
      <c r="C7939" s="3">
        <v>2.3563800000000001</v>
      </c>
      <c r="D7939" s="3">
        <v>65340.39</v>
      </c>
      <c r="E7939" s="5">
        <v>3315469.62</v>
      </c>
      <c r="F7939" s="3" t="s">
        <v>6</v>
      </c>
    </row>
    <row r="7940" spans="1:6">
      <c r="A7940" s="6">
        <v>42991</v>
      </c>
      <c r="B7940" s="3">
        <v>19</v>
      </c>
      <c r="C7940" s="3">
        <v>2.1587200000000002</v>
      </c>
      <c r="D7940" s="3">
        <v>59717.61</v>
      </c>
      <c r="E7940" s="5">
        <v>3315469.62</v>
      </c>
      <c r="F7940" s="3" t="s">
        <v>6</v>
      </c>
    </row>
    <row r="7941" spans="1:6">
      <c r="A7941" s="6">
        <v>42991</v>
      </c>
      <c r="B7941" s="3">
        <v>20</v>
      </c>
      <c r="C7941" s="3">
        <v>1.9682999999999999</v>
      </c>
      <c r="D7941" s="3">
        <v>53836.62</v>
      </c>
      <c r="E7941" s="5">
        <v>3315469.62</v>
      </c>
      <c r="F7941" s="3" t="s">
        <v>6</v>
      </c>
    </row>
    <row r="7942" spans="1:6">
      <c r="A7942" s="6">
        <v>42991</v>
      </c>
      <c r="B7942" s="3">
        <v>21</v>
      </c>
      <c r="C7942" s="3">
        <v>1.7378100000000001</v>
      </c>
      <c r="D7942" s="3">
        <v>46868.92</v>
      </c>
      <c r="E7942" s="5">
        <v>3315469.62</v>
      </c>
      <c r="F7942" s="3" t="s">
        <v>6</v>
      </c>
    </row>
    <row r="7943" spans="1:6">
      <c r="A7943" s="6">
        <v>42991</v>
      </c>
      <c r="B7943" s="3">
        <v>22</v>
      </c>
      <c r="C7943" s="3">
        <v>1.89947</v>
      </c>
      <c r="D7943" s="3">
        <v>51053.97</v>
      </c>
      <c r="E7943" s="5">
        <v>3315469.62</v>
      </c>
      <c r="F7943" s="3" t="s">
        <v>6</v>
      </c>
    </row>
    <row r="7944" spans="1:6">
      <c r="A7944" s="6">
        <v>42991</v>
      </c>
      <c r="B7944" s="3">
        <v>23</v>
      </c>
      <c r="C7944" s="3">
        <v>1.8086599999999999</v>
      </c>
      <c r="D7944" s="3">
        <v>48674.73</v>
      </c>
      <c r="E7944" s="5">
        <v>3315469.62</v>
      </c>
      <c r="F7944" s="3" t="s">
        <v>6</v>
      </c>
    </row>
    <row r="7945" spans="1:6">
      <c r="A7945" s="6">
        <v>42991</v>
      </c>
      <c r="B7945" s="3">
        <v>24</v>
      </c>
      <c r="C7945" s="3">
        <v>1.9782599999999999</v>
      </c>
      <c r="D7945" s="3">
        <v>53275.31</v>
      </c>
      <c r="E7945" s="5">
        <v>3315469.62</v>
      </c>
      <c r="F7945" s="3" t="s">
        <v>6</v>
      </c>
    </row>
    <row r="7946" spans="1:6">
      <c r="A7946" s="6">
        <v>42991</v>
      </c>
      <c r="B7946" s="3">
        <v>25</v>
      </c>
      <c r="C7946" s="3">
        <v>2.0925500000000001</v>
      </c>
      <c r="D7946" s="3">
        <v>56502.35</v>
      </c>
      <c r="E7946" s="5">
        <v>3315469.62</v>
      </c>
      <c r="F7946" s="3" t="s">
        <v>6</v>
      </c>
    </row>
    <row r="7947" spans="1:6">
      <c r="A7947" s="6">
        <v>42991</v>
      </c>
      <c r="B7947" s="3">
        <v>26</v>
      </c>
      <c r="C7947" s="3">
        <v>1.9623200000000001</v>
      </c>
      <c r="D7947" s="3">
        <v>52631.08</v>
      </c>
      <c r="E7947" s="5">
        <v>3315469.62</v>
      </c>
      <c r="F7947" s="3" t="s">
        <v>6</v>
      </c>
    </row>
    <row r="7948" spans="1:6">
      <c r="A7948" s="6">
        <v>42991</v>
      </c>
      <c r="B7948" s="3">
        <v>27</v>
      </c>
      <c r="C7948" s="3">
        <v>1.5341199999999999</v>
      </c>
      <c r="D7948" s="3">
        <v>40840.620000000003</v>
      </c>
      <c r="E7948" s="5">
        <v>3315469.62</v>
      </c>
      <c r="F7948" s="3" t="s">
        <v>6</v>
      </c>
    </row>
    <row r="7949" spans="1:6">
      <c r="A7949" s="6">
        <v>42991</v>
      </c>
      <c r="B7949" s="3">
        <v>28</v>
      </c>
      <c r="C7949" s="3">
        <v>1.4599899999999999</v>
      </c>
      <c r="D7949" s="3">
        <v>38615.15</v>
      </c>
      <c r="E7949" s="5">
        <v>3315469.62</v>
      </c>
      <c r="F7949" s="3" t="s">
        <v>6</v>
      </c>
    </row>
    <row r="7950" spans="1:6">
      <c r="A7950" s="6">
        <v>42991</v>
      </c>
      <c r="B7950" s="3">
        <v>29</v>
      </c>
      <c r="C7950" s="3">
        <v>1.5241899999999999</v>
      </c>
      <c r="D7950" s="3">
        <v>40434.86</v>
      </c>
      <c r="E7950" s="5">
        <v>3315469.62</v>
      </c>
      <c r="F7950" s="3" t="s">
        <v>6</v>
      </c>
    </row>
    <row r="7951" spans="1:6">
      <c r="A7951" s="6">
        <v>42991</v>
      </c>
      <c r="B7951" s="3">
        <v>30</v>
      </c>
      <c r="C7951" s="3">
        <v>1.4675100000000001</v>
      </c>
      <c r="D7951" s="3">
        <v>38540.22</v>
      </c>
      <c r="E7951" s="5">
        <v>3315469.62</v>
      </c>
      <c r="F7951" s="3" t="s">
        <v>6</v>
      </c>
    </row>
    <row r="7952" spans="1:6">
      <c r="A7952" s="6">
        <v>42991</v>
      </c>
      <c r="B7952" s="3">
        <v>31</v>
      </c>
      <c r="C7952" s="3">
        <v>1.42408</v>
      </c>
      <c r="D7952" s="3">
        <v>37534.199999999997</v>
      </c>
      <c r="E7952" s="5">
        <v>3315469.62</v>
      </c>
      <c r="F7952" s="3" t="s">
        <v>6</v>
      </c>
    </row>
    <row r="7953" spans="1:6">
      <c r="A7953" s="6">
        <v>42991</v>
      </c>
      <c r="B7953" s="3">
        <v>32</v>
      </c>
      <c r="C7953" s="3">
        <v>1.6005499999999999</v>
      </c>
      <c r="D7953" s="3">
        <v>43694.17</v>
      </c>
      <c r="E7953" s="5">
        <v>3315469.62</v>
      </c>
      <c r="F7953" s="3" t="s">
        <v>6</v>
      </c>
    </row>
    <row r="7954" spans="1:6">
      <c r="A7954" s="6">
        <v>42991</v>
      </c>
      <c r="B7954" s="3">
        <v>33</v>
      </c>
      <c r="C7954" s="3">
        <v>2.3422299999999998</v>
      </c>
      <c r="D7954" s="3">
        <v>66603.92</v>
      </c>
      <c r="E7954" s="5">
        <v>3315469.62</v>
      </c>
      <c r="F7954" s="3" t="s">
        <v>6</v>
      </c>
    </row>
    <row r="7955" spans="1:6">
      <c r="A7955" s="6">
        <v>42991</v>
      </c>
      <c r="B7955" s="3">
        <v>34</v>
      </c>
      <c r="C7955" s="3">
        <v>2.0727199999999999</v>
      </c>
      <c r="D7955" s="3">
        <v>61381.39</v>
      </c>
      <c r="E7955" s="5">
        <v>3315469.62</v>
      </c>
      <c r="F7955" s="3" t="s">
        <v>6</v>
      </c>
    </row>
    <row r="7956" spans="1:6">
      <c r="A7956" s="6">
        <v>42991</v>
      </c>
      <c r="B7956" s="3">
        <v>35</v>
      </c>
      <c r="C7956" s="3">
        <v>1.8273699999999999</v>
      </c>
      <c r="D7956" s="3">
        <v>56135.05</v>
      </c>
      <c r="E7956" s="5">
        <v>3315469.62</v>
      </c>
      <c r="F7956" s="3" t="s">
        <v>6</v>
      </c>
    </row>
    <row r="7957" spans="1:6">
      <c r="A7957" s="6">
        <v>42991</v>
      </c>
      <c r="B7957" s="3">
        <v>36</v>
      </c>
      <c r="C7957" s="3">
        <v>2.49126</v>
      </c>
      <c r="D7957" s="3">
        <v>78539.66</v>
      </c>
      <c r="E7957" s="5">
        <v>3315469.62</v>
      </c>
      <c r="F7957" s="3" t="s">
        <v>6</v>
      </c>
    </row>
    <row r="7958" spans="1:6">
      <c r="A7958" s="6">
        <v>42991</v>
      </c>
      <c r="B7958" s="3">
        <v>37</v>
      </c>
      <c r="C7958" s="3">
        <v>2.5323199999999999</v>
      </c>
      <c r="D7958" s="3">
        <v>81135.73</v>
      </c>
      <c r="E7958" s="5">
        <v>3315469.62</v>
      </c>
      <c r="F7958" s="3" t="s">
        <v>6</v>
      </c>
    </row>
    <row r="7959" spans="1:6">
      <c r="A7959" s="6">
        <v>42991</v>
      </c>
      <c r="B7959" s="3">
        <v>38</v>
      </c>
      <c r="C7959" s="3">
        <v>2.9196200000000001</v>
      </c>
      <c r="D7959" s="3">
        <v>94801.38</v>
      </c>
      <c r="E7959" s="5">
        <v>3315469.62</v>
      </c>
      <c r="F7959" s="3" t="s">
        <v>6</v>
      </c>
    </row>
    <row r="7960" spans="1:6">
      <c r="A7960" s="6">
        <v>42991</v>
      </c>
      <c r="B7960" s="3">
        <v>39</v>
      </c>
      <c r="C7960" s="3">
        <v>2.8850899999999999</v>
      </c>
      <c r="D7960" s="3">
        <v>94847.29</v>
      </c>
      <c r="E7960" s="5">
        <v>3315469.62</v>
      </c>
      <c r="F7960" s="3" t="s">
        <v>6</v>
      </c>
    </row>
    <row r="7961" spans="1:6">
      <c r="A7961" s="6">
        <v>42991</v>
      </c>
      <c r="B7961" s="3">
        <v>40</v>
      </c>
      <c r="C7961" s="3">
        <v>3.29549</v>
      </c>
      <c r="D7961" s="3">
        <v>110656.69</v>
      </c>
      <c r="E7961" s="5">
        <v>3315469.62</v>
      </c>
      <c r="F7961" s="3" t="s">
        <v>6</v>
      </c>
    </row>
    <row r="7962" spans="1:6">
      <c r="A7962" s="6">
        <v>42991</v>
      </c>
      <c r="B7962" s="3">
        <v>41</v>
      </c>
      <c r="C7962" s="3">
        <v>2.8863400000000001</v>
      </c>
      <c r="D7962" s="3">
        <v>96767.87</v>
      </c>
      <c r="E7962" s="5">
        <v>3315469.62</v>
      </c>
      <c r="F7962" s="3" t="s">
        <v>6</v>
      </c>
    </row>
    <row r="7963" spans="1:6">
      <c r="A7963" s="6">
        <v>42991</v>
      </c>
      <c r="B7963" s="3">
        <v>42</v>
      </c>
      <c r="C7963" s="3">
        <v>2.19204</v>
      </c>
      <c r="D7963" s="3">
        <v>70868.320000000007</v>
      </c>
      <c r="E7963" s="5">
        <v>3315469.62</v>
      </c>
      <c r="F7963" s="3" t="s">
        <v>6</v>
      </c>
    </row>
    <row r="7964" spans="1:6">
      <c r="A7964" s="6">
        <v>42991</v>
      </c>
      <c r="B7964" s="3">
        <v>43</v>
      </c>
      <c r="C7964" s="3">
        <v>1.9397599999999999</v>
      </c>
      <c r="D7964" s="3">
        <v>59927.76</v>
      </c>
      <c r="E7964" s="5">
        <v>3315469.62</v>
      </c>
      <c r="F7964" s="3" t="s">
        <v>6</v>
      </c>
    </row>
    <row r="7965" spans="1:6">
      <c r="A7965" s="6">
        <v>42991</v>
      </c>
      <c r="B7965" s="3">
        <v>44</v>
      </c>
      <c r="C7965" s="3">
        <v>1.76464</v>
      </c>
      <c r="D7965" s="3">
        <v>51683.07</v>
      </c>
      <c r="E7965" s="5">
        <v>3315469.62</v>
      </c>
      <c r="F7965" s="3" t="s">
        <v>6</v>
      </c>
    </row>
    <row r="7966" spans="1:6">
      <c r="A7966" s="6">
        <v>42991</v>
      </c>
      <c r="B7966" s="3">
        <v>45</v>
      </c>
      <c r="C7966" s="3">
        <v>1.6462699999999999</v>
      </c>
      <c r="D7966" s="3">
        <v>45001.32</v>
      </c>
      <c r="E7966" s="5">
        <v>3315469.62</v>
      </c>
      <c r="F7966" s="3" t="s">
        <v>6</v>
      </c>
    </row>
    <row r="7967" spans="1:6">
      <c r="A7967" s="6">
        <v>42991</v>
      </c>
      <c r="B7967" s="3">
        <v>46</v>
      </c>
      <c r="C7967" s="3">
        <v>1.42849</v>
      </c>
      <c r="D7967" s="3">
        <v>35937.760000000002</v>
      </c>
      <c r="E7967" s="5">
        <v>3315469.62</v>
      </c>
      <c r="F7967" s="3" t="s">
        <v>6</v>
      </c>
    </row>
    <row r="7968" spans="1:6">
      <c r="A7968" s="6">
        <v>42991</v>
      </c>
      <c r="B7968" s="3">
        <v>47</v>
      </c>
      <c r="C7968" s="3">
        <v>2.4529899999999998</v>
      </c>
      <c r="D7968" s="3">
        <v>56995.96</v>
      </c>
      <c r="E7968" s="5">
        <v>3315469.62</v>
      </c>
      <c r="F7968" s="3" t="s">
        <v>6</v>
      </c>
    </row>
    <row r="7969" spans="1:6">
      <c r="A7969" s="6">
        <v>42991</v>
      </c>
      <c r="B7969" s="3">
        <v>48</v>
      </c>
      <c r="C7969" s="3">
        <v>3.50928</v>
      </c>
      <c r="D7969" s="3">
        <v>76332.56</v>
      </c>
      <c r="E7969" s="5">
        <v>3315469.62</v>
      </c>
      <c r="F7969" s="3" t="s">
        <v>6</v>
      </c>
    </row>
    <row r="7970" spans="1:6">
      <c r="A7970" s="6">
        <v>42992</v>
      </c>
      <c r="B7970" s="3">
        <v>1</v>
      </c>
      <c r="C7970" s="3">
        <v>2.9554299999999998</v>
      </c>
      <c r="D7970" s="3">
        <v>61918.2</v>
      </c>
      <c r="E7970" s="5">
        <v>2180451.39</v>
      </c>
      <c r="F7970" s="3" t="s">
        <v>6</v>
      </c>
    </row>
    <row r="7971" spans="1:6">
      <c r="A7971" s="6">
        <v>42992</v>
      </c>
      <c r="B7971" s="3">
        <v>2</v>
      </c>
      <c r="C7971" s="3">
        <v>3.2609900000000001</v>
      </c>
      <c r="D7971" s="3">
        <v>66403.820000000007</v>
      </c>
      <c r="E7971" s="5">
        <v>2180451.39</v>
      </c>
      <c r="F7971" s="3" t="s">
        <v>6</v>
      </c>
    </row>
    <row r="7972" spans="1:6">
      <c r="A7972" s="6">
        <v>42992</v>
      </c>
      <c r="B7972" s="3">
        <v>3</v>
      </c>
      <c r="C7972" s="3">
        <v>2.7726700000000002</v>
      </c>
      <c r="D7972" s="3">
        <v>56614.69</v>
      </c>
      <c r="E7972" s="5">
        <v>2180451.39</v>
      </c>
      <c r="F7972" s="3" t="s">
        <v>6</v>
      </c>
    </row>
    <row r="7973" spans="1:6">
      <c r="A7973" s="6">
        <v>42992</v>
      </c>
      <c r="B7973" s="3">
        <v>4</v>
      </c>
      <c r="C7973" s="3">
        <v>2.9636999999999998</v>
      </c>
      <c r="D7973" s="3">
        <v>61125.01</v>
      </c>
      <c r="E7973" s="5">
        <v>2180451.39</v>
      </c>
      <c r="F7973" s="3" t="s">
        <v>6</v>
      </c>
    </row>
    <row r="7974" spans="1:6">
      <c r="A7974" s="6">
        <v>42992</v>
      </c>
      <c r="B7974" s="3">
        <v>5</v>
      </c>
      <c r="C7974" s="3">
        <v>3.10066</v>
      </c>
      <c r="D7974" s="3">
        <v>63648.15</v>
      </c>
      <c r="E7974" s="5">
        <v>2180451.39</v>
      </c>
      <c r="F7974" s="3" t="s">
        <v>6</v>
      </c>
    </row>
    <row r="7975" spans="1:6">
      <c r="A7975" s="6">
        <v>42992</v>
      </c>
      <c r="B7975" s="3">
        <v>6</v>
      </c>
      <c r="C7975" s="3">
        <v>3.7587799999999998</v>
      </c>
      <c r="D7975" s="3">
        <v>76336.61</v>
      </c>
      <c r="E7975" s="5">
        <v>2180451.39</v>
      </c>
      <c r="F7975" s="3" t="s">
        <v>6</v>
      </c>
    </row>
    <row r="7976" spans="1:6">
      <c r="A7976" s="6">
        <v>42992</v>
      </c>
      <c r="B7976" s="3">
        <v>7</v>
      </c>
      <c r="C7976" s="3">
        <v>4.1707900000000002</v>
      </c>
      <c r="D7976" s="3">
        <v>85552.68</v>
      </c>
      <c r="E7976" s="5">
        <v>2180451.39</v>
      </c>
      <c r="F7976" s="3" t="s">
        <v>6</v>
      </c>
    </row>
    <row r="7977" spans="1:6">
      <c r="A7977" s="6">
        <v>42992</v>
      </c>
      <c r="B7977" s="3">
        <v>8</v>
      </c>
      <c r="C7977" s="3">
        <v>3.6218599999999999</v>
      </c>
      <c r="D7977" s="3">
        <v>73653.66</v>
      </c>
      <c r="E7977" s="5">
        <v>2180451.39</v>
      </c>
      <c r="F7977" s="3" t="s">
        <v>6</v>
      </c>
    </row>
    <row r="7978" spans="1:6">
      <c r="A7978" s="6">
        <v>42992</v>
      </c>
      <c r="B7978" s="3">
        <v>9</v>
      </c>
      <c r="C7978" s="3">
        <v>3.5796800000000002</v>
      </c>
      <c r="D7978" s="3">
        <v>72561.039999999994</v>
      </c>
      <c r="E7978" s="5">
        <v>2180451.39</v>
      </c>
      <c r="F7978" s="3" t="s">
        <v>6</v>
      </c>
    </row>
    <row r="7979" spans="1:6">
      <c r="A7979" s="6">
        <v>42992</v>
      </c>
      <c r="B7979" s="3">
        <v>10</v>
      </c>
      <c r="C7979" s="3">
        <v>3.52908</v>
      </c>
      <c r="D7979" s="3">
        <v>71889.19</v>
      </c>
      <c r="E7979" s="5">
        <v>2180451.39</v>
      </c>
      <c r="F7979" s="3" t="s">
        <v>6</v>
      </c>
    </row>
    <row r="7980" spans="1:6">
      <c r="A7980" s="6">
        <v>42992</v>
      </c>
      <c r="B7980" s="3">
        <v>11</v>
      </c>
      <c r="C7980" s="3">
        <v>3.19875</v>
      </c>
      <c r="D7980" s="3">
        <v>66099.070000000007</v>
      </c>
      <c r="E7980" s="5">
        <v>2180451.39</v>
      </c>
      <c r="F7980" s="3" t="s">
        <v>6</v>
      </c>
    </row>
    <row r="7981" spans="1:6">
      <c r="A7981" s="6">
        <v>42992</v>
      </c>
      <c r="B7981" s="3">
        <v>12</v>
      </c>
      <c r="C7981" s="3">
        <v>3.0942099999999999</v>
      </c>
      <c r="D7981" s="3">
        <v>66506.2</v>
      </c>
      <c r="E7981" s="5">
        <v>2180451.39</v>
      </c>
      <c r="F7981" s="3" t="s">
        <v>6</v>
      </c>
    </row>
    <row r="7982" spans="1:6">
      <c r="A7982" s="6">
        <v>42992</v>
      </c>
      <c r="B7982" s="3">
        <v>13</v>
      </c>
      <c r="C7982" s="3">
        <v>2.4459300000000002</v>
      </c>
      <c r="D7982" s="3">
        <v>56936.02</v>
      </c>
      <c r="E7982" s="5">
        <v>2180451.39</v>
      </c>
      <c r="F7982" s="3" t="s">
        <v>6</v>
      </c>
    </row>
    <row r="7983" spans="1:6">
      <c r="A7983" s="6">
        <v>42992</v>
      </c>
      <c r="B7983" s="3">
        <v>14</v>
      </c>
      <c r="C7983" s="3">
        <v>1.6416299999999999</v>
      </c>
      <c r="D7983" s="3">
        <v>41591.78</v>
      </c>
      <c r="E7983" s="5">
        <v>2180451.39</v>
      </c>
      <c r="F7983" s="3" t="s">
        <v>6</v>
      </c>
    </row>
    <row r="7984" spans="1:6">
      <c r="A7984" s="6">
        <v>42992</v>
      </c>
      <c r="B7984" s="3">
        <v>15</v>
      </c>
      <c r="C7984" s="3">
        <v>1.1025400000000001</v>
      </c>
      <c r="D7984" s="3">
        <v>31033.759999999998</v>
      </c>
      <c r="E7984" s="5">
        <v>2180451.39</v>
      </c>
      <c r="F7984" s="3" t="s">
        <v>6</v>
      </c>
    </row>
    <row r="7985" spans="1:6">
      <c r="A7985" s="6">
        <v>42992</v>
      </c>
      <c r="B7985" s="3">
        <v>16</v>
      </c>
      <c r="C7985" s="3">
        <v>1.05324</v>
      </c>
      <c r="D7985" s="3">
        <v>31118.13</v>
      </c>
      <c r="E7985" s="5">
        <v>2180451.39</v>
      </c>
      <c r="F7985" s="3" t="s">
        <v>6</v>
      </c>
    </row>
    <row r="7986" spans="1:6">
      <c r="A7986" s="6">
        <v>42992</v>
      </c>
      <c r="B7986" s="3">
        <v>17</v>
      </c>
      <c r="C7986" s="3">
        <v>1.1546400000000001</v>
      </c>
      <c r="D7986" s="3">
        <v>34611.300000000003</v>
      </c>
      <c r="E7986" s="5">
        <v>2180451.39</v>
      </c>
      <c r="F7986" s="3" t="s">
        <v>6</v>
      </c>
    </row>
    <row r="7987" spans="1:6">
      <c r="A7987" s="6">
        <v>42992</v>
      </c>
      <c r="B7987" s="3">
        <v>18</v>
      </c>
      <c r="C7987" s="3">
        <v>1.31874</v>
      </c>
      <c r="D7987" s="3">
        <v>38959.47</v>
      </c>
      <c r="E7987" s="5">
        <v>2180451.39</v>
      </c>
      <c r="F7987" s="3" t="s">
        <v>6</v>
      </c>
    </row>
    <row r="7988" spans="1:6">
      <c r="A7988" s="6">
        <v>42992</v>
      </c>
      <c r="B7988" s="3">
        <v>19</v>
      </c>
      <c r="C7988" s="3">
        <v>1.34616</v>
      </c>
      <c r="D7988" s="3">
        <v>39557.81</v>
      </c>
      <c r="E7988" s="5">
        <v>2180451.39</v>
      </c>
      <c r="F7988" s="3" t="s">
        <v>6</v>
      </c>
    </row>
    <row r="7989" spans="1:6">
      <c r="A7989" s="6">
        <v>42992</v>
      </c>
      <c r="B7989" s="3">
        <v>20</v>
      </c>
      <c r="C7989" s="3">
        <v>1.30274</v>
      </c>
      <c r="D7989" s="3">
        <v>37424.47</v>
      </c>
      <c r="E7989" s="5">
        <v>2180451.39</v>
      </c>
      <c r="F7989" s="3" t="s">
        <v>6</v>
      </c>
    </row>
    <row r="7990" spans="1:6">
      <c r="A7990" s="6">
        <v>42992</v>
      </c>
      <c r="B7990" s="3">
        <v>21</v>
      </c>
      <c r="C7990" s="3">
        <v>1.0815900000000001</v>
      </c>
      <c r="D7990" s="3">
        <v>30039.77</v>
      </c>
      <c r="E7990" s="5">
        <v>2180451.39</v>
      </c>
      <c r="F7990" s="3" t="s">
        <v>6</v>
      </c>
    </row>
    <row r="7991" spans="1:6">
      <c r="A7991" s="6">
        <v>42992</v>
      </c>
      <c r="B7991" s="3">
        <v>22</v>
      </c>
      <c r="C7991" s="3">
        <v>1.01241</v>
      </c>
      <c r="D7991" s="3">
        <v>27791.599999999999</v>
      </c>
      <c r="E7991" s="5">
        <v>2180451.39</v>
      </c>
      <c r="F7991" s="3" t="s">
        <v>6</v>
      </c>
    </row>
    <row r="7992" spans="1:6">
      <c r="A7992" s="6">
        <v>42992</v>
      </c>
      <c r="B7992" s="3">
        <v>23</v>
      </c>
      <c r="C7992" s="3">
        <v>0.94838</v>
      </c>
      <c r="D7992" s="3">
        <v>25946.44</v>
      </c>
      <c r="E7992" s="5">
        <v>2180451.39</v>
      </c>
      <c r="F7992" s="3" t="s">
        <v>6</v>
      </c>
    </row>
    <row r="7993" spans="1:6">
      <c r="A7993" s="6">
        <v>42992</v>
      </c>
      <c r="B7993" s="3">
        <v>24</v>
      </c>
      <c r="C7993" s="3">
        <v>1.0048900000000001</v>
      </c>
      <c r="D7993" s="3">
        <v>27529.66</v>
      </c>
      <c r="E7993" s="5">
        <v>2180451.39</v>
      </c>
      <c r="F7993" s="3" t="s">
        <v>6</v>
      </c>
    </row>
    <row r="7994" spans="1:6">
      <c r="A7994" s="6">
        <v>42992</v>
      </c>
      <c r="B7994" s="3">
        <v>25</v>
      </c>
      <c r="C7994" s="3">
        <v>1.23766</v>
      </c>
      <c r="D7994" s="3">
        <v>33964.47</v>
      </c>
      <c r="E7994" s="5">
        <v>2180451.39</v>
      </c>
      <c r="F7994" s="3" t="s">
        <v>6</v>
      </c>
    </row>
    <row r="7995" spans="1:6">
      <c r="A7995" s="6">
        <v>42992</v>
      </c>
      <c r="B7995" s="3">
        <v>26</v>
      </c>
      <c r="C7995" s="3">
        <v>1.3701399999999999</v>
      </c>
      <c r="D7995" s="3">
        <v>37312.089999999997</v>
      </c>
      <c r="E7995" s="5">
        <v>2180451.39</v>
      </c>
      <c r="F7995" s="3" t="s">
        <v>6</v>
      </c>
    </row>
    <row r="7996" spans="1:6">
      <c r="A7996" s="6">
        <v>42992</v>
      </c>
      <c r="B7996" s="3">
        <v>27</v>
      </c>
      <c r="C7996" s="3">
        <v>0.73446999999999996</v>
      </c>
      <c r="D7996" s="3">
        <v>19792.16</v>
      </c>
      <c r="E7996" s="5">
        <v>2180451.39</v>
      </c>
      <c r="F7996" s="3" t="s">
        <v>6</v>
      </c>
    </row>
    <row r="7997" spans="1:6">
      <c r="A7997" s="6">
        <v>42992</v>
      </c>
      <c r="B7997" s="3">
        <v>28</v>
      </c>
      <c r="C7997" s="3">
        <v>0.58650999999999998</v>
      </c>
      <c r="D7997" s="3">
        <v>15572.82</v>
      </c>
      <c r="E7997" s="5">
        <v>2180451.39</v>
      </c>
      <c r="F7997" s="3" t="s">
        <v>6</v>
      </c>
    </row>
    <row r="7998" spans="1:6">
      <c r="A7998" s="6">
        <v>42992</v>
      </c>
      <c r="B7998" s="3">
        <v>29</v>
      </c>
      <c r="C7998" s="3">
        <v>0.51907000000000003</v>
      </c>
      <c r="D7998" s="3">
        <v>13801.52</v>
      </c>
      <c r="E7998" s="5">
        <v>2180451.39</v>
      </c>
      <c r="F7998" s="3" t="s">
        <v>6</v>
      </c>
    </row>
    <row r="7999" spans="1:6">
      <c r="A7999" s="6">
        <v>42992</v>
      </c>
      <c r="B7999" s="3">
        <v>30</v>
      </c>
      <c r="C7999" s="3">
        <v>0.71460999999999997</v>
      </c>
      <c r="D7999" s="3">
        <v>19083.23</v>
      </c>
      <c r="E7999" s="5">
        <v>2180451.39</v>
      </c>
      <c r="F7999" s="3" t="s">
        <v>6</v>
      </c>
    </row>
    <row r="8000" spans="1:6">
      <c r="A8000" s="6">
        <v>42992</v>
      </c>
      <c r="B8000" s="3">
        <v>31</v>
      </c>
      <c r="C8000" s="3">
        <v>-6.7949999999999997E-2</v>
      </c>
      <c r="D8000" s="3">
        <v>-1793.91</v>
      </c>
      <c r="E8000" s="5">
        <v>2180451.39</v>
      </c>
      <c r="F8000" s="3" t="s">
        <v>6</v>
      </c>
    </row>
    <row r="8001" spans="1:6">
      <c r="A8001" s="6">
        <v>42992</v>
      </c>
      <c r="B8001" s="3">
        <v>32</v>
      </c>
      <c r="C8001" s="3">
        <v>0.38378000000000001</v>
      </c>
      <c r="D8001" s="3">
        <v>10514.85</v>
      </c>
      <c r="E8001" s="5">
        <v>2180451.39</v>
      </c>
      <c r="F8001" s="3" t="s">
        <v>6</v>
      </c>
    </row>
    <row r="8002" spans="1:6">
      <c r="A8002" s="6">
        <v>42992</v>
      </c>
      <c r="B8002" s="3">
        <v>33</v>
      </c>
      <c r="C8002" s="3">
        <v>0.67678000000000005</v>
      </c>
      <c r="D8002" s="3">
        <v>19235.53</v>
      </c>
      <c r="E8002" s="5">
        <v>2180451.39</v>
      </c>
      <c r="F8002" s="3" t="s">
        <v>6</v>
      </c>
    </row>
    <row r="8003" spans="1:6">
      <c r="A8003" s="6">
        <v>42992</v>
      </c>
      <c r="B8003" s="3">
        <v>34</v>
      </c>
      <c r="C8003" s="3">
        <v>1.05281</v>
      </c>
      <c r="D8003" s="3">
        <v>31125.23</v>
      </c>
      <c r="E8003" s="5">
        <v>2180451.39</v>
      </c>
      <c r="F8003" s="3" t="s">
        <v>6</v>
      </c>
    </row>
    <row r="8004" spans="1:6">
      <c r="A8004" s="6">
        <v>42992</v>
      </c>
      <c r="B8004" s="3">
        <v>35</v>
      </c>
      <c r="C8004" s="3">
        <v>1.50064</v>
      </c>
      <c r="D8004" s="3">
        <v>45693.38</v>
      </c>
      <c r="E8004" s="5">
        <v>2180451.39</v>
      </c>
      <c r="F8004" s="3" t="s">
        <v>6</v>
      </c>
    </row>
    <row r="8005" spans="1:6">
      <c r="A8005" s="6">
        <v>42992</v>
      </c>
      <c r="B8005" s="3">
        <v>36</v>
      </c>
      <c r="C8005" s="3">
        <v>1.6309100000000001</v>
      </c>
      <c r="D8005" s="3">
        <v>50895.33</v>
      </c>
      <c r="E8005" s="5">
        <v>2180451.39</v>
      </c>
      <c r="F8005" s="3" t="s">
        <v>6</v>
      </c>
    </row>
    <row r="8006" spans="1:6">
      <c r="A8006" s="6">
        <v>42992</v>
      </c>
      <c r="B8006" s="3">
        <v>37</v>
      </c>
      <c r="C8006" s="3">
        <v>2.0454400000000001</v>
      </c>
      <c r="D8006" s="3">
        <v>65089.94</v>
      </c>
      <c r="E8006" s="5">
        <v>2180451.39</v>
      </c>
      <c r="F8006" s="3" t="s">
        <v>6</v>
      </c>
    </row>
    <row r="8007" spans="1:6">
      <c r="A8007" s="6">
        <v>42992</v>
      </c>
      <c r="B8007" s="3">
        <v>38</v>
      </c>
      <c r="C8007" s="3">
        <v>1.9464999999999999</v>
      </c>
      <c r="D8007" s="3">
        <v>62536.74</v>
      </c>
      <c r="E8007" s="5">
        <v>2180451.39</v>
      </c>
      <c r="F8007" s="3" t="s">
        <v>6</v>
      </c>
    </row>
    <row r="8008" spans="1:6">
      <c r="A8008" s="6">
        <v>42992</v>
      </c>
      <c r="B8008" s="3">
        <v>39</v>
      </c>
      <c r="C8008" s="3">
        <v>1.74339</v>
      </c>
      <c r="D8008" s="3">
        <v>56758.02</v>
      </c>
      <c r="E8008" s="5">
        <v>2180451.39</v>
      </c>
      <c r="F8008" s="3" t="s">
        <v>6</v>
      </c>
    </row>
    <row r="8009" spans="1:6">
      <c r="A8009" s="6">
        <v>42992</v>
      </c>
      <c r="B8009" s="3">
        <v>40</v>
      </c>
      <c r="C8009" s="3">
        <v>2.6633399999999998</v>
      </c>
      <c r="D8009" s="3">
        <v>88964.42</v>
      </c>
      <c r="E8009" s="5">
        <v>2180451.39</v>
      </c>
      <c r="F8009" s="3" t="s">
        <v>6</v>
      </c>
    </row>
    <row r="8010" spans="1:6">
      <c r="A8010" s="6">
        <v>42992</v>
      </c>
      <c r="B8010" s="3">
        <v>41</v>
      </c>
      <c r="C8010" s="3">
        <v>2.6843900000000001</v>
      </c>
      <c r="D8010" s="3">
        <v>88796.23</v>
      </c>
      <c r="E8010" s="5">
        <v>2180451.39</v>
      </c>
      <c r="F8010" s="3" t="s">
        <v>6</v>
      </c>
    </row>
    <row r="8011" spans="1:6">
      <c r="A8011" s="6">
        <v>42992</v>
      </c>
      <c r="B8011" s="3">
        <v>42</v>
      </c>
      <c r="C8011" s="3">
        <v>1.9623900000000001</v>
      </c>
      <c r="D8011" s="3">
        <v>63033.68</v>
      </c>
      <c r="E8011" s="5">
        <v>2180451.39</v>
      </c>
      <c r="F8011" s="3" t="s">
        <v>6</v>
      </c>
    </row>
    <row r="8012" spans="1:6">
      <c r="A8012" s="6">
        <v>42992</v>
      </c>
      <c r="B8012" s="3">
        <v>43</v>
      </c>
      <c r="C8012" s="3">
        <v>1.51746</v>
      </c>
      <c r="D8012" s="3">
        <v>46368.07</v>
      </c>
      <c r="E8012" s="5">
        <v>2180451.39</v>
      </c>
      <c r="F8012" s="3" t="s">
        <v>6</v>
      </c>
    </row>
    <row r="8013" spans="1:6">
      <c r="A8013" s="6">
        <v>42992</v>
      </c>
      <c r="B8013" s="3">
        <v>44</v>
      </c>
      <c r="C8013" s="3">
        <v>1.30484</v>
      </c>
      <c r="D8013" s="3">
        <v>37612.11</v>
      </c>
      <c r="E8013" s="5">
        <v>2180451.39</v>
      </c>
      <c r="F8013" s="3" t="s">
        <v>6</v>
      </c>
    </row>
    <row r="8014" spans="1:6">
      <c r="A8014" s="6">
        <v>42992</v>
      </c>
      <c r="B8014" s="3">
        <v>45</v>
      </c>
      <c r="C8014" s="3">
        <v>1.3223800000000001</v>
      </c>
      <c r="D8014" s="3">
        <v>35854.769999999997</v>
      </c>
      <c r="E8014" s="5">
        <v>2180451.39</v>
      </c>
      <c r="F8014" s="3" t="s">
        <v>6</v>
      </c>
    </row>
    <row r="8015" spans="1:6">
      <c r="A8015" s="6">
        <v>42992</v>
      </c>
      <c r="B8015" s="3">
        <v>46</v>
      </c>
      <c r="C8015" s="3">
        <v>0.63199000000000005</v>
      </c>
      <c r="D8015" s="3">
        <v>15762.46</v>
      </c>
      <c r="E8015" s="5">
        <v>2180451.39</v>
      </c>
      <c r="F8015" s="3" t="s">
        <v>6</v>
      </c>
    </row>
    <row r="8016" spans="1:6">
      <c r="A8016" s="6">
        <v>42992</v>
      </c>
      <c r="B8016" s="3">
        <v>47</v>
      </c>
      <c r="C8016" s="3">
        <v>1.8547</v>
      </c>
      <c r="D8016" s="3">
        <v>43093.74</v>
      </c>
      <c r="E8016" s="5">
        <v>2180451.39</v>
      </c>
      <c r="F8016" s="3" t="s">
        <v>6</v>
      </c>
    </row>
    <row r="8017" spans="1:6">
      <c r="A8017" s="6">
        <v>42992</v>
      </c>
      <c r="B8017" s="3">
        <v>48</v>
      </c>
      <c r="C8017" s="3">
        <v>1.6754599999999999</v>
      </c>
      <c r="D8017" s="3">
        <v>36535.75</v>
      </c>
      <c r="E8017" s="5">
        <v>2180451.39</v>
      </c>
      <c r="F8017" s="3" t="s">
        <v>6</v>
      </c>
    </row>
    <row r="8018" spans="1:6">
      <c r="A8018" s="6">
        <v>42993</v>
      </c>
      <c r="B8018" s="3">
        <v>1</v>
      </c>
      <c r="C8018" s="3">
        <v>1.95523</v>
      </c>
      <c r="D8018" s="3">
        <v>42301.67</v>
      </c>
      <c r="E8018" s="5">
        <v>2239778.35</v>
      </c>
      <c r="F8018" s="3" t="s">
        <v>6</v>
      </c>
    </row>
    <row r="8019" spans="1:6">
      <c r="A8019" s="6">
        <v>42993</v>
      </c>
      <c r="B8019" s="3">
        <v>2</v>
      </c>
      <c r="C8019" s="3">
        <v>1.68014</v>
      </c>
      <c r="D8019" s="3">
        <v>35878.54</v>
      </c>
      <c r="E8019" s="5">
        <v>2239778.35</v>
      </c>
      <c r="F8019" s="3" t="s">
        <v>6</v>
      </c>
    </row>
    <row r="8020" spans="1:6">
      <c r="A8020" s="6">
        <v>42993</v>
      </c>
      <c r="B8020" s="3">
        <v>3</v>
      </c>
      <c r="C8020" s="3">
        <v>2.46645</v>
      </c>
      <c r="D8020" s="3">
        <v>52184.04</v>
      </c>
      <c r="E8020" s="5">
        <v>2239778.35</v>
      </c>
      <c r="F8020" s="3" t="s">
        <v>6</v>
      </c>
    </row>
    <row r="8021" spans="1:6">
      <c r="A8021" s="6">
        <v>42993</v>
      </c>
      <c r="B8021" s="3">
        <v>4</v>
      </c>
      <c r="C8021" s="3">
        <v>3.2652899999999998</v>
      </c>
      <c r="D8021" s="3">
        <v>69187.649999999994</v>
      </c>
      <c r="E8021" s="5">
        <v>2239778.35</v>
      </c>
      <c r="F8021" s="3" t="s">
        <v>6</v>
      </c>
    </row>
    <row r="8022" spans="1:6">
      <c r="A8022" s="6">
        <v>42993</v>
      </c>
      <c r="B8022" s="3">
        <v>5</v>
      </c>
      <c r="C8022" s="3">
        <v>4.0624000000000002</v>
      </c>
      <c r="D8022" s="3">
        <v>85872.97</v>
      </c>
      <c r="E8022" s="5">
        <v>2239778.35</v>
      </c>
      <c r="F8022" s="3" t="s">
        <v>6</v>
      </c>
    </row>
    <row r="8023" spans="1:6">
      <c r="A8023" s="6">
        <v>42993</v>
      </c>
      <c r="B8023" s="3">
        <v>6</v>
      </c>
      <c r="C8023" s="3">
        <v>3.4102399999999999</v>
      </c>
      <c r="D8023" s="3">
        <v>70927.320000000007</v>
      </c>
      <c r="E8023" s="5">
        <v>2239778.35</v>
      </c>
      <c r="F8023" s="3" t="s">
        <v>6</v>
      </c>
    </row>
    <row r="8024" spans="1:6">
      <c r="A8024" s="6">
        <v>42993</v>
      </c>
      <c r="B8024" s="3">
        <v>7</v>
      </c>
      <c r="C8024" s="3">
        <v>2.66323</v>
      </c>
      <c r="D8024" s="3">
        <v>54892.39</v>
      </c>
      <c r="E8024" s="5">
        <v>2239778.35</v>
      </c>
      <c r="F8024" s="3" t="s">
        <v>6</v>
      </c>
    </row>
    <row r="8025" spans="1:6">
      <c r="A8025" s="6">
        <v>42993</v>
      </c>
      <c r="B8025" s="3">
        <v>8</v>
      </c>
      <c r="C8025" s="3">
        <v>3.2366199999999998</v>
      </c>
      <c r="D8025" s="3">
        <v>66426</v>
      </c>
      <c r="E8025" s="5">
        <v>2239778.35</v>
      </c>
      <c r="F8025" s="3" t="s">
        <v>6</v>
      </c>
    </row>
    <row r="8026" spans="1:6">
      <c r="A8026" s="6">
        <v>42993</v>
      </c>
      <c r="B8026" s="3">
        <v>9</v>
      </c>
      <c r="C8026" s="3">
        <v>2.8808099999999999</v>
      </c>
      <c r="D8026" s="3">
        <v>58991.96</v>
      </c>
      <c r="E8026" s="5">
        <v>2239778.35</v>
      </c>
      <c r="F8026" s="3" t="s">
        <v>6</v>
      </c>
    </row>
    <row r="8027" spans="1:6">
      <c r="A8027" s="6">
        <v>42993</v>
      </c>
      <c r="B8027" s="3">
        <v>10</v>
      </c>
      <c r="C8027" s="3">
        <v>3.2571500000000002</v>
      </c>
      <c r="D8027" s="3">
        <v>67440.19</v>
      </c>
      <c r="E8027" s="5">
        <v>2239778.35</v>
      </c>
      <c r="F8027" s="3" t="s">
        <v>6</v>
      </c>
    </row>
    <row r="8028" spans="1:6">
      <c r="A8028" s="6">
        <v>42993</v>
      </c>
      <c r="B8028" s="3">
        <v>11</v>
      </c>
      <c r="C8028" s="3">
        <v>2.4622700000000002</v>
      </c>
      <c r="D8028" s="3">
        <v>51577.56</v>
      </c>
      <c r="E8028" s="5">
        <v>2239778.35</v>
      </c>
      <c r="F8028" s="3" t="s">
        <v>6</v>
      </c>
    </row>
    <row r="8029" spans="1:6">
      <c r="A8029" s="6">
        <v>42993</v>
      </c>
      <c r="B8029" s="3">
        <v>12</v>
      </c>
      <c r="C8029" s="3">
        <v>2.6008499999999999</v>
      </c>
      <c r="D8029" s="3">
        <v>57300.12</v>
      </c>
      <c r="E8029" s="5">
        <v>2239778.35</v>
      </c>
      <c r="F8029" s="3" t="s">
        <v>6</v>
      </c>
    </row>
    <row r="8030" spans="1:6">
      <c r="A8030" s="6">
        <v>42993</v>
      </c>
      <c r="B8030" s="3">
        <v>13</v>
      </c>
      <c r="C8030" s="3">
        <v>3.1069800000000001</v>
      </c>
      <c r="D8030" s="3">
        <v>74708.56</v>
      </c>
      <c r="E8030" s="5">
        <v>2239778.35</v>
      </c>
      <c r="F8030" s="3" t="s">
        <v>6</v>
      </c>
    </row>
    <row r="8031" spans="1:6">
      <c r="A8031" s="6">
        <v>42993</v>
      </c>
      <c r="B8031" s="3">
        <v>14</v>
      </c>
      <c r="C8031" s="3">
        <v>2.5020899999999999</v>
      </c>
      <c r="D8031" s="3">
        <v>65636.47</v>
      </c>
      <c r="E8031" s="5">
        <v>2239778.35</v>
      </c>
      <c r="F8031" s="3" t="s">
        <v>6</v>
      </c>
    </row>
    <row r="8032" spans="1:6">
      <c r="A8032" s="6">
        <v>42993</v>
      </c>
      <c r="B8032" s="3">
        <v>15</v>
      </c>
      <c r="C8032" s="3">
        <v>1.7862499999999999</v>
      </c>
      <c r="D8032" s="3">
        <v>51888.53</v>
      </c>
      <c r="E8032" s="5">
        <v>2239778.35</v>
      </c>
      <c r="F8032" s="3" t="s">
        <v>6</v>
      </c>
    </row>
    <row r="8033" spans="1:6">
      <c r="A8033" s="6">
        <v>42993</v>
      </c>
      <c r="B8033" s="3">
        <v>16</v>
      </c>
      <c r="C8033" s="3">
        <v>1.83612</v>
      </c>
      <c r="D8033" s="3">
        <v>56160.33</v>
      </c>
      <c r="E8033" s="5">
        <v>2239778.35</v>
      </c>
      <c r="F8033" s="3" t="s">
        <v>6</v>
      </c>
    </row>
    <row r="8034" spans="1:6">
      <c r="A8034" s="6">
        <v>42993</v>
      </c>
      <c r="B8034" s="3">
        <v>17</v>
      </c>
      <c r="C8034" s="3">
        <v>2.11774</v>
      </c>
      <c r="D8034" s="3">
        <v>65974.27</v>
      </c>
      <c r="E8034" s="5">
        <v>2239778.35</v>
      </c>
      <c r="F8034" s="3" t="s">
        <v>6</v>
      </c>
    </row>
    <row r="8035" spans="1:6">
      <c r="A8035" s="6">
        <v>42993</v>
      </c>
      <c r="B8035" s="3">
        <v>18</v>
      </c>
      <c r="C8035" s="3">
        <v>1.83402</v>
      </c>
      <c r="D8035" s="3">
        <v>56292.99</v>
      </c>
      <c r="E8035" s="5">
        <v>2239778.35</v>
      </c>
      <c r="F8035" s="3" t="s">
        <v>6</v>
      </c>
    </row>
    <row r="8036" spans="1:6">
      <c r="A8036" s="6">
        <v>42993</v>
      </c>
      <c r="B8036" s="3">
        <v>19</v>
      </c>
      <c r="C8036" s="3">
        <v>1.85212</v>
      </c>
      <c r="D8036" s="3">
        <v>56627.27</v>
      </c>
      <c r="E8036" s="5">
        <v>2239778.35</v>
      </c>
      <c r="F8036" s="3" t="s">
        <v>6</v>
      </c>
    </row>
    <row r="8037" spans="1:6">
      <c r="A8037" s="6">
        <v>42993</v>
      </c>
      <c r="B8037" s="3">
        <v>20</v>
      </c>
      <c r="C8037" s="3">
        <v>1.6271899999999999</v>
      </c>
      <c r="D8037" s="3">
        <v>49098.02</v>
      </c>
      <c r="E8037" s="5">
        <v>2239778.35</v>
      </c>
      <c r="F8037" s="3" t="s">
        <v>6</v>
      </c>
    </row>
    <row r="8038" spans="1:6">
      <c r="A8038" s="6">
        <v>42993</v>
      </c>
      <c r="B8038" s="3">
        <v>21</v>
      </c>
      <c r="C8038" s="3">
        <v>1.11145</v>
      </c>
      <c r="D8038" s="3">
        <v>33214.800000000003</v>
      </c>
      <c r="E8038" s="5">
        <v>2239778.35</v>
      </c>
      <c r="F8038" s="3" t="s">
        <v>6</v>
      </c>
    </row>
    <row r="8039" spans="1:6">
      <c r="A8039" s="6">
        <v>42993</v>
      </c>
      <c r="B8039" s="3">
        <v>22</v>
      </c>
      <c r="C8039" s="3">
        <v>1.39228</v>
      </c>
      <c r="D8039" s="3">
        <v>41175.19</v>
      </c>
      <c r="E8039" s="5">
        <v>2239778.35</v>
      </c>
      <c r="F8039" s="3" t="s">
        <v>6</v>
      </c>
    </row>
    <row r="8040" spans="1:6">
      <c r="A8040" s="6">
        <v>42993</v>
      </c>
      <c r="B8040" s="3">
        <v>23</v>
      </c>
      <c r="C8040" s="3">
        <v>1.0150399999999999</v>
      </c>
      <c r="D8040" s="3">
        <v>29877.360000000001</v>
      </c>
      <c r="E8040" s="5">
        <v>2239778.35</v>
      </c>
      <c r="F8040" s="3" t="s">
        <v>6</v>
      </c>
    </row>
    <row r="8041" spans="1:6">
      <c r="A8041" s="6">
        <v>42993</v>
      </c>
      <c r="B8041" s="3">
        <v>24</v>
      </c>
      <c r="C8041" s="3">
        <v>0.98187000000000002</v>
      </c>
      <c r="D8041" s="3">
        <v>28920.27</v>
      </c>
      <c r="E8041" s="5">
        <v>2239778.35</v>
      </c>
      <c r="F8041" s="3" t="s">
        <v>6</v>
      </c>
    </row>
    <row r="8042" spans="1:6">
      <c r="A8042" s="6">
        <v>42993</v>
      </c>
      <c r="B8042" s="3">
        <v>25</v>
      </c>
      <c r="C8042" s="3">
        <v>1.3514200000000001</v>
      </c>
      <c r="D8042" s="3">
        <v>40236.14</v>
      </c>
      <c r="E8042" s="5">
        <v>2239778.35</v>
      </c>
      <c r="F8042" s="3" t="s">
        <v>6</v>
      </c>
    </row>
    <row r="8043" spans="1:6">
      <c r="A8043" s="6">
        <v>42993</v>
      </c>
      <c r="B8043" s="3">
        <v>26</v>
      </c>
      <c r="C8043" s="3">
        <v>1.3524499999999999</v>
      </c>
      <c r="D8043" s="3">
        <v>39768.44</v>
      </c>
      <c r="E8043" s="5">
        <v>2239778.35</v>
      </c>
      <c r="F8043" s="3" t="s">
        <v>6</v>
      </c>
    </row>
    <row r="8044" spans="1:6">
      <c r="A8044" s="6">
        <v>42993</v>
      </c>
      <c r="B8044" s="3">
        <v>27</v>
      </c>
      <c r="C8044" s="3">
        <v>1.0988599999999999</v>
      </c>
      <c r="D8044" s="3">
        <v>32354.92</v>
      </c>
      <c r="E8044" s="5">
        <v>2239778.35</v>
      </c>
      <c r="F8044" s="3" t="s">
        <v>6</v>
      </c>
    </row>
    <row r="8045" spans="1:6">
      <c r="A8045" s="6">
        <v>42993</v>
      </c>
      <c r="B8045" s="3">
        <v>28</v>
      </c>
      <c r="C8045" s="3">
        <v>0.91064000000000001</v>
      </c>
      <c r="D8045" s="3">
        <v>26714.5</v>
      </c>
      <c r="E8045" s="5">
        <v>2239778.35</v>
      </c>
      <c r="F8045" s="3" t="s">
        <v>6</v>
      </c>
    </row>
    <row r="8046" spans="1:6">
      <c r="A8046" s="6">
        <v>42993</v>
      </c>
      <c r="B8046" s="3">
        <v>29</v>
      </c>
      <c r="C8046" s="3">
        <v>0.70538000000000001</v>
      </c>
      <c r="D8046" s="3">
        <v>20450.009999999998</v>
      </c>
      <c r="E8046" s="5">
        <v>2239778.35</v>
      </c>
      <c r="F8046" s="3" t="s">
        <v>6</v>
      </c>
    </row>
    <row r="8047" spans="1:6">
      <c r="A8047" s="6">
        <v>42993</v>
      </c>
      <c r="B8047" s="3">
        <v>30</v>
      </c>
      <c r="C8047" s="3">
        <v>0.95431999999999995</v>
      </c>
      <c r="D8047" s="3">
        <v>27565.21</v>
      </c>
      <c r="E8047" s="5">
        <v>2239778.35</v>
      </c>
      <c r="F8047" s="3" t="s">
        <v>6</v>
      </c>
    </row>
    <row r="8048" spans="1:6">
      <c r="A8048" s="6">
        <v>42993</v>
      </c>
      <c r="B8048" s="3">
        <v>31</v>
      </c>
      <c r="C8048" s="3">
        <v>0.74733000000000005</v>
      </c>
      <c r="D8048" s="3">
        <v>21388.07</v>
      </c>
      <c r="E8048" s="5">
        <v>2239778.35</v>
      </c>
      <c r="F8048" s="3" t="s">
        <v>6</v>
      </c>
    </row>
    <row r="8049" spans="1:6">
      <c r="A8049" s="6">
        <v>42993</v>
      </c>
      <c r="B8049" s="3">
        <v>32</v>
      </c>
      <c r="C8049" s="3">
        <v>0.87778</v>
      </c>
      <c r="D8049" s="3">
        <v>25418.880000000001</v>
      </c>
      <c r="E8049" s="5">
        <v>2239778.35</v>
      </c>
      <c r="F8049" s="3" t="s">
        <v>6</v>
      </c>
    </row>
    <row r="8050" spans="1:6">
      <c r="A8050" s="6">
        <v>42993</v>
      </c>
      <c r="B8050" s="3">
        <v>33</v>
      </c>
      <c r="C8050" s="3">
        <v>1.3234699999999999</v>
      </c>
      <c r="D8050" s="3">
        <v>39470.480000000003</v>
      </c>
      <c r="E8050" s="5">
        <v>2239778.35</v>
      </c>
      <c r="F8050" s="3" t="s">
        <v>6</v>
      </c>
    </row>
    <row r="8051" spans="1:6">
      <c r="A8051" s="6">
        <v>42993</v>
      </c>
      <c r="B8051" s="3">
        <v>34</v>
      </c>
      <c r="C8051" s="3">
        <v>1.2348300000000001</v>
      </c>
      <c r="D8051" s="3">
        <v>37737.5</v>
      </c>
      <c r="E8051" s="5">
        <v>2239778.35</v>
      </c>
      <c r="F8051" s="3" t="s">
        <v>6</v>
      </c>
    </row>
    <row r="8052" spans="1:6">
      <c r="A8052" s="6">
        <v>42993</v>
      </c>
      <c r="B8052" s="3">
        <v>35</v>
      </c>
      <c r="C8052" s="3">
        <v>0.93762999999999996</v>
      </c>
      <c r="D8052" s="3">
        <v>29236.11</v>
      </c>
      <c r="E8052" s="5">
        <v>2239778.35</v>
      </c>
      <c r="F8052" s="3" t="s">
        <v>6</v>
      </c>
    </row>
    <row r="8053" spans="1:6">
      <c r="A8053" s="6">
        <v>42993</v>
      </c>
      <c r="B8053" s="3">
        <v>36</v>
      </c>
      <c r="C8053" s="3">
        <v>0.87287999999999999</v>
      </c>
      <c r="D8053" s="3">
        <v>27613.15</v>
      </c>
      <c r="E8053" s="5">
        <v>2239778.35</v>
      </c>
      <c r="F8053" s="3" t="s">
        <v>6</v>
      </c>
    </row>
    <row r="8054" spans="1:6">
      <c r="A8054" s="6">
        <v>42993</v>
      </c>
      <c r="B8054" s="3">
        <v>37</v>
      </c>
      <c r="C8054" s="3">
        <v>1.0747800000000001</v>
      </c>
      <c r="D8054" s="3">
        <v>34485.56</v>
      </c>
      <c r="E8054" s="5">
        <v>2239778.35</v>
      </c>
      <c r="F8054" s="3" t="s">
        <v>6</v>
      </c>
    </row>
    <row r="8055" spans="1:6">
      <c r="A8055" s="6">
        <v>42993</v>
      </c>
      <c r="B8055" s="3">
        <v>38</v>
      </c>
      <c r="C8055" s="3">
        <v>1.0804100000000001</v>
      </c>
      <c r="D8055" s="3">
        <v>34874.9</v>
      </c>
      <c r="E8055" s="5">
        <v>2239778.35</v>
      </c>
      <c r="F8055" s="3" t="s">
        <v>6</v>
      </c>
    </row>
    <row r="8056" spans="1:6">
      <c r="A8056" s="6">
        <v>42993</v>
      </c>
      <c r="B8056" s="3">
        <v>39</v>
      </c>
      <c r="C8056" s="3">
        <v>1.9680500000000001</v>
      </c>
      <c r="D8056" s="3">
        <v>63823.519999999997</v>
      </c>
      <c r="E8056" s="5">
        <v>2239778.35</v>
      </c>
      <c r="F8056" s="3" t="s">
        <v>6</v>
      </c>
    </row>
    <row r="8057" spans="1:6">
      <c r="A8057" s="6">
        <v>42993</v>
      </c>
      <c r="B8057" s="3">
        <v>40</v>
      </c>
      <c r="C8057" s="3">
        <v>2.1046900000000002</v>
      </c>
      <c r="D8057" s="3">
        <v>69386.36</v>
      </c>
      <c r="E8057" s="5">
        <v>2239778.35</v>
      </c>
      <c r="F8057" s="3" t="s">
        <v>6</v>
      </c>
    </row>
    <row r="8058" spans="1:6">
      <c r="A8058" s="6">
        <v>42993</v>
      </c>
      <c r="B8058" s="3">
        <v>41</v>
      </c>
      <c r="C8058" s="3">
        <v>2.0115699999999999</v>
      </c>
      <c r="D8058" s="3">
        <v>65407.34</v>
      </c>
      <c r="E8058" s="5">
        <v>2239778.35</v>
      </c>
      <c r="F8058" s="3" t="s">
        <v>6</v>
      </c>
    </row>
    <row r="8059" spans="1:6">
      <c r="A8059" s="6">
        <v>42993</v>
      </c>
      <c r="B8059" s="3">
        <v>42</v>
      </c>
      <c r="C8059" s="3">
        <v>1.53471</v>
      </c>
      <c r="D8059" s="3">
        <v>47842.9</v>
      </c>
      <c r="E8059" s="5">
        <v>2239778.35</v>
      </c>
      <c r="F8059" s="3" t="s">
        <v>6</v>
      </c>
    </row>
    <row r="8060" spans="1:6">
      <c r="A8060" s="6">
        <v>42993</v>
      </c>
      <c r="B8060" s="3">
        <v>43</v>
      </c>
      <c r="C8060" s="3">
        <v>1.2562199999999999</v>
      </c>
      <c r="D8060" s="3">
        <v>37633.089999999997</v>
      </c>
      <c r="E8060" s="5">
        <v>2239778.35</v>
      </c>
      <c r="F8060" s="3" t="s">
        <v>6</v>
      </c>
    </row>
    <row r="8061" spans="1:6">
      <c r="A8061" s="6">
        <v>42993</v>
      </c>
      <c r="B8061" s="3">
        <v>44</v>
      </c>
      <c r="C8061" s="3">
        <v>1.38906</v>
      </c>
      <c r="D8061" s="3">
        <v>39416.67</v>
      </c>
      <c r="E8061" s="5">
        <v>2239778.35</v>
      </c>
      <c r="F8061" s="3" t="s">
        <v>6</v>
      </c>
    </row>
    <row r="8062" spans="1:6">
      <c r="A8062" s="6">
        <v>42993</v>
      </c>
      <c r="B8062" s="3">
        <v>45</v>
      </c>
      <c r="C8062" s="3">
        <v>1.29708</v>
      </c>
      <c r="D8062" s="3">
        <v>34726.01</v>
      </c>
      <c r="E8062" s="5">
        <v>2239778.35</v>
      </c>
      <c r="F8062" s="3" t="s">
        <v>6</v>
      </c>
    </row>
    <row r="8063" spans="1:6">
      <c r="A8063" s="6">
        <v>42993</v>
      </c>
      <c r="B8063" s="3">
        <v>46</v>
      </c>
      <c r="C8063" s="3">
        <v>1.25359</v>
      </c>
      <c r="D8063" s="3">
        <v>31366.94</v>
      </c>
      <c r="E8063" s="5">
        <v>2239778.35</v>
      </c>
      <c r="F8063" s="3" t="s">
        <v>6</v>
      </c>
    </row>
    <row r="8064" spans="1:6">
      <c r="A8064" s="6">
        <v>42993</v>
      </c>
      <c r="B8064" s="3">
        <v>47</v>
      </c>
      <c r="C8064" s="3">
        <v>2.01613</v>
      </c>
      <c r="D8064" s="3">
        <v>47322.44</v>
      </c>
      <c r="E8064" s="5">
        <v>2239778.35</v>
      </c>
      <c r="F8064" s="3" t="s">
        <v>6</v>
      </c>
    </row>
    <row r="8065" spans="1:6">
      <c r="A8065" s="6">
        <v>42993</v>
      </c>
      <c r="B8065" s="3">
        <v>48</v>
      </c>
      <c r="C8065" s="3">
        <v>1.9233100000000001</v>
      </c>
      <c r="D8065" s="3">
        <v>42984.959999999999</v>
      </c>
      <c r="E8065" s="5">
        <v>2239778.35</v>
      </c>
      <c r="F8065" s="3" t="s">
        <v>6</v>
      </c>
    </row>
    <row r="8066" spans="1:6">
      <c r="A8066" s="6">
        <v>42994</v>
      </c>
      <c r="B8066" s="3">
        <v>1</v>
      </c>
      <c r="C8066" s="3">
        <v>1.76796</v>
      </c>
      <c r="D8066" s="3">
        <v>38601.64</v>
      </c>
      <c r="E8066" s="5">
        <v>2387357.13</v>
      </c>
      <c r="F8066" s="3" t="s">
        <v>6</v>
      </c>
    </row>
    <row r="8067" spans="1:6">
      <c r="A8067" s="6">
        <v>42994</v>
      </c>
      <c r="B8067" s="3">
        <v>2</v>
      </c>
      <c r="C8067" s="3">
        <v>1.9815199999999999</v>
      </c>
      <c r="D8067" s="3">
        <v>42150.720000000001</v>
      </c>
      <c r="E8067" s="5">
        <v>2387357.13</v>
      </c>
      <c r="F8067" s="3" t="s">
        <v>6</v>
      </c>
    </row>
    <row r="8068" spans="1:6">
      <c r="A8068" s="6">
        <v>42994</v>
      </c>
      <c r="B8068" s="3">
        <v>3</v>
      </c>
      <c r="C8068" s="3">
        <v>2.79772</v>
      </c>
      <c r="D8068" s="3">
        <v>58610.19</v>
      </c>
      <c r="E8068" s="5">
        <v>2387357.13</v>
      </c>
      <c r="F8068" s="3" t="s">
        <v>6</v>
      </c>
    </row>
    <row r="8069" spans="1:6">
      <c r="A8069" s="6">
        <v>42994</v>
      </c>
      <c r="B8069" s="3">
        <v>4</v>
      </c>
      <c r="C8069" s="3">
        <v>2.8365300000000002</v>
      </c>
      <c r="D8069" s="3">
        <v>60144.53</v>
      </c>
      <c r="E8069" s="5">
        <v>2387357.13</v>
      </c>
      <c r="F8069" s="3" t="s">
        <v>6</v>
      </c>
    </row>
    <row r="8070" spans="1:6">
      <c r="A8070" s="6">
        <v>42994</v>
      </c>
      <c r="B8070" s="3">
        <v>5</v>
      </c>
      <c r="C8070" s="3">
        <v>2.8001299999999998</v>
      </c>
      <c r="D8070" s="3">
        <v>58546.43</v>
      </c>
      <c r="E8070" s="5">
        <v>2387357.13</v>
      </c>
      <c r="F8070" s="3" t="s">
        <v>6</v>
      </c>
    </row>
    <row r="8071" spans="1:6">
      <c r="A8071" s="6">
        <v>42994</v>
      </c>
      <c r="B8071" s="3">
        <v>6</v>
      </c>
      <c r="C8071" s="3">
        <v>2.9170600000000002</v>
      </c>
      <c r="D8071" s="3">
        <v>60151.38</v>
      </c>
      <c r="E8071" s="5">
        <v>2387357.13</v>
      </c>
      <c r="F8071" s="3" t="s">
        <v>6</v>
      </c>
    </row>
    <row r="8072" spans="1:6">
      <c r="A8072" s="6">
        <v>42994</v>
      </c>
      <c r="B8072" s="3">
        <v>7</v>
      </c>
      <c r="C8072" s="3">
        <v>2.5425800000000001</v>
      </c>
      <c r="D8072" s="3">
        <v>51728.52</v>
      </c>
      <c r="E8072" s="5">
        <v>2387357.13</v>
      </c>
      <c r="F8072" s="3" t="s">
        <v>6</v>
      </c>
    </row>
    <row r="8073" spans="1:6">
      <c r="A8073" s="6">
        <v>42994</v>
      </c>
      <c r="B8073" s="3">
        <v>8</v>
      </c>
      <c r="C8073" s="3">
        <v>2.8483499999999999</v>
      </c>
      <c r="D8073" s="3">
        <v>57456.23</v>
      </c>
      <c r="E8073" s="5">
        <v>2387357.13</v>
      </c>
      <c r="F8073" s="3" t="s">
        <v>6</v>
      </c>
    </row>
    <row r="8074" spans="1:6">
      <c r="A8074" s="6">
        <v>42994</v>
      </c>
      <c r="B8074" s="3">
        <v>9</v>
      </c>
      <c r="C8074" s="3">
        <v>2.3811</v>
      </c>
      <c r="D8074" s="3">
        <v>47660.52</v>
      </c>
      <c r="E8074" s="5">
        <v>2387357.13</v>
      </c>
      <c r="F8074" s="3" t="s">
        <v>6</v>
      </c>
    </row>
    <row r="8075" spans="1:6">
      <c r="A8075" s="6">
        <v>42994</v>
      </c>
      <c r="B8075" s="3">
        <v>10</v>
      </c>
      <c r="C8075" s="3">
        <v>2.3245499999999999</v>
      </c>
      <c r="D8075" s="3">
        <v>46516.7</v>
      </c>
      <c r="E8075" s="5">
        <v>2387357.13</v>
      </c>
      <c r="F8075" s="3" t="s">
        <v>6</v>
      </c>
    </row>
    <row r="8076" spans="1:6">
      <c r="A8076" s="6">
        <v>42994</v>
      </c>
      <c r="B8076" s="3">
        <v>11</v>
      </c>
      <c r="C8076" s="3">
        <v>3.1861600000000001</v>
      </c>
      <c r="D8076" s="3">
        <v>64006.35</v>
      </c>
      <c r="E8076" s="5">
        <v>2387357.13</v>
      </c>
      <c r="F8076" s="3" t="s">
        <v>6</v>
      </c>
    </row>
    <row r="8077" spans="1:6">
      <c r="A8077" s="6">
        <v>42994</v>
      </c>
      <c r="B8077" s="3">
        <v>12</v>
      </c>
      <c r="C8077" s="3">
        <v>3.35656</v>
      </c>
      <c r="D8077" s="3">
        <v>68299.08</v>
      </c>
      <c r="E8077" s="5">
        <v>2387357.13</v>
      </c>
      <c r="F8077" s="3" t="s">
        <v>6</v>
      </c>
    </row>
    <row r="8078" spans="1:6">
      <c r="A8078" s="6">
        <v>42994</v>
      </c>
      <c r="B8078" s="3">
        <v>13</v>
      </c>
      <c r="C8078" s="3">
        <v>3.6109</v>
      </c>
      <c r="D8078" s="3">
        <v>75707.56</v>
      </c>
      <c r="E8078" s="5">
        <v>2387357.13</v>
      </c>
      <c r="F8078" s="3" t="s">
        <v>6</v>
      </c>
    </row>
    <row r="8079" spans="1:6">
      <c r="A8079" s="6">
        <v>42994</v>
      </c>
      <c r="B8079" s="3">
        <v>14</v>
      </c>
      <c r="C8079" s="3">
        <v>3.53078</v>
      </c>
      <c r="D8079" s="3">
        <v>75896.84</v>
      </c>
      <c r="E8079" s="5">
        <v>2387357.13</v>
      </c>
      <c r="F8079" s="3" t="s">
        <v>6</v>
      </c>
    </row>
    <row r="8080" spans="1:6">
      <c r="A8080" s="6">
        <v>42994</v>
      </c>
      <c r="B8080" s="3">
        <v>15</v>
      </c>
      <c r="C8080" s="3">
        <v>2.40178</v>
      </c>
      <c r="D8080" s="3">
        <v>53404.31</v>
      </c>
      <c r="E8080" s="5">
        <v>2387357.13</v>
      </c>
      <c r="F8080" s="3" t="s">
        <v>6</v>
      </c>
    </row>
    <row r="8081" spans="1:6">
      <c r="A8081" s="6">
        <v>42994</v>
      </c>
      <c r="B8081" s="3">
        <v>16</v>
      </c>
      <c r="C8081" s="3">
        <v>2.34436</v>
      </c>
      <c r="D8081" s="3">
        <v>55361.16</v>
      </c>
      <c r="E8081" s="5">
        <v>2387357.13</v>
      </c>
      <c r="F8081" s="3" t="s">
        <v>6</v>
      </c>
    </row>
    <row r="8082" spans="1:6">
      <c r="A8082" s="6">
        <v>42994</v>
      </c>
      <c r="B8082" s="3">
        <v>17</v>
      </c>
      <c r="C8082" s="3">
        <v>1.9219900000000001</v>
      </c>
      <c r="D8082" s="3">
        <v>48412.89</v>
      </c>
      <c r="E8082" s="5">
        <v>2387357.13</v>
      </c>
      <c r="F8082" s="3" t="s">
        <v>6</v>
      </c>
    </row>
    <row r="8083" spans="1:6">
      <c r="A8083" s="6">
        <v>42994</v>
      </c>
      <c r="B8083" s="3">
        <v>18</v>
      </c>
      <c r="C8083" s="3">
        <v>2.0834999999999999</v>
      </c>
      <c r="D8083" s="3">
        <v>54214.19</v>
      </c>
      <c r="E8083" s="5">
        <v>2387357.13</v>
      </c>
      <c r="F8083" s="3" t="s">
        <v>6</v>
      </c>
    </row>
    <row r="8084" spans="1:6">
      <c r="A8084" s="6">
        <v>42994</v>
      </c>
      <c r="B8084" s="3">
        <v>19</v>
      </c>
      <c r="C8084" s="3">
        <v>2.75814</v>
      </c>
      <c r="D8084" s="3">
        <v>73062.22</v>
      </c>
      <c r="E8084" s="5">
        <v>2387357.13</v>
      </c>
      <c r="F8084" s="3" t="s">
        <v>6</v>
      </c>
    </row>
    <row r="8085" spans="1:6">
      <c r="A8085" s="6">
        <v>42994</v>
      </c>
      <c r="B8085" s="3">
        <v>20</v>
      </c>
      <c r="C8085" s="3">
        <v>2.8804699999999999</v>
      </c>
      <c r="D8085" s="3">
        <v>76220.960000000006</v>
      </c>
      <c r="E8085" s="5">
        <v>2387357.13</v>
      </c>
      <c r="F8085" s="3" t="s">
        <v>6</v>
      </c>
    </row>
    <row r="8086" spans="1:6">
      <c r="A8086" s="6">
        <v>42994</v>
      </c>
      <c r="B8086" s="3">
        <v>21</v>
      </c>
      <c r="C8086" s="3">
        <v>2.59152</v>
      </c>
      <c r="D8086" s="3">
        <v>68513.13</v>
      </c>
      <c r="E8086" s="5">
        <v>2387357.13</v>
      </c>
      <c r="F8086" s="3" t="s">
        <v>6</v>
      </c>
    </row>
    <row r="8087" spans="1:6">
      <c r="A8087" s="6">
        <v>42994</v>
      </c>
      <c r="B8087" s="3">
        <v>22</v>
      </c>
      <c r="C8087" s="3">
        <v>1.7210300000000001</v>
      </c>
      <c r="D8087" s="3">
        <v>45350.38</v>
      </c>
      <c r="E8087" s="5">
        <v>2387357.13</v>
      </c>
      <c r="F8087" s="3" t="s">
        <v>6</v>
      </c>
    </row>
    <row r="8088" spans="1:6">
      <c r="A8088" s="6">
        <v>42994</v>
      </c>
      <c r="B8088" s="3">
        <v>23</v>
      </c>
      <c r="C8088" s="3">
        <v>1.4407700000000001</v>
      </c>
      <c r="D8088" s="3">
        <v>38120.89</v>
      </c>
      <c r="E8088" s="5">
        <v>2387357.13</v>
      </c>
      <c r="F8088" s="3" t="s">
        <v>6</v>
      </c>
    </row>
    <row r="8089" spans="1:6">
      <c r="A8089" s="6">
        <v>42994</v>
      </c>
      <c r="B8089" s="3">
        <v>24</v>
      </c>
      <c r="C8089" s="3">
        <v>1.6355599999999999</v>
      </c>
      <c r="D8089" s="3">
        <v>42942.7</v>
      </c>
      <c r="E8089" s="5">
        <v>2387357.13</v>
      </c>
      <c r="F8089" s="3" t="s">
        <v>6</v>
      </c>
    </row>
    <row r="8090" spans="1:6">
      <c r="A8090" s="6">
        <v>42994</v>
      </c>
      <c r="B8090" s="3">
        <v>25</v>
      </c>
      <c r="C8090" s="3">
        <v>1.6357900000000001</v>
      </c>
      <c r="D8090" s="3">
        <v>42574.09</v>
      </c>
      <c r="E8090" s="5">
        <v>2387357.13</v>
      </c>
      <c r="F8090" s="3" t="s">
        <v>6</v>
      </c>
    </row>
    <row r="8091" spans="1:6">
      <c r="A8091" s="6">
        <v>42994</v>
      </c>
      <c r="B8091" s="3">
        <v>26</v>
      </c>
      <c r="C8091" s="3">
        <v>1.40177</v>
      </c>
      <c r="D8091" s="3">
        <v>36339.279999999999</v>
      </c>
      <c r="E8091" s="5">
        <v>2387357.13</v>
      </c>
      <c r="F8091" s="3" t="s">
        <v>6</v>
      </c>
    </row>
    <row r="8092" spans="1:6">
      <c r="A8092" s="6">
        <v>42994</v>
      </c>
      <c r="B8092" s="3">
        <v>27</v>
      </c>
      <c r="C8092" s="3">
        <v>1.59633</v>
      </c>
      <c r="D8092" s="3">
        <v>41055.53</v>
      </c>
      <c r="E8092" s="5">
        <v>2387357.13</v>
      </c>
      <c r="F8092" s="3" t="s">
        <v>6</v>
      </c>
    </row>
    <row r="8093" spans="1:6">
      <c r="A8093" s="6">
        <v>42994</v>
      </c>
      <c r="B8093" s="3">
        <v>28</v>
      </c>
      <c r="C8093" s="3">
        <v>1.2769200000000001</v>
      </c>
      <c r="D8093" s="3">
        <v>32361.7</v>
      </c>
      <c r="E8093" s="5">
        <v>2387357.13</v>
      </c>
      <c r="F8093" s="3" t="s">
        <v>6</v>
      </c>
    </row>
    <row r="8094" spans="1:6">
      <c r="A8094" s="6">
        <v>42994</v>
      </c>
      <c r="B8094" s="3">
        <v>29</v>
      </c>
      <c r="C8094" s="3">
        <v>1.67652</v>
      </c>
      <c r="D8094" s="3">
        <v>42003.86</v>
      </c>
      <c r="E8094" s="5">
        <v>2387357.13</v>
      </c>
      <c r="F8094" s="3" t="s">
        <v>6</v>
      </c>
    </row>
    <row r="8095" spans="1:6">
      <c r="A8095" s="6">
        <v>42994</v>
      </c>
      <c r="B8095" s="3">
        <v>30</v>
      </c>
      <c r="C8095" s="3">
        <v>1.7273099999999999</v>
      </c>
      <c r="D8095" s="3">
        <v>43323.96</v>
      </c>
      <c r="E8095" s="5">
        <v>2387357.13</v>
      </c>
      <c r="F8095" s="3" t="s">
        <v>6</v>
      </c>
    </row>
    <row r="8096" spans="1:6">
      <c r="A8096" s="6">
        <v>42994</v>
      </c>
      <c r="B8096" s="3">
        <v>31</v>
      </c>
      <c r="C8096" s="3">
        <v>1.1352899999999999</v>
      </c>
      <c r="D8096" s="3">
        <v>28689.97</v>
      </c>
      <c r="E8096" s="5">
        <v>2387357.13</v>
      </c>
      <c r="F8096" s="3" t="s">
        <v>6</v>
      </c>
    </row>
    <row r="8097" spans="1:6">
      <c r="A8097" s="6">
        <v>42994</v>
      </c>
      <c r="B8097" s="3">
        <v>32</v>
      </c>
      <c r="C8097" s="3">
        <v>1.2962</v>
      </c>
      <c r="D8097" s="3">
        <v>33262.9</v>
      </c>
      <c r="E8097" s="5">
        <v>2387357.13</v>
      </c>
      <c r="F8097" s="3" t="s">
        <v>6</v>
      </c>
    </row>
    <row r="8098" spans="1:6">
      <c r="A8098" s="6">
        <v>42994</v>
      </c>
      <c r="B8098" s="3">
        <v>33</v>
      </c>
      <c r="C8098" s="3">
        <v>1.41046</v>
      </c>
      <c r="D8098" s="3">
        <v>37002.910000000003</v>
      </c>
      <c r="E8098" s="5">
        <v>2387357.13</v>
      </c>
      <c r="F8098" s="3" t="s">
        <v>6</v>
      </c>
    </row>
    <row r="8099" spans="1:6">
      <c r="A8099" s="6">
        <v>42994</v>
      </c>
      <c r="B8099" s="3">
        <v>34</v>
      </c>
      <c r="C8099" s="3">
        <v>1.2281</v>
      </c>
      <c r="D8099" s="3">
        <v>33574</v>
      </c>
      <c r="E8099" s="5">
        <v>2387357.13</v>
      </c>
      <c r="F8099" s="3" t="s">
        <v>6</v>
      </c>
    </row>
    <row r="8100" spans="1:6">
      <c r="A8100" s="6">
        <v>42994</v>
      </c>
      <c r="B8100" s="3">
        <v>35</v>
      </c>
      <c r="C8100" s="3">
        <v>1.6047800000000001</v>
      </c>
      <c r="D8100" s="3">
        <v>45961.62</v>
      </c>
      <c r="E8100" s="5">
        <v>2387357.13</v>
      </c>
      <c r="F8100" s="3" t="s">
        <v>6</v>
      </c>
    </row>
    <row r="8101" spans="1:6">
      <c r="A8101" s="6">
        <v>42994</v>
      </c>
      <c r="B8101" s="3">
        <v>36</v>
      </c>
      <c r="C8101" s="3">
        <v>2.0577399999999999</v>
      </c>
      <c r="D8101" s="3">
        <v>60421.120000000003</v>
      </c>
      <c r="E8101" s="5">
        <v>2387357.13</v>
      </c>
      <c r="F8101" s="3" t="s">
        <v>6</v>
      </c>
    </row>
    <row r="8102" spans="1:6">
      <c r="A8102" s="6">
        <v>42994</v>
      </c>
      <c r="B8102" s="3">
        <v>37</v>
      </c>
      <c r="C8102" s="3">
        <v>1.92334</v>
      </c>
      <c r="D8102" s="3">
        <v>57365.21</v>
      </c>
      <c r="E8102" s="5">
        <v>2387357.13</v>
      </c>
      <c r="F8102" s="3" t="s">
        <v>6</v>
      </c>
    </row>
    <row r="8103" spans="1:6">
      <c r="A8103" s="6">
        <v>42994</v>
      </c>
      <c r="B8103" s="3">
        <v>38</v>
      </c>
      <c r="C8103" s="3">
        <v>1.78684</v>
      </c>
      <c r="D8103" s="3">
        <v>53872.44</v>
      </c>
      <c r="E8103" s="5">
        <v>2387357.13</v>
      </c>
      <c r="F8103" s="3" t="s">
        <v>6</v>
      </c>
    </row>
    <row r="8104" spans="1:6">
      <c r="A8104" s="6">
        <v>42994</v>
      </c>
      <c r="B8104" s="3">
        <v>39</v>
      </c>
      <c r="C8104" s="3">
        <v>1.5685500000000001</v>
      </c>
      <c r="D8104" s="3">
        <v>47630.49</v>
      </c>
      <c r="E8104" s="5">
        <v>2387357.13</v>
      </c>
      <c r="F8104" s="3" t="s">
        <v>6</v>
      </c>
    </row>
    <row r="8105" spans="1:6">
      <c r="A8105" s="6">
        <v>42994</v>
      </c>
      <c r="B8105" s="3">
        <v>40</v>
      </c>
      <c r="C8105" s="3">
        <v>1.3279000000000001</v>
      </c>
      <c r="D8105" s="3">
        <v>41111.47</v>
      </c>
      <c r="E8105" s="5">
        <v>2387357.13</v>
      </c>
      <c r="F8105" s="3" t="s">
        <v>6</v>
      </c>
    </row>
    <row r="8106" spans="1:6">
      <c r="A8106" s="6">
        <v>42994</v>
      </c>
      <c r="B8106" s="3">
        <v>41</v>
      </c>
      <c r="C8106" s="3">
        <v>1.23238</v>
      </c>
      <c r="D8106" s="3">
        <v>37540.17</v>
      </c>
      <c r="E8106" s="5">
        <v>2387357.13</v>
      </c>
      <c r="F8106" s="3" t="s">
        <v>6</v>
      </c>
    </row>
    <row r="8107" spans="1:6">
      <c r="A8107" s="6">
        <v>42994</v>
      </c>
      <c r="B8107" s="3">
        <v>42</v>
      </c>
      <c r="C8107" s="3">
        <v>1.4063099999999999</v>
      </c>
      <c r="D8107" s="3">
        <v>41461.26</v>
      </c>
      <c r="E8107" s="5">
        <v>2387357.13</v>
      </c>
      <c r="F8107" s="3" t="s">
        <v>6</v>
      </c>
    </row>
    <row r="8108" spans="1:6">
      <c r="A8108" s="6">
        <v>42994</v>
      </c>
      <c r="B8108" s="3">
        <v>43</v>
      </c>
      <c r="C8108" s="3">
        <v>1.83351</v>
      </c>
      <c r="D8108" s="3">
        <v>52379.16</v>
      </c>
      <c r="E8108" s="5">
        <v>2387357.13</v>
      </c>
      <c r="F8108" s="3" t="s">
        <v>6</v>
      </c>
    </row>
    <row r="8109" spans="1:6">
      <c r="A8109" s="6">
        <v>42994</v>
      </c>
      <c r="B8109" s="3">
        <v>44</v>
      </c>
      <c r="C8109" s="3">
        <v>2.1324700000000001</v>
      </c>
      <c r="D8109" s="3">
        <v>58499.73</v>
      </c>
      <c r="E8109" s="5">
        <v>2387357.13</v>
      </c>
      <c r="F8109" s="3" t="s">
        <v>6</v>
      </c>
    </row>
    <row r="8110" spans="1:6">
      <c r="A8110" s="6">
        <v>42994</v>
      </c>
      <c r="B8110" s="3">
        <v>45</v>
      </c>
      <c r="C8110" s="3">
        <v>2.1438799999999998</v>
      </c>
      <c r="D8110" s="3">
        <v>55941.65</v>
      </c>
      <c r="E8110" s="5">
        <v>2387357.13</v>
      </c>
      <c r="F8110" s="3" t="s">
        <v>6</v>
      </c>
    </row>
    <row r="8111" spans="1:6">
      <c r="A8111" s="6">
        <v>42994</v>
      </c>
      <c r="B8111" s="3">
        <v>46</v>
      </c>
      <c r="C8111" s="3">
        <v>1.51556</v>
      </c>
      <c r="D8111" s="3">
        <v>37166.86</v>
      </c>
      <c r="E8111" s="5">
        <v>2387357.13</v>
      </c>
      <c r="F8111" s="3" t="s">
        <v>6</v>
      </c>
    </row>
    <row r="8112" spans="1:6">
      <c r="A8112" s="6">
        <v>42994</v>
      </c>
      <c r="B8112" s="3">
        <v>47</v>
      </c>
      <c r="C8112" s="3">
        <v>1.5789299999999999</v>
      </c>
      <c r="D8112" s="3">
        <v>36115.51</v>
      </c>
      <c r="E8112" s="5">
        <v>2387357.13</v>
      </c>
      <c r="F8112" s="3" t="s">
        <v>6</v>
      </c>
    </row>
    <row r="8113" spans="1:6">
      <c r="A8113" s="6">
        <v>42994</v>
      </c>
      <c r="B8113" s="3">
        <v>48</v>
      </c>
      <c r="C8113" s="3">
        <v>1.41981</v>
      </c>
      <c r="D8113" s="3">
        <v>30622.799999999999</v>
      </c>
      <c r="E8113" s="5">
        <v>2387357.13</v>
      </c>
      <c r="F8113" s="3" t="s">
        <v>6</v>
      </c>
    </row>
    <row r="8114" spans="1:6">
      <c r="A8114" s="6">
        <v>42995</v>
      </c>
      <c r="B8114" s="3">
        <v>1</v>
      </c>
      <c r="C8114" s="3">
        <v>1.54298</v>
      </c>
      <c r="D8114" s="3">
        <v>32535.919999999998</v>
      </c>
      <c r="E8114" s="5">
        <v>2394641.7799999998</v>
      </c>
      <c r="F8114" s="3" t="s">
        <v>6</v>
      </c>
    </row>
    <row r="8115" spans="1:6">
      <c r="A8115" s="6">
        <v>42995</v>
      </c>
      <c r="B8115" s="3">
        <v>2</v>
      </c>
      <c r="C8115" s="3">
        <v>1.6247100000000001</v>
      </c>
      <c r="D8115" s="3">
        <v>33163.03</v>
      </c>
      <c r="E8115" s="5">
        <v>2394641.7799999998</v>
      </c>
      <c r="F8115" s="3" t="s">
        <v>6</v>
      </c>
    </row>
    <row r="8116" spans="1:6">
      <c r="A8116" s="6">
        <v>42995</v>
      </c>
      <c r="B8116" s="3">
        <v>3</v>
      </c>
      <c r="C8116" s="3">
        <v>1.7906200000000001</v>
      </c>
      <c r="D8116" s="3">
        <v>36336.86</v>
      </c>
      <c r="E8116" s="5">
        <v>2394641.7799999998</v>
      </c>
      <c r="F8116" s="3" t="s">
        <v>6</v>
      </c>
    </row>
    <row r="8117" spans="1:6">
      <c r="A8117" s="6">
        <v>42995</v>
      </c>
      <c r="B8117" s="3">
        <v>4</v>
      </c>
      <c r="C8117" s="3">
        <v>2.61388</v>
      </c>
      <c r="D8117" s="3">
        <v>53279.37</v>
      </c>
      <c r="E8117" s="5">
        <v>2394641.7799999998</v>
      </c>
      <c r="F8117" s="3" t="s">
        <v>6</v>
      </c>
    </row>
    <row r="8118" spans="1:6">
      <c r="A8118" s="6">
        <v>42995</v>
      </c>
      <c r="B8118" s="3">
        <v>5</v>
      </c>
      <c r="C8118" s="3">
        <v>2.78925</v>
      </c>
      <c r="D8118" s="3">
        <v>56881.63</v>
      </c>
      <c r="E8118" s="5">
        <v>2394641.7799999998</v>
      </c>
      <c r="F8118" s="3" t="s">
        <v>6</v>
      </c>
    </row>
    <row r="8119" spans="1:6">
      <c r="A8119" s="6">
        <v>42995</v>
      </c>
      <c r="B8119" s="3">
        <v>6</v>
      </c>
      <c r="C8119" s="3">
        <v>2.7652100000000002</v>
      </c>
      <c r="D8119" s="3">
        <v>55631.65</v>
      </c>
      <c r="E8119" s="5">
        <v>2394641.7799999998</v>
      </c>
      <c r="F8119" s="3" t="s">
        <v>6</v>
      </c>
    </row>
    <row r="8120" spans="1:6">
      <c r="A8120" s="6">
        <v>42995</v>
      </c>
      <c r="B8120" s="3">
        <v>7</v>
      </c>
      <c r="C8120" s="3">
        <v>2.8788499999999999</v>
      </c>
      <c r="D8120" s="3">
        <v>57401.86</v>
      </c>
      <c r="E8120" s="5">
        <v>2394641.7799999998</v>
      </c>
      <c r="F8120" s="3" t="s">
        <v>6</v>
      </c>
    </row>
    <row r="8121" spans="1:6">
      <c r="A8121" s="6">
        <v>42995</v>
      </c>
      <c r="B8121" s="3">
        <v>8</v>
      </c>
      <c r="C8121" s="3">
        <v>2.8858899999999998</v>
      </c>
      <c r="D8121" s="3">
        <v>57113.07</v>
      </c>
      <c r="E8121" s="5">
        <v>2394641.7799999998</v>
      </c>
      <c r="F8121" s="3" t="s">
        <v>6</v>
      </c>
    </row>
    <row r="8122" spans="1:6">
      <c r="A8122" s="6">
        <v>42995</v>
      </c>
      <c r="B8122" s="3">
        <v>9</v>
      </c>
      <c r="C8122" s="3">
        <v>2.4851700000000001</v>
      </c>
      <c r="D8122" s="3">
        <v>48678.32</v>
      </c>
      <c r="E8122" s="5">
        <v>2394641.7799999998</v>
      </c>
      <c r="F8122" s="3" t="s">
        <v>6</v>
      </c>
    </row>
    <row r="8123" spans="1:6">
      <c r="A8123" s="6">
        <v>42995</v>
      </c>
      <c r="B8123" s="3">
        <v>10</v>
      </c>
      <c r="C8123" s="3">
        <v>2.5744600000000002</v>
      </c>
      <c r="D8123" s="3">
        <v>50235.86</v>
      </c>
      <c r="E8123" s="5">
        <v>2394641.7799999998</v>
      </c>
      <c r="F8123" s="3" t="s">
        <v>6</v>
      </c>
    </row>
    <row r="8124" spans="1:6">
      <c r="A8124" s="6">
        <v>42995</v>
      </c>
      <c r="B8124" s="3">
        <v>11</v>
      </c>
      <c r="C8124" s="3">
        <v>2.4629099999999999</v>
      </c>
      <c r="D8124" s="3">
        <v>48450.05</v>
      </c>
      <c r="E8124" s="5">
        <v>2394641.7799999998</v>
      </c>
      <c r="F8124" s="3" t="s">
        <v>6</v>
      </c>
    </row>
    <row r="8125" spans="1:6">
      <c r="A8125" s="6">
        <v>42995</v>
      </c>
      <c r="B8125" s="3">
        <v>12</v>
      </c>
      <c r="C8125" s="3">
        <v>2.5014400000000001</v>
      </c>
      <c r="D8125" s="3">
        <v>49862.33</v>
      </c>
      <c r="E8125" s="5">
        <v>2394641.7799999998</v>
      </c>
      <c r="F8125" s="3" t="s">
        <v>6</v>
      </c>
    </row>
    <row r="8126" spans="1:6">
      <c r="A8126" s="6">
        <v>42995</v>
      </c>
      <c r="B8126" s="3">
        <v>13</v>
      </c>
      <c r="C8126" s="3">
        <v>2.7142200000000001</v>
      </c>
      <c r="D8126" s="3">
        <v>55247.68</v>
      </c>
      <c r="E8126" s="5">
        <v>2394641.7799999998</v>
      </c>
      <c r="F8126" s="3" t="s">
        <v>6</v>
      </c>
    </row>
    <row r="8127" spans="1:6">
      <c r="A8127" s="6">
        <v>42995</v>
      </c>
      <c r="B8127" s="3">
        <v>14</v>
      </c>
      <c r="C8127" s="3">
        <v>1.9733400000000001</v>
      </c>
      <c r="D8127" s="3">
        <v>40653.39</v>
      </c>
      <c r="E8127" s="5">
        <v>2394641.7799999998</v>
      </c>
      <c r="F8127" s="3" t="s">
        <v>6</v>
      </c>
    </row>
    <row r="8128" spans="1:6">
      <c r="A8128" s="6">
        <v>42995</v>
      </c>
      <c r="B8128" s="3">
        <v>15</v>
      </c>
      <c r="C8128" s="3">
        <v>2.08928</v>
      </c>
      <c r="D8128" s="3">
        <v>44646.84</v>
      </c>
      <c r="E8128" s="5">
        <v>2394641.7799999998</v>
      </c>
      <c r="F8128" s="3" t="s">
        <v>6</v>
      </c>
    </row>
    <row r="8129" spans="1:6">
      <c r="A8129" s="6">
        <v>42995</v>
      </c>
      <c r="B8129" s="3">
        <v>16</v>
      </c>
      <c r="C8129" s="3">
        <v>2.1549399999999999</v>
      </c>
      <c r="D8129" s="3">
        <v>47790.67</v>
      </c>
      <c r="E8129" s="5">
        <v>2394641.7799999998</v>
      </c>
      <c r="F8129" s="3" t="s">
        <v>6</v>
      </c>
    </row>
    <row r="8130" spans="1:6">
      <c r="A8130" s="6">
        <v>42995</v>
      </c>
      <c r="B8130" s="3">
        <v>17</v>
      </c>
      <c r="C8130" s="3">
        <v>2.0210300000000001</v>
      </c>
      <c r="D8130" s="3">
        <v>46114.09</v>
      </c>
      <c r="E8130" s="5">
        <v>2394641.7799999998</v>
      </c>
      <c r="F8130" s="3" t="s">
        <v>6</v>
      </c>
    </row>
    <row r="8131" spans="1:6">
      <c r="A8131" s="6">
        <v>42995</v>
      </c>
      <c r="B8131" s="3">
        <v>18</v>
      </c>
      <c r="C8131" s="3">
        <v>2.1886199999999998</v>
      </c>
      <c r="D8131" s="3">
        <v>52253.58</v>
      </c>
      <c r="E8131" s="5">
        <v>2394641.7799999998</v>
      </c>
      <c r="F8131" s="3" t="s">
        <v>6</v>
      </c>
    </row>
    <row r="8132" spans="1:6">
      <c r="A8132" s="6">
        <v>42995</v>
      </c>
      <c r="B8132" s="3">
        <v>19</v>
      </c>
      <c r="C8132" s="3">
        <v>2.2732700000000001</v>
      </c>
      <c r="D8132" s="3">
        <v>56836.84</v>
      </c>
      <c r="E8132" s="5">
        <v>2394641.7799999998</v>
      </c>
      <c r="F8132" s="3" t="s">
        <v>6</v>
      </c>
    </row>
    <row r="8133" spans="1:6">
      <c r="A8133" s="6">
        <v>42995</v>
      </c>
      <c r="B8133" s="3">
        <v>20</v>
      </c>
      <c r="C8133" s="3">
        <v>2.7154699999999998</v>
      </c>
      <c r="D8133" s="3">
        <v>69721.759999999995</v>
      </c>
      <c r="E8133" s="5">
        <v>2394641.7799999998</v>
      </c>
      <c r="F8133" s="3" t="s">
        <v>6</v>
      </c>
    </row>
    <row r="8134" spans="1:6">
      <c r="A8134" s="6">
        <v>42995</v>
      </c>
      <c r="B8134" s="3">
        <v>21</v>
      </c>
      <c r="C8134" s="3">
        <v>2.96408</v>
      </c>
      <c r="D8134" s="3">
        <v>77145.5</v>
      </c>
      <c r="E8134" s="5">
        <v>2394641.7799999998</v>
      </c>
      <c r="F8134" s="3" t="s">
        <v>6</v>
      </c>
    </row>
    <row r="8135" spans="1:6">
      <c r="A8135" s="6">
        <v>42995</v>
      </c>
      <c r="B8135" s="3">
        <v>22</v>
      </c>
      <c r="C8135" s="3">
        <v>2.5785800000000001</v>
      </c>
      <c r="D8135" s="3">
        <v>67023.44</v>
      </c>
      <c r="E8135" s="5">
        <v>2394641.7799999998</v>
      </c>
      <c r="F8135" s="3" t="s">
        <v>6</v>
      </c>
    </row>
    <row r="8136" spans="1:6">
      <c r="A8136" s="6">
        <v>42995</v>
      </c>
      <c r="B8136" s="3">
        <v>23</v>
      </c>
      <c r="C8136" s="3">
        <v>1.89052</v>
      </c>
      <c r="D8136" s="3">
        <v>49359.7</v>
      </c>
      <c r="E8136" s="5">
        <v>2394641.7799999998</v>
      </c>
      <c r="F8136" s="3" t="s">
        <v>6</v>
      </c>
    </row>
    <row r="8137" spans="1:6">
      <c r="A8137" s="6">
        <v>42995</v>
      </c>
      <c r="B8137" s="3">
        <v>24</v>
      </c>
      <c r="C8137" s="3">
        <v>1.86002</v>
      </c>
      <c r="D8137" s="3">
        <v>48602.98</v>
      </c>
      <c r="E8137" s="5">
        <v>2394641.7799999998</v>
      </c>
      <c r="F8137" s="3" t="s">
        <v>6</v>
      </c>
    </row>
    <row r="8138" spans="1:6">
      <c r="A8138" s="6">
        <v>42995</v>
      </c>
      <c r="B8138" s="3">
        <v>25</v>
      </c>
      <c r="C8138" s="3">
        <v>2.3005300000000002</v>
      </c>
      <c r="D8138" s="3">
        <v>60108.85</v>
      </c>
      <c r="E8138" s="5">
        <v>2394641.7799999998</v>
      </c>
      <c r="F8138" s="3" t="s">
        <v>6</v>
      </c>
    </row>
    <row r="8139" spans="1:6">
      <c r="A8139" s="6">
        <v>42995</v>
      </c>
      <c r="B8139" s="3">
        <v>26</v>
      </c>
      <c r="C8139" s="3">
        <v>1.6533500000000001</v>
      </c>
      <c r="D8139" s="3">
        <v>43132.480000000003</v>
      </c>
      <c r="E8139" s="5">
        <v>2394641.7799999998</v>
      </c>
      <c r="F8139" s="3" t="s">
        <v>6</v>
      </c>
    </row>
    <row r="8140" spans="1:6">
      <c r="A8140" s="6">
        <v>42995</v>
      </c>
      <c r="B8140" s="3">
        <v>27</v>
      </c>
      <c r="C8140" s="3">
        <v>1.5775300000000001</v>
      </c>
      <c r="D8140" s="3">
        <v>41041.97</v>
      </c>
      <c r="E8140" s="5">
        <v>2394641.7799999998</v>
      </c>
      <c r="F8140" s="3" t="s">
        <v>6</v>
      </c>
    </row>
    <row r="8141" spans="1:6">
      <c r="A8141" s="6">
        <v>42995</v>
      </c>
      <c r="B8141" s="3">
        <v>28</v>
      </c>
      <c r="C8141" s="3">
        <v>1.3548</v>
      </c>
      <c r="D8141" s="3">
        <v>34607.040000000001</v>
      </c>
      <c r="E8141" s="5">
        <v>2394641.7799999998</v>
      </c>
      <c r="F8141" s="3" t="s">
        <v>6</v>
      </c>
    </row>
    <row r="8142" spans="1:6">
      <c r="A8142" s="6">
        <v>42995</v>
      </c>
      <c r="B8142" s="3">
        <v>29</v>
      </c>
      <c r="C8142" s="3">
        <v>1.1154999999999999</v>
      </c>
      <c r="D8142" s="3">
        <v>28203.21</v>
      </c>
      <c r="E8142" s="5">
        <v>2394641.7799999998</v>
      </c>
      <c r="F8142" s="3" t="s">
        <v>6</v>
      </c>
    </row>
    <row r="8143" spans="1:6">
      <c r="A8143" s="6">
        <v>42995</v>
      </c>
      <c r="B8143" s="3">
        <v>30</v>
      </c>
      <c r="C8143" s="3">
        <v>1.09057</v>
      </c>
      <c r="D8143" s="3">
        <v>27609.83</v>
      </c>
      <c r="E8143" s="5">
        <v>2394641.7799999998</v>
      </c>
      <c r="F8143" s="3" t="s">
        <v>6</v>
      </c>
    </row>
    <row r="8144" spans="1:6">
      <c r="A8144" s="6">
        <v>42995</v>
      </c>
      <c r="B8144" s="3">
        <v>31</v>
      </c>
      <c r="C8144" s="3">
        <v>1.3985000000000001</v>
      </c>
      <c r="D8144" s="3">
        <v>36087.730000000003</v>
      </c>
      <c r="E8144" s="5">
        <v>2394641.7799999998</v>
      </c>
      <c r="F8144" s="3" t="s">
        <v>6</v>
      </c>
    </row>
    <row r="8145" spans="1:6">
      <c r="A8145" s="6">
        <v>42995</v>
      </c>
      <c r="B8145" s="3">
        <v>32</v>
      </c>
      <c r="C8145" s="3">
        <v>1.5959099999999999</v>
      </c>
      <c r="D8145" s="3">
        <v>41970.05</v>
      </c>
      <c r="E8145" s="5">
        <v>2394641.7799999998</v>
      </c>
      <c r="F8145" s="3" t="s">
        <v>6</v>
      </c>
    </row>
    <row r="8146" spans="1:6">
      <c r="A8146" s="6">
        <v>42995</v>
      </c>
      <c r="B8146" s="3">
        <v>33</v>
      </c>
      <c r="C8146" s="3">
        <v>1.57375</v>
      </c>
      <c r="D8146" s="3">
        <v>42645.2</v>
      </c>
      <c r="E8146" s="5">
        <v>2394641.7799999998</v>
      </c>
      <c r="F8146" s="3" t="s">
        <v>6</v>
      </c>
    </row>
    <row r="8147" spans="1:6">
      <c r="A8147" s="6">
        <v>42995</v>
      </c>
      <c r="B8147" s="3">
        <v>34</v>
      </c>
      <c r="C8147" s="3">
        <v>1.4979199999999999</v>
      </c>
      <c r="D8147" s="3">
        <v>42226.48</v>
      </c>
      <c r="E8147" s="5">
        <v>2394641.7799999998</v>
      </c>
      <c r="F8147" s="3" t="s">
        <v>6</v>
      </c>
    </row>
    <row r="8148" spans="1:6">
      <c r="A8148" s="6">
        <v>42995</v>
      </c>
      <c r="B8148" s="3">
        <v>35</v>
      </c>
      <c r="C8148" s="3">
        <v>1.5989899999999999</v>
      </c>
      <c r="D8148" s="3">
        <v>46494.82</v>
      </c>
      <c r="E8148" s="5">
        <v>2394641.7799999998</v>
      </c>
      <c r="F8148" s="3" t="s">
        <v>6</v>
      </c>
    </row>
    <row r="8149" spans="1:6">
      <c r="A8149" s="6">
        <v>42995</v>
      </c>
      <c r="B8149" s="3">
        <v>36</v>
      </c>
      <c r="C8149" s="3">
        <v>2.0286</v>
      </c>
      <c r="D8149" s="3">
        <v>60463.75</v>
      </c>
      <c r="E8149" s="5">
        <v>2394641.7799999998</v>
      </c>
      <c r="F8149" s="3" t="s">
        <v>6</v>
      </c>
    </row>
    <row r="8150" spans="1:6">
      <c r="A8150" s="6">
        <v>42995</v>
      </c>
      <c r="B8150" s="3">
        <v>37</v>
      </c>
      <c r="C8150" s="3">
        <v>1.96051</v>
      </c>
      <c r="D8150" s="3">
        <v>59895.91</v>
      </c>
      <c r="E8150" s="5">
        <v>2394641.7799999998</v>
      </c>
      <c r="F8150" s="3" t="s">
        <v>6</v>
      </c>
    </row>
    <row r="8151" spans="1:6">
      <c r="A8151" s="6">
        <v>42995</v>
      </c>
      <c r="B8151" s="3">
        <v>38</v>
      </c>
      <c r="C8151" s="3">
        <v>2.0141300000000002</v>
      </c>
      <c r="D8151" s="3">
        <v>62608.38</v>
      </c>
      <c r="E8151" s="5">
        <v>2394641.7799999998</v>
      </c>
      <c r="F8151" s="3" t="s">
        <v>6</v>
      </c>
    </row>
    <row r="8152" spans="1:6">
      <c r="A8152" s="6">
        <v>42995</v>
      </c>
      <c r="B8152" s="3">
        <v>39</v>
      </c>
      <c r="C8152" s="3">
        <v>2.2575799999999999</v>
      </c>
      <c r="D8152" s="3">
        <v>72035.8</v>
      </c>
      <c r="E8152" s="5">
        <v>2394641.7799999998</v>
      </c>
      <c r="F8152" s="3" t="s">
        <v>6</v>
      </c>
    </row>
    <row r="8153" spans="1:6">
      <c r="A8153" s="6">
        <v>42995</v>
      </c>
      <c r="B8153" s="3">
        <v>40</v>
      </c>
      <c r="C8153" s="3">
        <v>2.6204700000000001</v>
      </c>
      <c r="D8153" s="3">
        <v>85699.07</v>
      </c>
      <c r="E8153" s="5">
        <v>2394641.7799999998</v>
      </c>
      <c r="F8153" s="3" t="s">
        <v>6</v>
      </c>
    </row>
    <row r="8154" spans="1:6">
      <c r="A8154" s="6">
        <v>42995</v>
      </c>
      <c r="B8154" s="3">
        <v>41</v>
      </c>
      <c r="C8154" s="3">
        <v>2.4108399999999999</v>
      </c>
      <c r="D8154" s="3">
        <v>77741.39</v>
      </c>
      <c r="E8154" s="5">
        <v>2394641.7799999998</v>
      </c>
      <c r="F8154" s="3" t="s">
        <v>6</v>
      </c>
    </row>
    <row r="8155" spans="1:6">
      <c r="A8155" s="6">
        <v>42995</v>
      </c>
      <c r="B8155" s="3">
        <v>42</v>
      </c>
      <c r="C8155" s="3">
        <v>2.5417000000000001</v>
      </c>
      <c r="D8155" s="3">
        <v>78710.8</v>
      </c>
      <c r="E8155" s="5">
        <v>2394641.7799999998</v>
      </c>
      <c r="F8155" s="3" t="s">
        <v>6</v>
      </c>
    </row>
    <row r="8156" spans="1:6">
      <c r="A8156" s="6">
        <v>42995</v>
      </c>
      <c r="B8156" s="3">
        <v>43</v>
      </c>
      <c r="C8156" s="3">
        <v>2.0826099999999999</v>
      </c>
      <c r="D8156" s="3">
        <v>62010.01</v>
      </c>
      <c r="E8156" s="5">
        <v>2394641.7799999998</v>
      </c>
      <c r="F8156" s="3" t="s">
        <v>6</v>
      </c>
    </row>
    <row r="8157" spans="1:6">
      <c r="A8157" s="6">
        <v>42995</v>
      </c>
      <c r="B8157" s="3">
        <v>44</v>
      </c>
      <c r="C8157" s="3">
        <v>1.5516700000000001</v>
      </c>
      <c r="D8157" s="3">
        <v>43720.480000000003</v>
      </c>
      <c r="E8157" s="5">
        <v>2394641.7799999998</v>
      </c>
      <c r="F8157" s="3" t="s">
        <v>6</v>
      </c>
    </row>
    <row r="8158" spans="1:6">
      <c r="A8158" s="6">
        <v>42995</v>
      </c>
      <c r="B8158" s="3">
        <v>45</v>
      </c>
      <c r="C8158" s="3">
        <v>1.17835</v>
      </c>
      <c r="D8158" s="3">
        <v>31472.09</v>
      </c>
      <c r="E8158" s="5">
        <v>2394641.7799999998</v>
      </c>
      <c r="F8158" s="3" t="s">
        <v>6</v>
      </c>
    </row>
    <row r="8159" spans="1:6">
      <c r="A8159" s="6">
        <v>42995</v>
      </c>
      <c r="B8159" s="3">
        <v>46</v>
      </c>
      <c r="C8159" s="3">
        <v>0.91571999999999998</v>
      </c>
      <c r="D8159" s="3">
        <v>22602.02</v>
      </c>
      <c r="E8159" s="5">
        <v>2394641.7799999998</v>
      </c>
      <c r="F8159" s="3" t="s">
        <v>6</v>
      </c>
    </row>
    <row r="8160" spans="1:6">
      <c r="A8160" s="6">
        <v>42995</v>
      </c>
      <c r="B8160" s="3">
        <v>47</v>
      </c>
      <c r="C8160" s="3">
        <v>1.2196800000000001</v>
      </c>
      <c r="D8160" s="3">
        <v>27666.03</v>
      </c>
      <c r="E8160" s="5">
        <v>2394641.7799999998</v>
      </c>
      <c r="F8160" s="3" t="s">
        <v>6</v>
      </c>
    </row>
    <row r="8161" spans="1:6">
      <c r="A8161" s="6">
        <v>42995</v>
      </c>
      <c r="B8161" s="3">
        <v>48</v>
      </c>
      <c r="C8161" s="3">
        <v>1.4163399999999999</v>
      </c>
      <c r="D8161" s="3">
        <v>30921.97</v>
      </c>
      <c r="E8161" s="5">
        <v>2394641.7799999998</v>
      </c>
      <c r="F8161" s="3" t="s">
        <v>6</v>
      </c>
    </row>
    <row r="8162" spans="1:6">
      <c r="A8162" s="6">
        <v>42996</v>
      </c>
      <c r="B8162" s="3">
        <v>1</v>
      </c>
      <c r="C8162" s="3">
        <v>1.0451299999999999</v>
      </c>
      <c r="D8162" s="3">
        <v>22470.19</v>
      </c>
      <c r="E8162" s="5">
        <v>1718702.26</v>
      </c>
      <c r="F8162" s="3" t="s">
        <v>6</v>
      </c>
    </row>
    <row r="8163" spans="1:6">
      <c r="A8163" s="6">
        <v>42996</v>
      </c>
      <c r="B8163" s="3">
        <v>2</v>
      </c>
      <c r="C8163" s="3">
        <v>1.1293599999999999</v>
      </c>
      <c r="D8163" s="3">
        <v>23942.01</v>
      </c>
      <c r="E8163" s="5">
        <v>1718702.26</v>
      </c>
      <c r="F8163" s="3" t="s">
        <v>6</v>
      </c>
    </row>
    <row r="8164" spans="1:6">
      <c r="A8164" s="6">
        <v>42996</v>
      </c>
      <c r="B8164" s="3">
        <v>3</v>
      </c>
      <c r="C8164" s="3">
        <v>1.2027300000000001</v>
      </c>
      <c r="D8164" s="3">
        <v>25453.88</v>
      </c>
      <c r="E8164" s="5">
        <v>1718702.26</v>
      </c>
      <c r="F8164" s="3" t="s">
        <v>6</v>
      </c>
    </row>
    <row r="8165" spans="1:6">
      <c r="A8165" s="6">
        <v>42996</v>
      </c>
      <c r="B8165" s="3">
        <v>4</v>
      </c>
      <c r="C8165" s="3">
        <v>1.5060500000000001</v>
      </c>
      <c r="D8165" s="3">
        <v>32100.11</v>
      </c>
      <c r="E8165" s="5">
        <v>1718702.26</v>
      </c>
      <c r="F8165" s="3" t="s">
        <v>6</v>
      </c>
    </row>
    <row r="8166" spans="1:6">
      <c r="A8166" s="6">
        <v>42996</v>
      </c>
      <c r="B8166" s="3">
        <v>5</v>
      </c>
      <c r="C8166" s="3">
        <v>1.6882699999999999</v>
      </c>
      <c r="D8166" s="3">
        <v>35720.32</v>
      </c>
      <c r="E8166" s="5">
        <v>1718702.26</v>
      </c>
      <c r="F8166" s="3" t="s">
        <v>6</v>
      </c>
    </row>
    <row r="8167" spans="1:6">
      <c r="A8167" s="6">
        <v>42996</v>
      </c>
      <c r="B8167" s="3">
        <v>6</v>
      </c>
      <c r="C8167" s="3">
        <v>1.8475200000000001</v>
      </c>
      <c r="D8167" s="3">
        <v>38577.01</v>
      </c>
      <c r="E8167" s="5">
        <v>1718702.26</v>
      </c>
      <c r="F8167" s="3" t="s">
        <v>6</v>
      </c>
    </row>
    <row r="8168" spans="1:6">
      <c r="A8168" s="6">
        <v>42996</v>
      </c>
      <c r="B8168" s="3">
        <v>7</v>
      </c>
      <c r="C8168" s="3">
        <v>2.1042999999999998</v>
      </c>
      <c r="D8168" s="3">
        <v>43579.76</v>
      </c>
      <c r="E8168" s="5">
        <v>1718702.26</v>
      </c>
      <c r="F8168" s="3" t="s">
        <v>6</v>
      </c>
    </row>
    <row r="8169" spans="1:6">
      <c r="A8169" s="6">
        <v>42996</v>
      </c>
      <c r="B8169" s="3">
        <v>8</v>
      </c>
      <c r="C8169" s="3">
        <v>2.0194200000000002</v>
      </c>
      <c r="D8169" s="3">
        <v>41653.06</v>
      </c>
      <c r="E8169" s="5">
        <v>1718702.26</v>
      </c>
      <c r="F8169" s="3" t="s">
        <v>6</v>
      </c>
    </row>
    <row r="8170" spans="1:6">
      <c r="A8170" s="6">
        <v>42996</v>
      </c>
      <c r="B8170" s="3">
        <v>9</v>
      </c>
      <c r="C8170" s="3">
        <v>1.73505</v>
      </c>
      <c r="D8170" s="3">
        <v>35696.050000000003</v>
      </c>
      <c r="E8170" s="5">
        <v>1718702.26</v>
      </c>
      <c r="F8170" s="3" t="s">
        <v>6</v>
      </c>
    </row>
    <row r="8171" spans="1:6">
      <c r="A8171" s="6">
        <v>42996</v>
      </c>
      <c r="B8171" s="3">
        <v>10</v>
      </c>
      <c r="C8171" s="3">
        <v>1.7079500000000001</v>
      </c>
      <c r="D8171" s="3">
        <v>35134.5</v>
      </c>
      <c r="E8171" s="5">
        <v>1718702.26</v>
      </c>
      <c r="F8171" s="3" t="s">
        <v>6</v>
      </c>
    </row>
    <row r="8172" spans="1:6">
      <c r="A8172" s="6">
        <v>42996</v>
      </c>
      <c r="B8172" s="3">
        <v>11</v>
      </c>
      <c r="C8172" s="3">
        <v>2.0876100000000002</v>
      </c>
      <c r="D8172" s="3">
        <v>44724.14</v>
      </c>
      <c r="E8172" s="5">
        <v>1718702.26</v>
      </c>
      <c r="F8172" s="3" t="s">
        <v>6</v>
      </c>
    </row>
    <row r="8173" spans="1:6">
      <c r="A8173" s="6">
        <v>42996</v>
      </c>
      <c r="B8173" s="3">
        <v>12</v>
      </c>
      <c r="C8173" s="3">
        <v>1.88829</v>
      </c>
      <c r="D8173" s="3">
        <v>42896.25</v>
      </c>
      <c r="E8173" s="5">
        <v>1718702.26</v>
      </c>
      <c r="F8173" s="3" t="s">
        <v>6</v>
      </c>
    </row>
    <row r="8174" spans="1:6">
      <c r="A8174" s="6">
        <v>42996</v>
      </c>
      <c r="B8174" s="3">
        <v>13</v>
      </c>
      <c r="C8174" s="3">
        <v>0.97155000000000002</v>
      </c>
      <c r="D8174" s="3">
        <v>24169.31</v>
      </c>
      <c r="E8174" s="5">
        <v>1718702.26</v>
      </c>
      <c r="F8174" s="3" t="s">
        <v>6</v>
      </c>
    </row>
    <row r="8175" spans="1:6">
      <c r="A8175" s="6">
        <v>42996</v>
      </c>
      <c r="B8175" s="3">
        <v>14</v>
      </c>
      <c r="C8175" s="3">
        <v>1.16273</v>
      </c>
      <c r="D8175" s="3">
        <v>32038.14</v>
      </c>
      <c r="E8175" s="5">
        <v>1718702.26</v>
      </c>
      <c r="F8175" s="3" t="s">
        <v>6</v>
      </c>
    </row>
    <row r="8176" spans="1:6">
      <c r="A8176" s="6">
        <v>42996</v>
      </c>
      <c r="B8176" s="3">
        <v>15</v>
      </c>
      <c r="C8176" s="3">
        <v>1.6385700000000001</v>
      </c>
      <c r="D8176" s="3">
        <v>51365.32</v>
      </c>
      <c r="E8176" s="5">
        <v>1718702.26</v>
      </c>
      <c r="F8176" s="3" t="s">
        <v>6</v>
      </c>
    </row>
    <row r="8177" spans="1:6">
      <c r="A8177" s="6">
        <v>42996</v>
      </c>
      <c r="B8177" s="3">
        <v>16</v>
      </c>
      <c r="C8177" s="3">
        <v>1.8510500000000001</v>
      </c>
      <c r="D8177" s="3">
        <v>61178.84</v>
      </c>
      <c r="E8177" s="5">
        <v>1718702.26</v>
      </c>
      <c r="F8177" s="3" t="s">
        <v>6</v>
      </c>
    </row>
    <row r="8178" spans="1:6">
      <c r="A8178" s="6">
        <v>42996</v>
      </c>
      <c r="B8178" s="3">
        <v>17</v>
      </c>
      <c r="C8178" s="3">
        <v>1.2400800000000001</v>
      </c>
      <c r="D8178" s="3">
        <v>41313.699999999997</v>
      </c>
      <c r="E8178" s="5">
        <v>1718702.26</v>
      </c>
      <c r="F8178" s="3" t="s">
        <v>6</v>
      </c>
    </row>
    <row r="8179" spans="1:6">
      <c r="A8179" s="6">
        <v>42996</v>
      </c>
      <c r="B8179" s="3">
        <v>18</v>
      </c>
      <c r="C8179" s="3">
        <v>0.75993999999999995</v>
      </c>
      <c r="D8179" s="3">
        <v>24962.45</v>
      </c>
      <c r="E8179" s="5">
        <v>1718702.26</v>
      </c>
      <c r="F8179" s="3" t="s">
        <v>6</v>
      </c>
    </row>
    <row r="8180" spans="1:6">
      <c r="A8180" s="6">
        <v>42996</v>
      </c>
      <c r="B8180" s="3">
        <v>19</v>
      </c>
      <c r="C8180" s="3">
        <v>0.72772999999999999</v>
      </c>
      <c r="D8180" s="3">
        <v>24145.16</v>
      </c>
      <c r="E8180" s="5">
        <v>1718702.26</v>
      </c>
      <c r="F8180" s="3" t="s">
        <v>6</v>
      </c>
    </row>
    <row r="8181" spans="1:6">
      <c r="A8181" s="6">
        <v>42996</v>
      </c>
      <c r="B8181" s="3">
        <v>20</v>
      </c>
      <c r="C8181" s="3">
        <v>0.73331000000000002</v>
      </c>
      <c r="D8181" s="3">
        <v>24204.92</v>
      </c>
      <c r="E8181" s="5">
        <v>1718702.26</v>
      </c>
      <c r="F8181" s="3" t="s">
        <v>6</v>
      </c>
    </row>
    <row r="8182" spans="1:6">
      <c r="A8182" s="6">
        <v>42996</v>
      </c>
      <c r="B8182" s="3">
        <v>21</v>
      </c>
      <c r="C8182" s="3">
        <v>0.75944999999999996</v>
      </c>
      <c r="D8182" s="3">
        <v>24676.83</v>
      </c>
      <c r="E8182" s="5">
        <v>1718702.26</v>
      </c>
      <c r="F8182" s="3" t="s">
        <v>6</v>
      </c>
    </row>
    <row r="8183" spans="1:6">
      <c r="A8183" s="6">
        <v>42996</v>
      </c>
      <c r="B8183" s="3">
        <v>22</v>
      </c>
      <c r="C8183" s="3">
        <v>0.89054</v>
      </c>
      <c r="D8183" s="3">
        <v>28534.98</v>
      </c>
      <c r="E8183" s="5">
        <v>1718702.26</v>
      </c>
      <c r="F8183" s="3" t="s">
        <v>6</v>
      </c>
    </row>
    <row r="8184" spans="1:6">
      <c r="A8184" s="6">
        <v>42996</v>
      </c>
      <c r="B8184" s="3">
        <v>23</v>
      </c>
      <c r="C8184" s="3">
        <v>0.90451999999999999</v>
      </c>
      <c r="D8184" s="3">
        <v>28744.34</v>
      </c>
      <c r="E8184" s="5">
        <v>1718702.26</v>
      </c>
      <c r="F8184" s="3" t="s">
        <v>6</v>
      </c>
    </row>
    <row r="8185" spans="1:6">
      <c r="A8185" s="6">
        <v>42996</v>
      </c>
      <c r="B8185" s="3">
        <v>24</v>
      </c>
      <c r="C8185" s="3">
        <v>0.68883000000000005</v>
      </c>
      <c r="D8185" s="3">
        <v>21758.25</v>
      </c>
      <c r="E8185" s="5">
        <v>1718702.26</v>
      </c>
      <c r="F8185" s="3" t="s">
        <v>6</v>
      </c>
    </row>
    <row r="8186" spans="1:6">
      <c r="A8186" s="6">
        <v>42996</v>
      </c>
      <c r="B8186" s="3">
        <v>25</v>
      </c>
      <c r="C8186" s="3">
        <v>0.73585</v>
      </c>
      <c r="D8186" s="3">
        <v>23245.59</v>
      </c>
      <c r="E8186" s="5">
        <v>1718702.26</v>
      </c>
      <c r="F8186" s="3" t="s">
        <v>6</v>
      </c>
    </row>
    <row r="8187" spans="1:6">
      <c r="A8187" s="6">
        <v>42996</v>
      </c>
      <c r="B8187" s="3">
        <v>26</v>
      </c>
      <c r="C8187" s="3">
        <v>0.6018</v>
      </c>
      <c r="D8187" s="3">
        <v>18838.259999999998</v>
      </c>
      <c r="E8187" s="5">
        <v>1718702.26</v>
      </c>
      <c r="F8187" s="3" t="s">
        <v>6</v>
      </c>
    </row>
    <row r="8188" spans="1:6">
      <c r="A8188" s="6">
        <v>42996</v>
      </c>
      <c r="B8188" s="3">
        <v>27</v>
      </c>
      <c r="C8188" s="3">
        <v>0.58482000000000001</v>
      </c>
      <c r="D8188" s="3">
        <v>18455.89</v>
      </c>
      <c r="E8188" s="5">
        <v>1718702.26</v>
      </c>
      <c r="F8188" s="3" t="s">
        <v>6</v>
      </c>
    </row>
    <row r="8189" spans="1:6">
      <c r="A8189" s="6">
        <v>42996</v>
      </c>
      <c r="B8189" s="3">
        <v>28</v>
      </c>
      <c r="C8189" s="3">
        <v>0.72092000000000001</v>
      </c>
      <c r="D8189" s="3">
        <v>22793.360000000001</v>
      </c>
      <c r="E8189" s="5">
        <v>1718702.26</v>
      </c>
      <c r="F8189" s="3" t="s">
        <v>6</v>
      </c>
    </row>
    <row r="8190" spans="1:6">
      <c r="A8190" s="6">
        <v>42996</v>
      </c>
      <c r="B8190" s="3">
        <v>29</v>
      </c>
      <c r="C8190" s="3">
        <v>1.10538</v>
      </c>
      <c r="D8190" s="3">
        <v>35085.08</v>
      </c>
      <c r="E8190" s="5">
        <v>1718702.26</v>
      </c>
      <c r="F8190" s="3" t="s">
        <v>6</v>
      </c>
    </row>
    <row r="8191" spans="1:6">
      <c r="A8191" s="6">
        <v>42996</v>
      </c>
      <c r="B8191" s="3">
        <v>30</v>
      </c>
      <c r="C8191" s="3">
        <v>1.2097500000000001</v>
      </c>
      <c r="D8191" s="3">
        <v>38062.300000000003</v>
      </c>
      <c r="E8191" s="5">
        <v>1718702.26</v>
      </c>
      <c r="F8191" s="3" t="s">
        <v>6</v>
      </c>
    </row>
    <row r="8192" spans="1:6">
      <c r="A8192" s="6">
        <v>42996</v>
      </c>
      <c r="B8192" s="3">
        <v>31</v>
      </c>
      <c r="C8192" s="3">
        <v>1.3958299999999999</v>
      </c>
      <c r="D8192" s="3">
        <v>44315.62</v>
      </c>
      <c r="E8192" s="5">
        <v>1718702.26</v>
      </c>
      <c r="F8192" s="3" t="s">
        <v>6</v>
      </c>
    </row>
    <row r="8193" spans="1:6">
      <c r="A8193" s="6">
        <v>42996</v>
      </c>
      <c r="B8193" s="3">
        <v>32</v>
      </c>
      <c r="C8193" s="3">
        <v>1.48034</v>
      </c>
      <c r="D8193" s="3">
        <v>48318.36</v>
      </c>
      <c r="E8193" s="5">
        <v>1718702.26</v>
      </c>
      <c r="F8193" s="3" t="s">
        <v>6</v>
      </c>
    </row>
    <row r="8194" spans="1:6">
      <c r="A8194" s="6">
        <v>42996</v>
      </c>
      <c r="B8194" s="3">
        <v>33</v>
      </c>
      <c r="C8194" s="3">
        <v>1.35117</v>
      </c>
      <c r="D8194" s="3">
        <v>45579.77</v>
      </c>
      <c r="E8194" s="5">
        <v>1718702.26</v>
      </c>
      <c r="F8194" s="3" t="s">
        <v>6</v>
      </c>
    </row>
    <row r="8195" spans="1:6">
      <c r="A8195" s="6">
        <v>42996</v>
      </c>
      <c r="B8195" s="3">
        <v>34</v>
      </c>
      <c r="C8195" s="3">
        <v>1.50535</v>
      </c>
      <c r="D8195" s="3">
        <v>52653.26</v>
      </c>
      <c r="E8195" s="5">
        <v>1718702.26</v>
      </c>
      <c r="F8195" s="3" t="s">
        <v>6</v>
      </c>
    </row>
    <row r="8196" spans="1:6">
      <c r="A8196" s="6">
        <v>42996</v>
      </c>
      <c r="B8196" s="3">
        <v>35</v>
      </c>
      <c r="C8196" s="3">
        <v>1.6795599999999999</v>
      </c>
      <c r="D8196" s="3">
        <v>60178.14</v>
      </c>
      <c r="E8196" s="5">
        <v>1718702.26</v>
      </c>
      <c r="F8196" s="3" t="s">
        <v>6</v>
      </c>
    </row>
    <row r="8197" spans="1:6">
      <c r="A8197" s="6">
        <v>42996</v>
      </c>
      <c r="B8197" s="3">
        <v>36</v>
      </c>
      <c r="C8197" s="3">
        <v>1.6958299999999999</v>
      </c>
      <c r="D8197" s="3">
        <v>61243.64</v>
      </c>
      <c r="E8197" s="5">
        <v>1718702.26</v>
      </c>
      <c r="F8197" s="3" t="s">
        <v>6</v>
      </c>
    </row>
    <row r="8198" spans="1:6">
      <c r="A8198" s="6">
        <v>42996</v>
      </c>
      <c r="B8198" s="3">
        <v>37</v>
      </c>
      <c r="C8198" s="3">
        <v>1.2952399999999999</v>
      </c>
      <c r="D8198" s="3">
        <v>47025.55</v>
      </c>
      <c r="E8198" s="5">
        <v>1718702.26</v>
      </c>
      <c r="F8198" s="3" t="s">
        <v>6</v>
      </c>
    </row>
    <row r="8199" spans="1:6">
      <c r="A8199" s="6">
        <v>42996</v>
      </c>
      <c r="B8199" s="3">
        <v>38</v>
      </c>
      <c r="C8199" s="3">
        <v>1.53857</v>
      </c>
      <c r="D8199" s="3">
        <v>56348.65</v>
      </c>
      <c r="E8199" s="5">
        <v>1718702.26</v>
      </c>
      <c r="F8199" s="3" t="s">
        <v>6</v>
      </c>
    </row>
    <row r="8200" spans="1:6">
      <c r="A8200" s="6">
        <v>42996</v>
      </c>
      <c r="B8200" s="3">
        <v>39</v>
      </c>
      <c r="C8200" s="3">
        <v>1.47315</v>
      </c>
      <c r="D8200" s="3">
        <v>54367.67</v>
      </c>
      <c r="E8200" s="5">
        <v>1718702.26</v>
      </c>
      <c r="F8200" s="3" t="s">
        <v>6</v>
      </c>
    </row>
    <row r="8201" spans="1:6">
      <c r="A8201" s="6">
        <v>42996</v>
      </c>
      <c r="B8201" s="3">
        <v>40</v>
      </c>
      <c r="C8201" s="3">
        <v>1.48726</v>
      </c>
      <c r="D8201" s="3">
        <v>54998.74</v>
      </c>
      <c r="E8201" s="5">
        <v>1718702.26</v>
      </c>
      <c r="F8201" s="3" t="s">
        <v>6</v>
      </c>
    </row>
    <row r="8202" spans="1:6">
      <c r="A8202" s="6">
        <v>42996</v>
      </c>
      <c r="B8202" s="3">
        <v>41</v>
      </c>
      <c r="C8202" s="3">
        <v>0.89095999999999997</v>
      </c>
      <c r="D8202" s="3">
        <v>32340.5</v>
      </c>
      <c r="E8202" s="5">
        <v>1718702.26</v>
      </c>
      <c r="F8202" s="3" t="s">
        <v>6</v>
      </c>
    </row>
    <row r="8203" spans="1:6">
      <c r="A8203" s="6">
        <v>42996</v>
      </c>
      <c r="B8203" s="3">
        <v>42</v>
      </c>
      <c r="C8203" s="3">
        <v>0.67479999999999996</v>
      </c>
      <c r="D8203" s="3">
        <v>23647.33</v>
      </c>
      <c r="E8203" s="5">
        <v>1718702.26</v>
      </c>
      <c r="F8203" s="3" t="s">
        <v>6</v>
      </c>
    </row>
    <row r="8204" spans="1:6">
      <c r="A8204" s="6">
        <v>42996</v>
      </c>
      <c r="B8204" s="3">
        <v>43</v>
      </c>
      <c r="C8204" s="3">
        <v>0.69308999999999998</v>
      </c>
      <c r="D8204" s="3">
        <v>23380.84</v>
      </c>
      <c r="E8204" s="5">
        <v>1718702.26</v>
      </c>
      <c r="F8204" s="3" t="s">
        <v>6</v>
      </c>
    </row>
    <row r="8205" spans="1:6">
      <c r="A8205" s="6">
        <v>42996</v>
      </c>
      <c r="B8205" s="3">
        <v>44</v>
      </c>
      <c r="C8205" s="3">
        <v>0.71830000000000005</v>
      </c>
      <c r="D8205" s="3">
        <v>22765.84</v>
      </c>
      <c r="E8205" s="5">
        <v>1718702.26</v>
      </c>
      <c r="F8205" s="3" t="s">
        <v>6</v>
      </c>
    </row>
    <row r="8206" spans="1:6">
      <c r="A8206" s="6">
        <v>42996</v>
      </c>
      <c r="B8206" s="3">
        <v>45</v>
      </c>
      <c r="C8206" s="3">
        <v>0.92349000000000003</v>
      </c>
      <c r="D8206" s="3">
        <v>27360.71</v>
      </c>
      <c r="E8206" s="5">
        <v>1718702.26</v>
      </c>
      <c r="F8206" s="3" t="s">
        <v>6</v>
      </c>
    </row>
    <row r="8207" spans="1:6">
      <c r="A8207" s="6">
        <v>42996</v>
      </c>
      <c r="B8207" s="3">
        <v>46</v>
      </c>
      <c r="C8207" s="3">
        <v>0.84123999999999999</v>
      </c>
      <c r="D8207" s="3">
        <v>23077.56</v>
      </c>
      <c r="E8207" s="5">
        <v>1718702.26</v>
      </c>
      <c r="F8207" s="3" t="s">
        <v>6</v>
      </c>
    </row>
    <row r="8208" spans="1:6">
      <c r="A8208" s="6">
        <v>42996</v>
      </c>
      <c r="B8208" s="3">
        <v>47</v>
      </c>
      <c r="C8208" s="3">
        <v>1.5269200000000001</v>
      </c>
      <c r="D8208" s="3">
        <v>38773.03</v>
      </c>
      <c r="E8208" s="5">
        <v>1718702.26</v>
      </c>
      <c r="F8208" s="3" t="s">
        <v>6</v>
      </c>
    </row>
    <row r="8209" spans="1:6">
      <c r="A8209" s="6">
        <v>42996</v>
      </c>
      <c r="B8209" s="3">
        <v>48</v>
      </c>
      <c r="C8209" s="3">
        <v>1.50857</v>
      </c>
      <c r="D8209" s="3">
        <v>36806.93</v>
      </c>
      <c r="E8209" s="5">
        <v>1718702.26</v>
      </c>
      <c r="F8209" s="3" t="s">
        <v>6</v>
      </c>
    </row>
    <row r="8210" spans="1:6">
      <c r="A8210" s="6">
        <v>42997</v>
      </c>
      <c r="B8210" s="3">
        <v>1</v>
      </c>
      <c r="C8210" s="3">
        <v>1.4377899999999999</v>
      </c>
      <c r="D8210" s="3">
        <v>34195.86</v>
      </c>
      <c r="E8210" s="5">
        <v>1260042.6299999999</v>
      </c>
      <c r="F8210" s="3" t="s">
        <v>6</v>
      </c>
    </row>
    <row r="8211" spans="1:6">
      <c r="A8211" s="6">
        <v>42997</v>
      </c>
      <c r="B8211" s="3">
        <v>2</v>
      </c>
      <c r="C8211" s="3">
        <v>0.97392999999999996</v>
      </c>
      <c r="D8211" s="3">
        <v>22274.7</v>
      </c>
      <c r="E8211" s="5">
        <v>1260042.6299999999</v>
      </c>
      <c r="F8211" s="3" t="s">
        <v>6</v>
      </c>
    </row>
    <row r="8212" spans="1:6">
      <c r="A8212" s="6">
        <v>42997</v>
      </c>
      <c r="B8212" s="3">
        <v>3</v>
      </c>
      <c r="C8212" s="3">
        <v>1.0067999999999999</v>
      </c>
      <c r="D8212" s="3">
        <v>22933.42</v>
      </c>
      <c r="E8212" s="5">
        <v>1260042.6299999999</v>
      </c>
      <c r="F8212" s="3" t="s">
        <v>6</v>
      </c>
    </row>
    <row r="8213" spans="1:6">
      <c r="A8213" s="6">
        <v>42997</v>
      </c>
      <c r="B8213" s="3">
        <v>4</v>
      </c>
      <c r="C8213" s="3">
        <v>1.02915</v>
      </c>
      <c r="D8213" s="3">
        <v>23789.06</v>
      </c>
      <c r="E8213" s="5">
        <v>1260042.6299999999</v>
      </c>
      <c r="F8213" s="3" t="s">
        <v>6</v>
      </c>
    </row>
    <row r="8214" spans="1:6">
      <c r="A8214" s="6">
        <v>42997</v>
      </c>
      <c r="B8214" s="3">
        <v>5</v>
      </c>
      <c r="C8214" s="3">
        <v>0.99236000000000002</v>
      </c>
      <c r="D8214" s="3">
        <v>22865.91</v>
      </c>
      <c r="E8214" s="5">
        <v>1260042.6299999999</v>
      </c>
      <c r="F8214" s="3" t="s">
        <v>6</v>
      </c>
    </row>
    <row r="8215" spans="1:6">
      <c r="A8215" s="6">
        <v>42997</v>
      </c>
      <c r="B8215" s="3">
        <v>6</v>
      </c>
      <c r="C8215" s="3">
        <v>1.0159800000000001</v>
      </c>
      <c r="D8215" s="3">
        <v>23275.78</v>
      </c>
      <c r="E8215" s="5">
        <v>1260042.6299999999</v>
      </c>
      <c r="F8215" s="3" t="s">
        <v>6</v>
      </c>
    </row>
    <row r="8216" spans="1:6">
      <c r="A8216" s="6">
        <v>42997</v>
      </c>
      <c r="B8216" s="3">
        <v>7</v>
      </c>
      <c r="C8216" s="3">
        <v>0.88961000000000001</v>
      </c>
      <c r="D8216" s="3">
        <v>20105.8</v>
      </c>
      <c r="E8216" s="5">
        <v>1260042.6299999999</v>
      </c>
      <c r="F8216" s="3" t="s">
        <v>6</v>
      </c>
    </row>
    <row r="8217" spans="1:6">
      <c r="A8217" s="6">
        <v>42997</v>
      </c>
      <c r="B8217" s="3">
        <v>8</v>
      </c>
      <c r="C8217" s="3">
        <v>0.77422000000000002</v>
      </c>
      <c r="D8217" s="3">
        <v>17374.57</v>
      </c>
      <c r="E8217" s="5">
        <v>1260042.6299999999</v>
      </c>
      <c r="F8217" s="3" t="s">
        <v>6</v>
      </c>
    </row>
    <row r="8218" spans="1:6">
      <c r="A8218" s="6">
        <v>42997</v>
      </c>
      <c r="B8218" s="3">
        <v>9</v>
      </c>
      <c r="C8218" s="3">
        <v>0.84502999999999995</v>
      </c>
      <c r="D8218" s="3">
        <v>19002.11</v>
      </c>
      <c r="E8218" s="5">
        <v>1260042.6299999999</v>
      </c>
      <c r="F8218" s="3" t="s">
        <v>6</v>
      </c>
    </row>
    <row r="8219" spans="1:6">
      <c r="A8219" s="6">
        <v>42997</v>
      </c>
      <c r="B8219" s="3">
        <v>10</v>
      </c>
      <c r="C8219" s="3">
        <v>0.97802999999999995</v>
      </c>
      <c r="D8219" s="3">
        <v>22143.599999999999</v>
      </c>
      <c r="E8219" s="5">
        <v>1260042.6299999999</v>
      </c>
      <c r="F8219" s="3" t="s">
        <v>6</v>
      </c>
    </row>
    <row r="8220" spans="1:6">
      <c r="A8220" s="6">
        <v>42997</v>
      </c>
      <c r="B8220" s="3">
        <v>11</v>
      </c>
      <c r="C8220" s="3">
        <v>0.96338999999999997</v>
      </c>
      <c r="D8220" s="3">
        <v>22398.11</v>
      </c>
      <c r="E8220" s="5">
        <v>1260042.6299999999</v>
      </c>
      <c r="F8220" s="3" t="s">
        <v>6</v>
      </c>
    </row>
    <row r="8221" spans="1:6">
      <c r="A8221" s="6">
        <v>42997</v>
      </c>
      <c r="B8221" s="3">
        <v>12</v>
      </c>
      <c r="C8221" s="3">
        <v>1.25465</v>
      </c>
      <c r="D8221" s="3">
        <v>30088.49</v>
      </c>
      <c r="E8221" s="5">
        <v>1260042.6299999999</v>
      </c>
      <c r="F8221" s="3" t="s">
        <v>6</v>
      </c>
    </row>
    <row r="8222" spans="1:6">
      <c r="A8222" s="6">
        <v>42997</v>
      </c>
      <c r="B8222" s="3">
        <v>13</v>
      </c>
      <c r="C8222" s="3">
        <v>1.2979000000000001</v>
      </c>
      <c r="D8222" s="3">
        <v>34634.9</v>
      </c>
      <c r="E8222" s="5">
        <v>1260042.6299999999</v>
      </c>
      <c r="F8222" s="3" t="s">
        <v>6</v>
      </c>
    </row>
    <row r="8223" spans="1:6">
      <c r="A8223" s="6">
        <v>42997</v>
      </c>
      <c r="B8223" s="3">
        <v>14</v>
      </c>
      <c r="C8223" s="3">
        <v>1.0529200000000001</v>
      </c>
      <c r="D8223" s="3">
        <v>30720.45</v>
      </c>
      <c r="E8223" s="5">
        <v>1260042.6299999999</v>
      </c>
      <c r="F8223" s="3" t="s">
        <v>6</v>
      </c>
    </row>
    <row r="8224" spans="1:6">
      <c r="A8224" s="6">
        <v>42997</v>
      </c>
      <c r="B8224" s="3">
        <v>15</v>
      </c>
      <c r="C8224" s="3">
        <v>0.99180000000000001</v>
      </c>
      <c r="D8224" s="3">
        <v>31804.73</v>
      </c>
      <c r="E8224" s="5">
        <v>1260042.6299999999</v>
      </c>
      <c r="F8224" s="3" t="s">
        <v>6</v>
      </c>
    </row>
    <row r="8225" spans="1:6">
      <c r="A8225" s="6">
        <v>42997</v>
      </c>
      <c r="B8225" s="3">
        <v>16</v>
      </c>
      <c r="C8225" s="3">
        <v>1.0259</v>
      </c>
      <c r="D8225" s="3">
        <v>34246.400000000001</v>
      </c>
      <c r="E8225" s="5">
        <v>1260042.6299999999</v>
      </c>
      <c r="F8225" s="3" t="s">
        <v>6</v>
      </c>
    </row>
    <row r="8226" spans="1:6">
      <c r="A8226" s="6">
        <v>42997</v>
      </c>
      <c r="B8226" s="3">
        <v>17</v>
      </c>
      <c r="C8226" s="3">
        <v>1.1106799999999999</v>
      </c>
      <c r="D8226" s="3">
        <v>37369.870000000003</v>
      </c>
      <c r="E8226" s="5">
        <v>1260042.6299999999</v>
      </c>
      <c r="F8226" s="3" t="s">
        <v>6</v>
      </c>
    </row>
    <row r="8227" spans="1:6">
      <c r="A8227" s="6">
        <v>42997</v>
      </c>
      <c r="B8227" s="3">
        <v>18</v>
      </c>
      <c r="C8227" s="3">
        <v>0.88719999999999999</v>
      </c>
      <c r="D8227" s="3">
        <v>29273.31</v>
      </c>
      <c r="E8227" s="5">
        <v>1260042.6299999999</v>
      </c>
      <c r="F8227" s="3" t="s">
        <v>6</v>
      </c>
    </row>
    <row r="8228" spans="1:6">
      <c r="A8228" s="6">
        <v>42997</v>
      </c>
      <c r="B8228" s="3">
        <v>19</v>
      </c>
      <c r="C8228" s="3">
        <v>1.0278799999999999</v>
      </c>
      <c r="D8228" s="3">
        <v>33675.269999999997</v>
      </c>
      <c r="E8228" s="5">
        <v>1260042.6299999999</v>
      </c>
      <c r="F8228" s="3" t="s">
        <v>6</v>
      </c>
    </row>
    <row r="8229" spans="1:6">
      <c r="A8229" s="6">
        <v>42997</v>
      </c>
      <c r="B8229" s="3">
        <v>20</v>
      </c>
      <c r="C8229" s="3">
        <v>1.22336</v>
      </c>
      <c r="D8229" s="3">
        <v>39317.760000000002</v>
      </c>
      <c r="E8229" s="5">
        <v>1260042.6299999999</v>
      </c>
      <c r="F8229" s="3" t="s">
        <v>6</v>
      </c>
    </row>
    <row r="8230" spans="1:6">
      <c r="A8230" s="6">
        <v>42997</v>
      </c>
      <c r="B8230" s="3">
        <v>21</v>
      </c>
      <c r="C8230" s="3">
        <v>1.0553399999999999</v>
      </c>
      <c r="D8230" s="3">
        <v>33201.839999999997</v>
      </c>
      <c r="E8230" s="5">
        <v>1260042.6299999999</v>
      </c>
      <c r="F8230" s="3" t="s">
        <v>6</v>
      </c>
    </row>
    <row r="8231" spans="1:6">
      <c r="A8231" s="6">
        <v>42997</v>
      </c>
      <c r="B8231" s="3">
        <v>22</v>
      </c>
      <c r="C8231" s="3">
        <v>0.95250999999999997</v>
      </c>
      <c r="D8231" s="3">
        <v>29524.42</v>
      </c>
      <c r="E8231" s="5">
        <v>1260042.6299999999</v>
      </c>
      <c r="F8231" s="3" t="s">
        <v>6</v>
      </c>
    </row>
    <row r="8232" spans="1:6">
      <c r="A8232" s="6">
        <v>42997</v>
      </c>
      <c r="B8232" s="3">
        <v>23</v>
      </c>
      <c r="C8232" s="3">
        <v>0.68918999999999997</v>
      </c>
      <c r="D8232" s="3">
        <v>21138.23</v>
      </c>
      <c r="E8232" s="5">
        <v>1260042.6299999999</v>
      </c>
      <c r="F8232" s="3" t="s">
        <v>6</v>
      </c>
    </row>
    <row r="8233" spans="1:6">
      <c r="A8233" s="6">
        <v>42997</v>
      </c>
      <c r="B8233" s="3">
        <v>24</v>
      </c>
      <c r="C8233" s="3">
        <v>1.1186499999999999</v>
      </c>
      <c r="D8233" s="3">
        <v>34363.86</v>
      </c>
      <c r="E8233" s="5">
        <v>1260042.6299999999</v>
      </c>
      <c r="F8233" s="3" t="s">
        <v>6</v>
      </c>
    </row>
    <row r="8234" spans="1:6">
      <c r="A8234" s="6">
        <v>42997</v>
      </c>
      <c r="B8234" s="3">
        <v>25</v>
      </c>
      <c r="C8234" s="3">
        <v>1.14727</v>
      </c>
      <c r="D8234" s="3">
        <v>35418.92</v>
      </c>
      <c r="E8234" s="5">
        <v>1260042.6299999999</v>
      </c>
      <c r="F8234" s="3" t="s">
        <v>6</v>
      </c>
    </row>
    <row r="8235" spans="1:6">
      <c r="A8235" s="6">
        <v>42997</v>
      </c>
      <c r="B8235" s="3">
        <v>26</v>
      </c>
      <c r="C8235" s="3">
        <v>0.80252000000000001</v>
      </c>
      <c r="D8235" s="3">
        <v>24457.19</v>
      </c>
      <c r="E8235" s="5">
        <v>1260042.6299999999</v>
      </c>
      <c r="F8235" s="3" t="s">
        <v>6</v>
      </c>
    </row>
    <row r="8236" spans="1:6">
      <c r="A8236" s="6">
        <v>42997</v>
      </c>
      <c r="B8236" s="3">
        <v>27</v>
      </c>
      <c r="C8236" s="3">
        <v>0.21651000000000001</v>
      </c>
      <c r="D8236" s="3">
        <v>6537.2</v>
      </c>
      <c r="E8236" s="5">
        <v>1260042.6299999999</v>
      </c>
      <c r="F8236" s="3" t="s">
        <v>6</v>
      </c>
    </row>
    <row r="8237" spans="1:6">
      <c r="A8237" s="6">
        <v>42997</v>
      </c>
      <c r="B8237" s="3">
        <v>28</v>
      </c>
      <c r="C8237" s="3">
        <v>-7.0569999999999994E-2</v>
      </c>
      <c r="D8237" s="3">
        <v>-2119.15</v>
      </c>
      <c r="E8237" s="5">
        <v>1260042.6299999999</v>
      </c>
      <c r="F8237" s="3" t="s">
        <v>6</v>
      </c>
    </row>
    <row r="8238" spans="1:6">
      <c r="A8238" s="6">
        <v>42997</v>
      </c>
      <c r="B8238" s="3">
        <v>29</v>
      </c>
      <c r="C8238" s="3">
        <v>4.6399999999999997E-2</v>
      </c>
      <c r="D8238" s="3">
        <v>1394.97</v>
      </c>
      <c r="E8238" s="5">
        <v>1260042.6299999999</v>
      </c>
      <c r="F8238" s="3" t="s">
        <v>6</v>
      </c>
    </row>
    <row r="8239" spans="1:6">
      <c r="A8239" s="6">
        <v>42997</v>
      </c>
      <c r="B8239" s="3">
        <v>30</v>
      </c>
      <c r="C8239" s="3">
        <v>8.4970000000000004E-2</v>
      </c>
      <c r="D8239" s="3">
        <v>2549.9299999999998</v>
      </c>
      <c r="E8239" s="5">
        <v>1260042.6299999999</v>
      </c>
      <c r="F8239" s="3" t="s">
        <v>6</v>
      </c>
    </row>
    <row r="8240" spans="1:6">
      <c r="A8240" s="6">
        <v>42997</v>
      </c>
      <c r="B8240" s="3">
        <v>31</v>
      </c>
      <c r="C8240" s="3">
        <v>-1.61E-2</v>
      </c>
      <c r="D8240" s="3">
        <v>-483.68</v>
      </c>
      <c r="E8240" s="5">
        <v>1260042.6299999999</v>
      </c>
      <c r="F8240" s="3" t="s">
        <v>6</v>
      </c>
    </row>
    <row r="8241" spans="1:6">
      <c r="A8241" s="6">
        <v>42997</v>
      </c>
      <c r="B8241" s="3">
        <v>32</v>
      </c>
      <c r="C8241" s="3">
        <v>0.25618999999999997</v>
      </c>
      <c r="D8241" s="3">
        <v>7871.53</v>
      </c>
      <c r="E8241" s="5">
        <v>1260042.6299999999</v>
      </c>
      <c r="F8241" s="3" t="s">
        <v>6</v>
      </c>
    </row>
    <row r="8242" spans="1:6">
      <c r="A8242" s="6">
        <v>42997</v>
      </c>
      <c r="B8242" s="3">
        <v>33</v>
      </c>
      <c r="C8242" s="3">
        <v>0.60355999999999999</v>
      </c>
      <c r="D8242" s="3">
        <v>19110.48</v>
      </c>
      <c r="E8242" s="5">
        <v>1260042.6299999999</v>
      </c>
      <c r="F8242" s="3" t="s">
        <v>6</v>
      </c>
    </row>
    <row r="8243" spans="1:6">
      <c r="A8243" s="6">
        <v>42997</v>
      </c>
      <c r="B8243" s="3">
        <v>34</v>
      </c>
      <c r="C8243" s="3">
        <v>0.80620999999999998</v>
      </c>
      <c r="D8243" s="3">
        <v>26405.83</v>
      </c>
      <c r="E8243" s="5">
        <v>1260042.6299999999</v>
      </c>
      <c r="F8243" s="3" t="s">
        <v>6</v>
      </c>
    </row>
    <row r="8244" spans="1:6">
      <c r="A8244" s="6">
        <v>42997</v>
      </c>
      <c r="B8244" s="3">
        <v>35</v>
      </c>
      <c r="C8244" s="3">
        <v>1.0575399999999999</v>
      </c>
      <c r="D8244" s="3">
        <v>35602.65</v>
      </c>
      <c r="E8244" s="5">
        <v>1260042.6299999999</v>
      </c>
      <c r="F8244" s="3" t="s">
        <v>6</v>
      </c>
    </row>
    <row r="8245" spans="1:6">
      <c r="A8245" s="6">
        <v>42997</v>
      </c>
      <c r="B8245" s="3">
        <v>36</v>
      </c>
      <c r="C8245" s="3">
        <v>1.3035699999999999</v>
      </c>
      <c r="D8245" s="3">
        <v>44787.12</v>
      </c>
      <c r="E8245" s="5">
        <v>1260042.6299999999</v>
      </c>
      <c r="F8245" s="3" t="s">
        <v>6</v>
      </c>
    </row>
    <row r="8246" spans="1:6">
      <c r="A8246" s="6">
        <v>42997</v>
      </c>
      <c r="B8246" s="3">
        <v>37</v>
      </c>
      <c r="C8246" s="3">
        <v>1.19042</v>
      </c>
      <c r="D8246" s="3">
        <v>41485.699999999997</v>
      </c>
      <c r="E8246" s="5">
        <v>1260042.6299999999</v>
      </c>
      <c r="F8246" s="3" t="s">
        <v>6</v>
      </c>
    </row>
    <row r="8247" spans="1:6">
      <c r="A8247" s="6">
        <v>42997</v>
      </c>
      <c r="B8247" s="3">
        <v>38</v>
      </c>
      <c r="C8247" s="3">
        <v>1.1004499999999999</v>
      </c>
      <c r="D8247" s="3">
        <v>38899.339999999997</v>
      </c>
      <c r="E8247" s="5">
        <v>1260042.6299999999</v>
      </c>
      <c r="F8247" s="3" t="s">
        <v>6</v>
      </c>
    </row>
    <row r="8248" spans="1:6">
      <c r="A8248" s="6">
        <v>42997</v>
      </c>
      <c r="B8248" s="3">
        <v>39</v>
      </c>
      <c r="C8248" s="3">
        <v>0.93396000000000001</v>
      </c>
      <c r="D8248" s="3">
        <v>33748.550000000003</v>
      </c>
      <c r="E8248" s="5">
        <v>1260042.6299999999</v>
      </c>
      <c r="F8248" s="3" t="s">
        <v>6</v>
      </c>
    </row>
    <row r="8249" spans="1:6">
      <c r="A8249" s="6">
        <v>42997</v>
      </c>
      <c r="B8249" s="3">
        <v>40</v>
      </c>
      <c r="C8249" s="3">
        <v>1.0422800000000001</v>
      </c>
      <c r="D8249" s="3">
        <v>38348.92</v>
      </c>
      <c r="E8249" s="5">
        <v>1260042.6299999999</v>
      </c>
      <c r="F8249" s="3" t="s">
        <v>6</v>
      </c>
    </row>
    <row r="8250" spans="1:6">
      <c r="A8250" s="6">
        <v>42997</v>
      </c>
      <c r="B8250" s="3">
        <v>41</v>
      </c>
      <c r="C8250" s="3">
        <v>0.93137000000000003</v>
      </c>
      <c r="D8250" s="3">
        <v>33528.82</v>
      </c>
      <c r="E8250" s="5">
        <v>1260042.6299999999</v>
      </c>
      <c r="F8250" s="3" t="s">
        <v>6</v>
      </c>
    </row>
    <row r="8251" spans="1:6">
      <c r="A8251" s="6">
        <v>42997</v>
      </c>
      <c r="B8251" s="3">
        <v>42</v>
      </c>
      <c r="C8251" s="3">
        <v>0.86623000000000006</v>
      </c>
      <c r="D8251" s="3">
        <v>29826.37</v>
      </c>
      <c r="E8251" s="5">
        <v>1260042.6299999999</v>
      </c>
      <c r="F8251" s="3" t="s">
        <v>6</v>
      </c>
    </row>
    <row r="8252" spans="1:6">
      <c r="A8252" s="6">
        <v>42997</v>
      </c>
      <c r="B8252" s="3">
        <v>43</v>
      </c>
      <c r="C8252" s="3">
        <v>1.04921</v>
      </c>
      <c r="D8252" s="3">
        <v>34572.07</v>
      </c>
      <c r="E8252" s="5">
        <v>1260042.6299999999</v>
      </c>
      <c r="F8252" s="3" t="s">
        <v>6</v>
      </c>
    </row>
    <row r="8253" spans="1:6">
      <c r="A8253" s="6">
        <v>42997</v>
      </c>
      <c r="B8253" s="3">
        <v>44</v>
      </c>
      <c r="C8253" s="3">
        <v>1.0244800000000001</v>
      </c>
      <c r="D8253" s="3">
        <v>31692.75</v>
      </c>
      <c r="E8253" s="5">
        <v>1260042.6299999999</v>
      </c>
      <c r="F8253" s="3" t="s">
        <v>6</v>
      </c>
    </row>
    <row r="8254" spans="1:6">
      <c r="A8254" s="6">
        <v>42997</v>
      </c>
      <c r="B8254" s="3">
        <v>45</v>
      </c>
      <c r="C8254" s="3">
        <v>1.02562</v>
      </c>
      <c r="D8254" s="3">
        <v>29482.3</v>
      </c>
      <c r="E8254" s="5">
        <v>1260042.6299999999</v>
      </c>
      <c r="F8254" s="3" t="s">
        <v>6</v>
      </c>
    </row>
    <row r="8255" spans="1:6">
      <c r="A8255" s="6">
        <v>42997</v>
      </c>
      <c r="B8255" s="3">
        <v>46</v>
      </c>
      <c r="C8255" s="3">
        <v>0.65961000000000003</v>
      </c>
      <c r="D8255" s="3">
        <v>17502.22</v>
      </c>
      <c r="E8255" s="5">
        <v>1260042.6299999999</v>
      </c>
      <c r="F8255" s="3" t="s">
        <v>6</v>
      </c>
    </row>
    <row r="8256" spans="1:6">
      <c r="A8256" s="6">
        <v>42997</v>
      </c>
      <c r="B8256" s="3">
        <v>47</v>
      </c>
      <c r="C8256" s="3">
        <v>1.25745</v>
      </c>
      <c r="D8256" s="3">
        <v>30973.24</v>
      </c>
      <c r="E8256" s="5">
        <v>1260042.6299999999</v>
      </c>
      <c r="F8256" s="3" t="s">
        <v>6</v>
      </c>
    </row>
    <row r="8257" spans="1:6">
      <c r="A8257" s="6">
        <v>42997</v>
      </c>
      <c r="B8257" s="3">
        <v>48</v>
      </c>
      <c r="C8257" s="3">
        <v>1.2538100000000001</v>
      </c>
      <c r="D8257" s="3">
        <v>28731.31</v>
      </c>
      <c r="E8257" s="5">
        <v>1260042.6299999999</v>
      </c>
      <c r="F8257" s="3" t="s">
        <v>6</v>
      </c>
    </row>
    <row r="8258" spans="1:6">
      <c r="A8258" s="6">
        <v>42998</v>
      </c>
      <c r="B8258" s="3">
        <v>1</v>
      </c>
      <c r="C8258" s="3">
        <v>1.0266200000000001</v>
      </c>
      <c r="D8258" s="3">
        <v>22502.44</v>
      </c>
      <c r="E8258" s="5">
        <v>1962786.16</v>
      </c>
      <c r="F8258" s="3" t="s">
        <v>6</v>
      </c>
    </row>
    <row r="8259" spans="1:6">
      <c r="A8259" s="6">
        <v>42998</v>
      </c>
      <c r="B8259" s="3">
        <v>2</v>
      </c>
      <c r="C8259" s="3">
        <v>1.00875</v>
      </c>
      <c r="D8259" s="3">
        <v>21458.73</v>
      </c>
      <c r="E8259" s="5">
        <v>1962786.16</v>
      </c>
      <c r="F8259" s="3" t="s">
        <v>6</v>
      </c>
    </row>
    <row r="8260" spans="1:6">
      <c r="A8260" s="6">
        <v>42998</v>
      </c>
      <c r="B8260" s="3">
        <v>3</v>
      </c>
      <c r="C8260" s="3">
        <v>1.3044100000000001</v>
      </c>
      <c r="D8260" s="3">
        <v>28152.6</v>
      </c>
      <c r="E8260" s="5">
        <v>1962786.16</v>
      </c>
      <c r="F8260" s="3" t="s">
        <v>6</v>
      </c>
    </row>
    <row r="8261" spans="1:6">
      <c r="A8261" s="6">
        <v>42998</v>
      </c>
      <c r="B8261" s="3">
        <v>4</v>
      </c>
      <c r="C8261" s="3">
        <v>1.6694100000000001</v>
      </c>
      <c r="D8261" s="3">
        <v>36175.9</v>
      </c>
      <c r="E8261" s="5">
        <v>1962786.16</v>
      </c>
      <c r="F8261" s="3" t="s">
        <v>6</v>
      </c>
    </row>
    <row r="8262" spans="1:6">
      <c r="A8262" s="6">
        <v>42998</v>
      </c>
      <c r="B8262" s="3">
        <v>5</v>
      </c>
      <c r="C8262" s="3">
        <v>1.9994400000000001</v>
      </c>
      <c r="D8262" s="3">
        <v>43324.02</v>
      </c>
      <c r="E8262" s="5">
        <v>1962786.16</v>
      </c>
      <c r="F8262" s="3" t="s">
        <v>6</v>
      </c>
    </row>
    <row r="8263" spans="1:6">
      <c r="A8263" s="6">
        <v>42998</v>
      </c>
      <c r="B8263" s="3">
        <v>6</v>
      </c>
      <c r="C8263" s="3">
        <v>2.0156299999999998</v>
      </c>
      <c r="D8263" s="3">
        <v>42929.75</v>
      </c>
      <c r="E8263" s="5">
        <v>1962786.16</v>
      </c>
      <c r="F8263" s="3" t="s">
        <v>6</v>
      </c>
    </row>
    <row r="8264" spans="1:6">
      <c r="A8264" s="6">
        <v>42998</v>
      </c>
      <c r="B8264" s="3">
        <v>7</v>
      </c>
      <c r="C8264" s="3">
        <v>1.6355200000000001</v>
      </c>
      <c r="D8264" s="3">
        <v>34777.019999999997</v>
      </c>
      <c r="E8264" s="5">
        <v>1962786.16</v>
      </c>
      <c r="F8264" s="3" t="s">
        <v>6</v>
      </c>
    </row>
    <row r="8265" spans="1:6">
      <c r="A8265" s="6">
        <v>42998</v>
      </c>
      <c r="B8265" s="3">
        <v>8</v>
      </c>
      <c r="C8265" s="3">
        <v>1.5224200000000001</v>
      </c>
      <c r="D8265" s="3">
        <v>32196.720000000001</v>
      </c>
      <c r="E8265" s="5">
        <v>1962786.16</v>
      </c>
      <c r="F8265" s="3" t="s">
        <v>6</v>
      </c>
    </row>
    <row r="8266" spans="1:6">
      <c r="A8266" s="6">
        <v>42998</v>
      </c>
      <c r="B8266" s="3">
        <v>9</v>
      </c>
      <c r="C8266" s="3">
        <v>1.77328</v>
      </c>
      <c r="D8266" s="3">
        <v>37382.370000000003</v>
      </c>
      <c r="E8266" s="5">
        <v>1962786.16</v>
      </c>
      <c r="F8266" s="3" t="s">
        <v>6</v>
      </c>
    </row>
    <row r="8267" spans="1:6">
      <c r="A8267" s="6">
        <v>42998</v>
      </c>
      <c r="B8267" s="3">
        <v>10</v>
      </c>
      <c r="C8267" s="3">
        <v>1.4832000000000001</v>
      </c>
      <c r="D8267" s="3">
        <v>31188.45</v>
      </c>
      <c r="E8267" s="5">
        <v>1962786.16</v>
      </c>
      <c r="F8267" s="3" t="s">
        <v>6</v>
      </c>
    </row>
    <row r="8268" spans="1:6">
      <c r="A8268" s="6">
        <v>42998</v>
      </c>
      <c r="B8268" s="3">
        <v>11</v>
      </c>
      <c r="C8268" s="3">
        <v>0.92757000000000001</v>
      </c>
      <c r="D8268" s="3">
        <v>19723.61</v>
      </c>
      <c r="E8268" s="5">
        <v>1962786.16</v>
      </c>
      <c r="F8268" s="3" t="s">
        <v>6</v>
      </c>
    </row>
    <row r="8269" spans="1:6">
      <c r="A8269" s="6">
        <v>42998</v>
      </c>
      <c r="B8269" s="3">
        <v>12</v>
      </c>
      <c r="C8269" s="3">
        <v>1.0623100000000001</v>
      </c>
      <c r="D8269" s="3">
        <v>23361.43</v>
      </c>
      <c r="E8269" s="5">
        <v>1962786.16</v>
      </c>
      <c r="F8269" s="3" t="s">
        <v>6</v>
      </c>
    </row>
    <row r="8270" spans="1:6">
      <c r="A8270" s="6">
        <v>42998</v>
      </c>
      <c r="B8270" s="3">
        <v>13</v>
      </c>
      <c r="C8270" s="3">
        <v>1.7627600000000001</v>
      </c>
      <c r="D8270" s="3">
        <v>43805.94</v>
      </c>
      <c r="E8270" s="5">
        <v>1962786.16</v>
      </c>
      <c r="F8270" s="3" t="s">
        <v>6</v>
      </c>
    </row>
    <row r="8271" spans="1:6">
      <c r="A8271" s="6">
        <v>42998</v>
      </c>
      <c r="B8271" s="3">
        <v>14</v>
      </c>
      <c r="C8271" s="3">
        <v>1.76003</v>
      </c>
      <c r="D8271" s="3">
        <v>48642.6</v>
      </c>
      <c r="E8271" s="5">
        <v>1962786.16</v>
      </c>
      <c r="F8271" s="3" t="s">
        <v>6</v>
      </c>
    </row>
    <row r="8272" spans="1:6">
      <c r="A8272" s="6">
        <v>42998</v>
      </c>
      <c r="B8272" s="3">
        <v>15</v>
      </c>
      <c r="C8272" s="3">
        <v>2.3851499999999999</v>
      </c>
      <c r="D8272" s="3">
        <v>73360.87</v>
      </c>
      <c r="E8272" s="5">
        <v>1962786.16</v>
      </c>
      <c r="F8272" s="3" t="s">
        <v>6</v>
      </c>
    </row>
    <row r="8273" spans="1:6">
      <c r="A8273" s="6">
        <v>42998</v>
      </c>
      <c r="B8273" s="3">
        <v>16</v>
      </c>
      <c r="C8273" s="3">
        <v>1.9871300000000001</v>
      </c>
      <c r="D8273" s="3">
        <v>64045.34</v>
      </c>
      <c r="E8273" s="5">
        <v>1962786.16</v>
      </c>
      <c r="F8273" s="3" t="s">
        <v>6</v>
      </c>
    </row>
    <row r="8274" spans="1:6">
      <c r="A8274" s="6">
        <v>42998</v>
      </c>
      <c r="B8274" s="3">
        <v>17</v>
      </c>
      <c r="C8274" s="3">
        <v>2.0164599999999999</v>
      </c>
      <c r="D8274" s="3">
        <v>65872.03</v>
      </c>
      <c r="E8274" s="5">
        <v>1962786.16</v>
      </c>
      <c r="F8274" s="3" t="s">
        <v>6</v>
      </c>
    </row>
    <row r="8275" spans="1:6">
      <c r="A8275" s="6">
        <v>42998</v>
      </c>
      <c r="B8275" s="3">
        <v>18</v>
      </c>
      <c r="C8275" s="3">
        <v>1.99864</v>
      </c>
      <c r="D8275" s="3">
        <v>64788.41</v>
      </c>
      <c r="E8275" s="5">
        <v>1962786.16</v>
      </c>
      <c r="F8275" s="3" t="s">
        <v>6</v>
      </c>
    </row>
    <row r="8276" spans="1:6">
      <c r="A8276" s="6">
        <v>42998</v>
      </c>
      <c r="B8276" s="3">
        <v>19</v>
      </c>
      <c r="C8276" s="3">
        <v>1.69058</v>
      </c>
      <c r="D8276" s="3">
        <v>55008.639999999999</v>
      </c>
      <c r="E8276" s="5">
        <v>1962786.16</v>
      </c>
      <c r="F8276" s="3" t="s">
        <v>6</v>
      </c>
    </row>
    <row r="8277" spans="1:6">
      <c r="A8277" s="6">
        <v>42998</v>
      </c>
      <c r="B8277" s="3">
        <v>20</v>
      </c>
      <c r="C8277" s="3">
        <v>1.5425199999999999</v>
      </c>
      <c r="D8277" s="3">
        <v>49721.42</v>
      </c>
      <c r="E8277" s="5">
        <v>1962786.16</v>
      </c>
      <c r="F8277" s="3" t="s">
        <v>6</v>
      </c>
    </row>
    <row r="8278" spans="1:6">
      <c r="A8278" s="6">
        <v>42998</v>
      </c>
      <c r="B8278" s="3">
        <v>21</v>
      </c>
      <c r="C8278" s="3">
        <v>1.5582100000000001</v>
      </c>
      <c r="D8278" s="3">
        <v>49727.73</v>
      </c>
      <c r="E8278" s="5">
        <v>1962786.16</v>
      </c>
      <c r="F8278" s="3" t="s">
        <v>6</v>
      </c>
    </row>
    <row r="8279" spans="1:6">
      <c r="A8279" s="6">
        <v>42998</v>
      </c>
      <c r="B8279" s="3">
        <v>22</v>
      </c>
      <c r="C8279" s="3">
        <v>1.18557</v>
      </c>
      <c r="D8279" s="3">
        <v>37383.019999999997</v>
      </c>
      <c r="E8279" s="5">
        <v>1962786.16</v>
      </c>
      <c r="F8279" s="3" t="s">
        <v>6</v>
      </c>
    </row>
    <row r="8280" spans="1:6">
      <c r="A8280" s="6">
        <v>42998</v>
      </c>
      <c r="B8280" s="3">
        <v>23</v>
      </c>
      <c r="C8280" s="3">
        <v>1.2444999999999999</v>
      </c>
      <c r="D8280" s="3">
        <v>39236.19</v>
      </c>
      <c r="E8280" s="5">
        <v>1962786.16</v>
      </c>
      <c r="F8280" s="3" t="s">
        <v>6</v>
      </c>
    </row>
    <row r="8281" spans="1:6">
      <c r="A8281" s="6">
        <v>42998</v>
      </c>
      <c r="B8281" s="3">
        <v>24</v>
      </c>
      <c r="C8281" s="3">
        <v>1.17788</v>
      </c>
      <c r="D8281" s="3">
        <v>37024.400000000001</v>
      </c>
      <c r="E8281" s="5">
        <v>1962786.16</v>
      </c>
      <c r="F8281" s="3" t="s">
        <v>6</v>
      </c>
    </row>
    <row r="8282" spans="1:6">
      <c r="A8282" s="6">
        <v>42998</v>
      </c>
      <c r="B8282" s="3">
        <v>25</v>
      </c>
      <c r="C8282" s="3">
        <v>1.1947700000000001</v>
      </c>
      <c r="D8282" s="3">
        <v>37648.17</v>
      </c>
      <c r="E8282" s="5">
        <v>1962786.16</v>
      </c>
      <c r="F8282" s="3" t="s">
        <v>6</v>
      </c>
    </row>
    <row r="8283" spans="1:6">
      <c r="A8283" s="6">
        <v>42998</v>
      </c>
      <c r="B8283" s="3">
        <v>26</v>
      </c>
      <c r="C8283" s="3">
        <v>1.13327</v>
      </c>
      <c r="D8283" s="3">
        <v>35543.910000000003</v>
      </c>
      <c r="E8283" s="5">
        <v>1962786.16</v>
      </c>
      <c r="F8283" s="3" t="s">
        <v>6</v>
      </c>
    </row>
    <row r="8284" spans="1:6">
      <c r="A8284" s="6">
        <v>42998</v>
      </c>
      <c r="B8284" s="3">
        <v>27</v>
      </c>
      <c r="C8284" s="3">
        <v>1.03868</v>
      </c>
      <c r="D8284" s="3">
        <v>32470.42</v>
      </c>
      <c r="E8284" s="5">
        <v>1962786.16</v>
      </c>
      <c r="F8284" s="3" t="s">
        <v>6</v>
      </c>
    </row>
    <row r="8285" spans="1:6">
      <c r="A8285" s="6">
        <v>42998</v>
      </c>
      <c r="B8285" s="3">
        <v>28</v>
      </c>
      <c r="C8285" s="3">
        <v>1.1156200000000001</v>
      </c>
      <c r="D8285" s="3">
        <v>34807.07</v>
      </c>
      <c r="E8285" s="5">
        <v>1962786.16</v>
      </c>
      <c r="F8285" s="3" t="s">
        <v>6</v>
      </c>
    </row>
    <row r="8286" spans="1:6">
      <c r="A8286" s="6">
        <v>42998</v>
      </c>
      <c r="B8286" s="3">
        <v>29</v>
      </c>
      <c r="C8286" s="3">
        <v>0.89561000000000002</v>
      </c>
      <c r="D8286" s="3">
        <v>28144.01</v>
      </c>
      <c r="E8286" s="5">
        <v>1962786.16</v>
      </c>
      <c r="F8286" s="3" t="s">
        <v>6</v>
      </c>
    </row>
    <row r="8287" spans="1:6">
      <c r="A8287" s="6">
        <v>42998</v>
      </c>
      <c r="B8287" s="3">
        <v>30</v>
      </c>
      <c r="C8287" s="3">
        <v>0.63431000000000004</v>
      </c>
      <c r="D8287" s="3">
        <v>19860.43</v>
      </c>
      <c r="E8287" s="5">
        <v>1962786.16</v>
      </c>
      <c r="F8287" s="3" t="s">
        <v>6</v>
      </c>
    </row>
    <row r="8288" spans="1:6">
      <c r="A8288" s="6">
        <v>42998</v>
      </c>
      <c r="B8288" s="3">
        <v>31</v>
      </c>
      <c r="C8288" s="3">
        <v>0.16553999999999999</v>
      </c>
      <c r="D8288" s="3">
        <v>5181.83</v>
      </c>
      <c r="E8288" s="5">
        <v>1962786.16</v>
      </c>
      <c r="F8288" s="3" t="s">
        <v>6</v>
      </c>
    </row>
    <row r="8289" spans="1:6">
      <c r="A8289" s="6">
        <v>42998</v>
      </c>
      <c r="B8289" s="3">
        <v>32</v>
      </c>
      <c r="C8289" s="3">
        <v>0.19374</v>
      </c>
      <c r="D8289" s="3">
        <v>6195.28</v>
      </c>
      <c r="E8289" s="5">
        <v>1962786.16</v>
      </c>
      <c r="F8289" s="3" t="s">
        <v>6</v>
      </c>
    </row>
    <row r="8290" spans="1:6">
      <c r="A8290" s="6">
        <v>42998</v>
      </c>
      <c r="B8290" s="3">
        <v>33</v>
      </c>
      <c r="C8290" s="3">
        <v>0.79188000000000003</v>
      </c>
      <c r="D8290" s="3">
        <v>26117.23</v>
      </c>
      <c r="E8290" s="5">
        <v>1962786.16</v>
      </c>
      <c r="F8290" s="3" t="s">
        <v>6</v>
      </c>
    </row>
    <row r="8291" spans="1:6">
      <c r="A8291" s="6">
        <v>42998</v>
      </c>
      <c r="B8291" s="3">
        <v>34</v>
      </c>
      <c r="C8291" s="3">
        <v>1.62381</v>
      </c>
      <c r="D8291" s="3">
        <v>55514.559999999998</v>
      </c>
      <c r="E8291" s="5">
        <v>1962786.16</v>
      </c>
      <c r="F8291" s="3" t="s">
        <v>6</v>
      </c>
    </row>
    <row r="8292" spans="1:6">
      <c r="A8292" s="6">
        <v>42998</v>
      </c>
      <c r="B8292" s="3">
        <v>35</v>
      </c>
      <c r="C8292" s="3">
        <v>1.9460200000000001</v>
      </c>
      <c r="D8292" s="3">
        <v>67799.320000000007</v>
      </c>
      <c r="E8292" s="5">
        <v>1962786.16</v>
      </c>
      <c r="F8292" s="3" t="s">
        <v>6</v>
      </c>
    </row>
    <row r="8293" spans="1:6">
      <c r="A8293" s="6">
        <v>42998</v>
      </c>
      <c r="B8293" s="3">
        <v>36</v>
      </c>
      <c r="C8293" s="3">
        <v>2.1441599999999998</v>
      </c>
      <c r="D8293" s="3">
        <v>75127.31</v>
      </c>
      <c r="E8293" s="5">
        <v>1962786.16</v>
      </c>
      <c r="F8293" s="3" t="s">
        <v>6</v>
      </c>
    </row>
    <row r="8294" spans="1:6">
      <c r="A8294" s="6">
        <v>42998</v>
      </c>
      <c r="B8294" s="3">
        <v>37</v>
      </c>
      <c r="C8294" s="3">
        <v>1.95818</v>
      </c>
      <c r="D8294" s="3">
        <v>68906.009999999995</v>
      </c>
      <c r="E8294" s="5">
        <v>1962786.16</v>
      </c>
      <c r="F8294" s="3" t="s">
        <v>6</v>
      </c>
    </row>
    <row r="8295" spans="1:6">
      <c r="A8295" s="6">
        <v>42998</v>
      </c>
      <c r="B8295" s="3">
        <v>38</v>
      </c>
      <c r="C8295" s="3">
        <v>1.75973</v>
      </c>
      <c r="D8295" s="3">
        <v>62019.57</v>
      </c>
      <c r="E8295" s="5">
        <v>1962786.16</v>
      </c>
      <c r="F8295" s="3" t="s">
        <v>6</v>
      </c>
    </row>
    <row r="8296" spans="1:6">
      <c r="A8296" s="6">
        <v>42998</v>
      </c>
      <c r="B8296" s="3">
        <v>39</v>
      </c>
      <c r="C8296" s="3">
        <v>2.07545</v>
      </c>
      <c r="D8296" s="3">
        <v>74364.289999999994</v>
      </c>
      <c r="E8296" s="5">
        <v>1962786.16</v>
      </c>
      <c r="F8296" s="3" t="s">
        <v>6</v>
      </c>
    </row>
    <row r="8297" spans="1:6">
      <c r="A8297" s="6">
        <v>42998</v>
      </c>
      <c r="B8297" s="3">
        <v>40</v>
      </c>
      <c r="C8297" s="3">
        <v>1.68581</v>
      </c>
      <c r="D8297" s="3">
        <v>60321.71</v>
      </c>
      <c r="E8297" s="5">
        <v>1962786.16</v>
      </c>
      <c r="F8297" s="3" t="s">
        <v>6</v>
      </c>
    </row>
    <row r="8298" spans="1:6">
      <c r="A8298" s="6">
        <v>42998</v>
      </c>
      <c r="B8298" s="3">
        <v>41</v>
      </c>
      <c r="C8298" s="3">
        <v>1.12836</v>
      </c>
      <c r="D8298" s="3">
        <v>39633.480000000003</v>
      </c>
      <c r="E8298" s="5">
        <v>1962786.16</v>
      </c>
      <c r="F8298" s="3" t="s">
        <v>6</v>
      </c>
    </row>
    <row r="8299" spans="1:6">
      <c r="A8299" s="6">
        <v>42998</v>
      </c>
      <c r="B8299" s="3">
        <v>42</v>
      </c>
      <c r="C8299" s="3">
        <v>0.98514999999999997</v>
      </c>
      <c r="D8299" s="3">
        <v>32905.120000000003</v>
      </c>
      <c r="E8299" s="5">
        <v>1962786.16</v>
      </c>
      <c r="F8299" s="3" t="s">
        <v>6</v>
      </c>
    </row>
    <row r="8300" spans="1:6">
      <c r="A8300" s="6">
        <v>42998</v>
      </c>
      <c r="B8300" s="3">
        <v>43</v>
      </c>
      <c r="C8300" s="3">
        <v>1.33693</v>
      </c>
      <c r="D8300" s="3">
        <v>42210.58</v>
      </c>
      <c r="E8300" s="5">
        <v>1962786.16</v>
      </c>
      <c r="F8300" s="3" t="s">
        <v>6</v>
      </c>
    </row>
    <row r="8301" spans="1:6">
      <c r="A8301" s="6">
        <v>42998</v>
      </c>
      <c r="B8301" s="3">
        <v>44</v>
      </c>
      <c r="C8301" s="3">
        <v>1.27169</v>
      </c>
      <c r="D8301" s="3">
        <v>37417.74</v>
      </c>
      <c r="E8301" s="5">
        <v>1962786.16</v>
      </c>
      <c r="F8301" s="3" t="s">
        <v>6</v>
      </c>
    </row>
    <row r="8302" spans="1:6">
      <c r="A8302" s="6">
        <v>42998</v>
      </c>
      <c r="B8302" s="3">
        <v>45</v>
      </c>
      <c r="C8302" s="3">
        <v>1.0230300000000001</v>
      </c>
      <c r="D8302" s="3">
        <v>28078.17</v>
      </c>
      <c r="E8302" s="5">
        <v>1962786.16</v>
      </c>
      <c r="F8302" s="3" t="s">
        <v>6</v>
      </c>
    </row>
    <row r="8303" spans="1:6">
      <c r="A8303" s="6">
        <v>42998</v>
      </c>
      <c r="B8303" s="3">
        <v>46</v>
      </c>
      <c r="C8303" s="3">
        <v>1.0142199999999999</v>
      </c>
      <c r="D8303" s="3">
        <v>25553.02</v>
      </c>
      <c r="E8303" s="5">
        <v>1962786.16</v>
      </c>
      <c r="F8303" s="3" t="s">
        <v>6</v>
      </c>
    </row>
    <row r="8304" spans="1:6">
      <c r="A8304" s="6">
        <v>42998</v>
      </c>
      <c r="B8304" s="3">
        <v>47</v>
      </c>
      <c r="C8304" s="3">
        <v>1.1603300000000001</v>
      </c>
      <c r="D8304" s="3">
        <v>26677.5</v>
      </c>
      <c r="E8304" s="5">
        <v>1962786.16</v>
      </c>
      <c r="F8304" s="3" t="s">
        <v>6</v>
      </c>
    </row>
    <row r="8305" spans="1:6">
      <c r="A8305" s="6">
        <v>42998</v>
      </c>
      <c r="B8305" s="3">
        <v>48</v>
      </c>
      <c r="C8305" s="3">
        <v>1.74535</v>
      </c>
      <c r="D8305" s="3">
        <v>38499.61</v>
      </c>
      <c r="E8305" s="5">
        <v>1962786.16</v>
      </c>
      <c r="F8305" s="3" t="s">
        <v>6</v>
      </c>
    </row>
    <row r="8306" spans="1:6">
      <c r="A8306" s="6">
        <v>42999</v>
      </c>
      <c r="B8306" s="3">
        <v>1</v>
      </c>
      <c r="C8306" s="3">
        <v>2.0556100000000002</v>
      </c>
      <c r="D8306" s="3">
        <v>43977.24</v>
      </c>
      <c r="E8306" s="5">
        <v>2028674.31</v>
      </c>
      <c r="F8306" s="3" t="s">
        <v>6</v>
      </c>
    </row>
    <row r="8307" spans="1:6">
      <c r="A8307" s="6">
        <v>42999</v>
      </c>
      <c r="B8307" s="3">
        <v>2</v>
      </c>
      <c r="C8307" s="3">
        <v>2.05504</v>
      </c>
      <c r="D8307" s="3">
        <v>43429.94</v>
      </c>
      <c r="E8307" s="5">
        <v>2028674.31</v>
      </c>
      <c r="F8307" s="3" t="s">
        <v>6</v>
      </c>
    </row>
    <row r="8308" spans="1:6">
      <c r="A8308" s="6">
        <v>42999</v>
      </c>
      <c r="B8308" s="3">
        <v>3</v>
      </c>
      <c r="C8308" s="3">
        <v>2.0674000000000001</v>
      </c>
      <c r="D8308" s="3">
        <v>43538.33</v>
      </c>
      <c r="E8308" s="5">
        <v>2028674.31</v>
      </c>
      <c r="F8308" s="3" t="s">
        <v>6</v>
      </c>
    </row>
    <row r="8309" spans="1:6">
      <c r="A8309" s="6">
        <v>42999</v>
      </c>
      <c r="B8309" s="3">
        <v>4</v>
      </c>
      <c r="C8309" s="3">
        <v>2.3212999999999999</v>
      </c>
      <c r="D8309" s="3">
        <v>49147.13</v>
      </c>
      <c r="E8309" s="5">
        <v>2028674.31</v>
      </c>
      <c r="F8309" s="3" t="s">
        <v>6</v>
      </c>
    </row>
    <row r="8310" spans="1:6">
      <c r="A8310" s="6">
        <v>42999</v>
      </c>
      <c r="B8310" s="3">
        <v>5</v>
      </c>
      <c r="C8310" s="3">
        <v>2.29718</v>
      </c>
      <c r="D8310" s="3">
        <v>48445.41</v>
      </c>
      <c r="E8310" s="5">
        <v>2028674.31</v>
      </c>
      <c r="F8310" s="3" t="s">
        <v>6</v>
      </c>
    </row>
    <row r="8311" spans="1:6">
      <c r="A8311" s="6">
        <v>42999</v>
      </c>
      <c r="B8311" s="3">
        <v>6</v>
      </c>
      <c r="C8311" s="3">
        <v>2.4485800000000002</v>
      </c>
      <c r="D8311" s="3">
        <v>51283.27</v>
      </c>
      <c r="E8311" s="5">
        <v>2028674.31</v>
      </c>
      <c r="F8311" s="3" t="s">
        <v>6</v>
      </c>
    </row>
    <row r="8312" spans="1:6">
      <c r="A8312" s="6">
        <v>42999</v>
      </c>
      <c r="B8312" s="3">
        <v>7</v>
      </c>
      <c r="C8312" s="3">
        <v>2.1385800000000001</v>
      </c>
      <c r="D8312" s="3">
        <v>44356.95</v>
      </c>
      <c r="E8312" s="5">
        <v>2028674.31</v>
      </c>
      <c r="F8312" s="3" t="s">
        <v>6</v>
      </c>
    </row>
    <row r="8313" spans="1:6">
      <c r="A8313" s="6">
        <v>42999</v>
      </c>
      <c r="B8313" s="3">
        <v>8</v>
      </c>
      <c r="C8313" s="3">
        <v>2.07477</v>
      </c>
      <c r="D8313" s="3">
        <v>42846.559999999998</v>
      </c>
      <c r="E8313" s="5">
        <v>2028674.31</v>
      </c>
      <c r="F8313" s="3" t="s">
        <v>6</v>
      </c>
    </row>
    <row r="8314" spans="1:6">
      <c r="A8314" s="6">
        <v>42999</v>
      </c>
      <c r="B8314" s="3">
        <v>9</v>
      </c>
      <c r="C8314" s="3">
        <v>2.0636999999999999</v>
      </c>
      <c r="D8314" s="3">
        <v>42699.89</v>
      </c>
      <c r="E8314" s="5">
        <v>2028674.31</v>
      </c>
      <c r="F8314" s="3" t="s">
        <v>6</v>
      </c>
    </row>
    <row r="8315" spans="1:6">
      <c r="A8315" s="6">
        <v>42999</v>
      </c>
      <c r="B8315" s="3">
        <v>10</v>
      </c>
      <c r="C8315" s="3">
        <v>1.6262099999999999</v>
      </c>
      <c r="D8315" s="3">
        <v>33605.89</v>
      </c>
      <c r="E8315" s="5">
        <v>2028674.31</v>
      </c>
      <c r="F8315" s="3" t="s">
        <v>6</v>
      </c>
    </row>
    <row r="8316" spans="1:6">
      <c r="A8316" s="6">
        <v>42999</v>
      </c>
      <c r="B8316" s="3">
        <v>11</v>
      </c>
      <c r="C8316" s="3">
        <v>1.5311399999999999</v>
      </c>
      <c r="D8316" s="3">
        <v>32337.919999999998</v>
      </c>
      <c r="E8316" s="5">
        <v>2028674.31</v>
      </c>
      <c r="F8316" s="3" t="s">
        <v>6</v>
      </c>
    </row>
    <row r="8317" spans="1:6">
      <c r="A8317" s="6">
        <v>42999</v>
      </c>
      <c r="B8317" s="3">
        <v>12</v>
      </c>
      <c r="C8317" s="3">
        <v>1.1388499999999999</v>
      </c>
      <c r="D8317" s="3">
        <v>24733.84</v>
      </c>
      <c r="E8317" s="5">
        <v>2028674.31</v>
      </c>
      <c r="F8317" s="3" t="s">
        <v>6</v>
      </c>
    </row>
    <row r="8318" spans="1:6">
      <c r="A8318" s="6">
        <v>42999</v>
      </c>
      <c r="B8318" s="3">
        <v>13</v>
      </c>
      <c r="C8318" s="3">
        <v>1.1458699999999999</v>
      </c>
      <c r="D8318" s="3">
        <v>27710.080000000002</v>
      </c>
      <c r="E8318" s="5">
        <v>2028674.31</v>
      </c>
      <c r="F8318" s="3" t="s">
        <v>6</v>
      </c>
    </row>
    <row r="8319" spans="1:6">
      <c r="A8319" s="6">
        <v>42999</v>
      </c>
      <c r="B8319" s="3">
        <v>14</v>
      </c>
      <c r="C8319" s="3">
        <v>1.1248</v>
      </c>
      <c r="D8319" s="3">
        <v>30550.74</v>
      </c>
      <c r="E8319" s="5">
        <v>2028674.31</v>
      </c>
      <c r="F8319" s="3" t="s">
        <v>6</v>
      </c>
    </row>
    <row r="8320" spans="1:6">
      <c r="A8320" s="6">
        <v>42999</v>
      </c>
      <c r="B8320" s="3">
        <v>15</v>
      </c>
      <c r="C8320" s="3">
        <v>1.60361</v>
      </c>
      <c r="D8320" s="3">
        <v>48362.62</v>
      </c>
      <c r="E8320" s="5">
        <v>2028674.31</v>
      </c>
      <c r="F8320" s="3" t="s">
        <v>6</v>
      </c>
    </row>
    <row r="8321" spans="1:6">
      <c r="A8321" s="6">
        <v>42999</v>
      </c>
      <c r="B8321" s="3">
        <v>16</v>
      </c>
      <c r="C8321" s="3">
        <v>2.3844699999999999</v>
      </c>
      <c r="D8321" s="3">
        <v>75191.789999999994</v>
      </c>
      <c r="E8321" s="5">
        <v>2028674.31</v>
      </c>
      <c r="F8321" s="3" t="s">
        <v>6</v>
      </c>
    </row>
    <row r="8322" spans="1:6">
      <c r="A8322" s="6">
        <v>42999</v>
      </c>
      <c r="B8322" s="3">
        <v>17</v>
      </c>
      <c r="C8322" s="3">
        <v>3.0117799999999999</v>
      </c>
      <c r="D8322" s="3">
        <v>97019.94</v>
      </c>
      <c r="E8322" s="5">
        <v>2028674.31</v>
      </c>
      <c r="F8322" s="3" t="s">
        <v>6</v>
      </c>
    </row>
    <row r="8323" spans="1:6">
      <c r="A8323" s="6">
        <v>42999</v>
      </c>
      <c r="B8323" s="3">
        <v>18</v>
      </c>
      <c r="C8323" s="3">
        <v>2.67136</v>
      </c>
      <c r="D8323" s="3">
        <v>85562.54</v>
      </c>
      <c r="E8323" s="5">
        <v>2028674.31</v>
      </c>
      <c r="F8323" s="3" t="s">
        <v>6</v>
      </c>
    </row>
    <row r="8324" spans="1:6">
      <c r="A8324" s="6">
        <v>42999</v>
      </c>
      <c r="B8324" s="3">
        <v>19</v>
      </c>
      <c r="C8324" s="3">
        <v>2.26118</v>
      </c>
      <c r="D8324" s="3">
        <v>73908.31</v>
      </c>
      <c r="E8324" s="5">
        <v>2028674.31</v>
      </c>
      <c r="F8324" s="3" t="s">
        <v>6</v>
      </c>
    </row>
    <row r="8325" spans="1:6">
      <c r="A8325" s="6">
        <v>42999</v>
      </c>
      <c r="B8325" s="3">
        <v>20</v>
      </c>
      <c r="C8325" s="3">
        <v>1.8287599999999999</v>
      </c>
      <c r="D8325" s="3">
        <v>59502.09</v>
      </c>
      <c r="E8325" s="5">
        <v>2028674.31</v>
      </c>
      <c r="F8325" s="3" t="s">
        <v>6</v>
      </c>
    </row>
    <row r="8326" spans="1:6">
      <c r="A8326" s="6">
        <v>42999</v>
      </c>
      <c r="B8326" s="3">
        <v>21</v>
      </c>
      <c r="C8326" s="3">
        <v>1.68428</v>
      </c>
      <c r="D8326" s="3">
        <v>54233.1</v>
      </c>
      <c r="E8326" s="5">
        <v>2028674.31</v>
      </c>
      <c r="F8326" s="3" t="s">
        <v>6</v>
      </c>
    </row>
    <row r="8327" spans="1:6">
      <c r="A8327" s="6">
        <v>42999</v>
      </c>
      <c r="B8327" s="3">
        <v>22</v>
      </c>
      <c r="C8327" s="3">
        <v>1.9830399999999999</v>
      </c>
      <c r="D8327" s="3">
        <v>63650.04</v>
      </c>
      <c r="E8327" s="5">
        <v>2028674.31</v>
      </c>
      <c r="F8327" s="3" t="s">
        <v>6</v>
      </c>
    </row>
    <row r="8328" spans="1:6">
      <c r="A8328" s="6">
        <v>42999</v>
      </c>
      <c r="B8328" s="3">
        <v>23</v>
      </c>
      <c r="C8328" s="3">
        <v>1.82142</v>
      </c>
      <c r="D8328" s="3">
        <v>58517.08</v>
      </c>
      <c r="E8328" s="5">
        <v>2028674.31</v>
      </c>
      <c r="F8328" s="3" t="s">
        <v>6</v>
      </c>
    </row>
    <row r="8329" spans="1:6">
      <c r="A8329" s="6">
        <v>42999</v>
      </c>
      <c r="B8329" s="3">
        <v>24</v>
      </c>
      <c r="C8329" s="3">
        <v>1.6123400000000001</v>
      </c>
      <c r="D8329" s="3">
        <v>51866.98</v>
      </c>
      <c r="E8329" s="5">
        <v>2028674.31</v>
      </c>
      <c r="F8329" s="3" t="s">
        <v>6</v>
      </c>
    </row>
    <row r="8330" spans="1:6">
      <c r="A8330" s="6">
        <v>42999</v>
      </c>
      <c r="B8330" s="3">
        <v>25</v>
      </c>
      <c r="C8330" s="3">
        <v>1.64212</v>
      </c>
      <c r="D8330" s="3">
        <v>52980.84</v>
      </c>
      <c r="E8330" s="5">
        <v>2028674.31</v>
      </c>
      <c r="F8330" s="3" t="s">
        <v>6</v>
      </c>
    </row>
    <row r="8331" spans="1:6">
      <c r="A8331" s="6">
        <v>42999</v>
      </c>
      <c r="B8331" s="3">
        <v>26</v>
      </c>
      <c r="C8331" s="3">
        <v>1.4587399999999999</v>
      </c>
      <c r="D8331" s="3">
        <v>46790.69</v>
      </c>
      <c r="E8331" s="5">
        <v>2028674.31</v>
      </c>
      <c r="F8331" s="3" t="s">
        <v>6</v>
      </c>
    </row>
    <row r="8332" spans="1:6">
      <c r="A8332" s="6">
        <v>42999</v>
      </c>
      <c r="B8332" s="3">
        <v>27</v>
      </c>
      <c r="C8332" s="3">
        <v>0.74055000000000004</v>
      </c>
      <c r="D8332" s="3">
        <v>23447.29</v>
      </c>
      <c r="E8332" s="5">
        <v>2028674.31</v>
      </c>
      <c r="F8332" s="3" t="s">
        <v>6</v>
      </c>
    </row>
    <row r="8333" spans="1:6">
      <c r="A8333" s="6">
        <v>42999</v>
      </c>
      <c r="B8333" s="3">
        <v>28</v>
      </c>
      <c r="C8333" s="3">
        <v>0.58443999999999996</v>
      </c>
      <c r="D8333" s="3">
        <v>18418.830000000002</v>
      </c>
      <c r="E8333" s="5">
        <v>2028674.31</v>
      </c>
      <c r="F8333" s="3" t="s">
        <v>6</v>
      </c>
    </row>
    <row r="8334" spans="1:6">
      <c r="A8334" s="6">
        <v>42999</v>
      </c>
      <c r="B8334" s="3">
        <v>29</v>
      </c>
      <c r="C8334" s="3">
        <v>0.49314999999999998</v>
      </c>
      <c r="D8334" s="3">
        <v>15491.52</v>
      </c>
      <c r="E8334" s="5">
        <v>2028674.31</v>
      </c>
      <c r="F8334" s="3" t="s">
        <v>6</v>
      </c>
    </row>
    <row r="8335" spans="1:6">
      <c r="A8335" s="6">
        <v>42999</v>
      </c>
      <c r="B8335" s="3">
        <v>30</v>
      </c>
      <c r="C8335" s="3">
        <v>0.51604000000000005</v>
      </c>
      <c r="D8335" s="3">
        <v>16048.87</v>
      </c>
      <c r="E8335" s="5">
        <v>2028674.31</v>
      </c>
      <c r="F8335" s="3" t="s">
        <v>6</v>
      </c>
    </row>
    <row r="8336" spans="1:6">
      <c r="A8336" s="6">
        <v>42999</v>
      </c>
      <c r="B8336" s="3">
        <v>31</v>
      </c>
      <c r="C8336" s="3">
        <v>0.42982999999999999</v>
      </c>
      <c r="D8336" s="3">
        <v>13250.12</v>
      </c>
      <c r="E8336" s="5">
        <v>2028674.31</v>
      </c>
      <c r="F8336" s="3" t="s">
        <v>6</v>
      </c>
    </row>
    <row r="8337" spans="1:6">
      <c r="A8337" s="6">
        <v>42999</v>
      </c>
      <c r="B8337" s="3">
        <v>32</v>
      </c>
      <c r="C8337" s="3">
        <v>0.14551</v>
      </c>
      <c r="D8337" s="3">
        <v>4563.71</v>
      </c>
      <c r="E8337" s="5">
        <v>2028674.31</v>
      </c>
      <c r="F8337" s="3" t="s">
        <v>6</v>
      </c>
    </row>
    <row r="8338" spans="1:6">
      <c r="A8338" s="6">
        <v>42999</v>
      </c>
      <c r="B8338" s="3">
        <v>33</v>
      </c>
      <c r="C8338" s="3">
        <v>0.68677999999999995</v>
      </c>
      <c r="D8338" s="3">
        <v>22083.58</v>
      </c>
      <c r="E8338" s="5">
        <v>2028674.31</v>
      </c>
      <c r="F8338" s="3" t="s">
        <v>6</v>
      </c>
    </row>
    <row r="8339" spans="1:6">
      <c r="A8339" s="6">
        <v>42999</v>
      </c>
      <c r="B8339" s="3">
        <v>34</v>
      </c>
      <c r="C8339" s="3">
        <v>0.62597999999999998</v>
      </c>
      <c r="D8339" s="3">
        <v>20616.59</v>
      </c>
      <c r="E8339" s="5">
        <v>2028674.31</v>
      </c>
      <c r="F8339" s="3" t="s">
        <v>6</v>
      </c>
    </row>
    <row r="8340" spans="1:6">
      <c r="A8340" s="6">
        <v>42999</v>
      </c>
      <c r="B8340" s="3">
        <v>35</v>
      </c>
      <c r="C8340" s="3">
        <v>0.71709999999999996</v>
      </c>
      <c r="D8340" s="3">
        <v>24162.76</v>
      </c>
      <c r="E8340" s="5">
        <v>2028674.31</v>
      </c>
      <c r="F8340" s="3" t="s">
        <v>6</v>
      </c>
    </row>
    <row r="8341" spans="1:6">
      <c r="A8341" s="6">
        <v>42999</v>
      </c>
      <c r="B8341" s="3">
        <v>36</v>
      </c>
      <c r="C8341" s="3">
        <v>0.83235000000000003</v>
      </c>
      <c r="D8341" s="3">
        <v>28384.01</v>
      </c>
      <c r="E8341" s="5">
        <v>2028674.31</v>
      </c>
      <c r="F8341" s="3" t="s">
        <v>6</v>
      </c>
    </row>
    <row r="8342" spans="1:6">
      <c r="A8342" s="6">
        <v>42999</v>
      </c>
      <c r="B8342" s="3">
        <v>37</v>
      </c>
      <c r="C8342" s="3">
        <v>1.40612</v>
      </c>
      <c r="D8342" s="3">
        <v>48461.42</v>
      </c>
      <c r="E8342" s="5">
        <v>2028674.31</v>
      </c>
      <c r="F8342" s="3" t="s">
        <v>6</v>
      </c>
    </row>
    <row r="8343" spans="1:6">
      <c r="A8343" s="6">
        <v>42999</v>
      </c>
      <c r="B8343" s="3">
        <v>38</v>
      </c>
      <c r="C8343" s="3">
        <v>1.43143</v>
      </c>
      <c r="D8343" s="3">
        <v>49705.599999999999</v>
      </c>
      <c r="E8343" s="5">
        <v>2028674.31</v>
      </c>
      <c r="F8343" s="3" t="s">
        <v>6</v>
      </c>
    </row>
    <row r="8344" spans="1:6">
      <c r="A8344" s="6">
        <v>42999</v>
      </c>
      <c r="B8344" s="3">
        <v>39</v>
      </c>
      <c r="C8344" s="3">
        <v>1.1821699999999999</v>
      </c>
      <c r="D8344" s="3">
        <v>41780.089999999997</v>
      </c>
      <c r="E8344" s="5">
        <v>2028674.31</v>
      </c>
      <c r="F8344" s="3" t="s">
        <v>6</v>
      </c>
    </row>
    <row r="8345" spans="1:6">
      <c r="A8345" s="6">
        <v>42999</v>
      </c>
      <c r="B8345" s="3">
        <v>40</v>
      </c>
      <c r="C8345" s="3">
        <v>1.49674</v>
      </c>
      <c r="D8345" s="3">
        <v>53987.6</v>
      </c>
      <c r="E8345" s="5">
        <v>2028674.31</v>
      </c>
      <c r="F8345" s="3" t="s">
        <v>6</v>
      </c>
    </row>
    <row r="8346" spans="1:6">
      <c r="A8346" s="6">
        <v>42999</v>
      </c>
      <c r="B8346" s="3">
        <v>41</v>
      </c>
      <c r="C8346" s="3">
        <v>1.28182</v>
      </c>
      <c r="D8346" s="3">
        <v>45399.199999999997</v>
      </c>
      <c r="E8346" s="5">
        <v>2028674.31</v>
      </c>
      <c r="F8346" s="3" t="s">
        <v>6</v>
      </c>
    </row>
    <row r="8347" spans="1:6">
      <c r="A8347" s="6">
        <v>42999</v>
      </c>
      <c r="B8347" s="3">
        <v>42</v>
      </c>
      <c r="C8347" s="3">
        <v>1.5259400000000001</v>
      </c>
      <c r="D8347" s="3">
        <v>52006.12</v>
      </c>
      <c r="E8347" s="5">
        <v>2028674.31</v>
      </c>
      <c r="F8347" s="3" t="s">
        <v>6</v>
      </c>
    </row>
    <row r="8348" spans="1:6">
      <c r="A8348" s="6">
        <v>42999</v>
      </c>
      <c r="B8348" s="3">
        <v>43</v>
      </c>
      <c r="C8348" s="3">
        <v>1.2705299999999999</v>
      </c>
      <c r="D8348" s="3">
        <v>41218.83</v>
      </c>
      <c r="E8348" s="5">
        <v>2028674.31</v>
      </c>
      <c r="F8348" s="3" t="s">
        <v>6</v>
      </c>
    </row>
    <row r="8349" spans="1:6">
      <c r="A8349" s="6">
        <v>42999</v>
      </c>
      <c r="B8349" s="3">
        <v>44</v>
      </c>
      <c r="C8349" s="3">
        <v>1.34535</v>
      </c>
      <c r="D8349" s="3">
        <v>41361.08</v>
      </c>
      <c r="E8349" s="5">
        <v>2028674.31</v>
      </c>
      <c r="F8349" s="3" t="s">
        <v>6</v>
      </c>
    </row>
    <row r="8350" spans="1:6">
      <c r="A8350" s="6">
        <v>42999</v>
      </c>
      <c r="B8350" s="3">
        <v>45</v>
      </c>
      <c r="C8350" s="3">
        <v>1.41151</v>
      </c>
      <c r="D8350" s="3">
        <v>40830.980000000003</v>
      </c>
      <c r="E8350" s="5">
        <v>2028674.31</v>
      </c>
      <c r="F8350" s="3" t="s">
        <v>6</v>
      </c>
    </row>
    <row r="8351" spans="1:6">
      <c r="A8351" s="6">
        <v>42999</v>
      </c>
      <c r="B8351" s="3">
        <v>46</v>
      </c>
      <c r="C8351" s="3">
        <v>1.2422800000000001</v>
      </c>
      <c r="D8351" s="3">
        <v>33223.82</v>
      </c>
      <c r="E8351" s="5">
        <v>2028674.31</v>
      </c>
      <c r="F8351" s="3" t="s">
        <v>6</v>
      </c>
    </row>
    <row r="8352" spans="1:6">
      <c r="A8352" s="6">
        <v>42999</v>
      </c>
      <c r="B8352" s="3">
        <v>47</v>
      </c>
      <c r="C8352" s="3">
        <v>1.60507</v>
      </c>
      <c r="D8352" s="3">
        <v>39650.99</v>
      </c>
      <c r="E8352" s="5">
        <v>2028674.31</v>
      </c>
      <c r="F8352" s="3" t="s">
        <v>6</v>
      </c>
    </row>
    <row r="8353" spans="1:6">
      <c r="A8353" s="6">
        <v>42999</v>
      </c>
      <c r="B8353" s="3">
        <v>48</v>
      </c>
      <c r="C8353" s="3">
        <v>1.2205999999999999</v>
      </c>
      <c r="D8353" s="3">
        <v>28332.080000000002</v>
      </c>
      <c r="E8353" s="5">
        <v>2028674.31</v>
      </c>
      <c r="F8353" s="3" t="s">
        <v>6</v>
      </c>
    </row>
    <row r="8354" spans="1:6">
      <c r="A8354" s="6">
        <v>43000</v>
      </c>
      <c r="B8354" s="3">
        <v>1</v>
      </c>
      <c r="C8354" s="3">
        <v>1.3972800000000001</v>
      </c>
      <c r="D8354" s="3">
        <v>31609.61</v>
      </c>
      <c r="E8354" s="5">
        <v>1512387.1</v>
      </c>
      <c r="F8354" s="3" t="s">
        <v>6</v>
      </c>
    </row>
    <row r="8355" spans="1:6">
      <c r="A8355" s="6">
        <v>43000</v>
      </c>
      <c r="B8355" s="3">
        <v>2</v>
      </c>
      <c r="C8355" s="3">
        <v>1.70929</v>
      </c>
      <c r="D8355" s="3">
        <v>37677.58</v>
      </c>
      <c r="E8355" s="5">
        <v>1512387.1</v>
      </c>
      <c r="F8355" s="3" t="s">
        <v>6</v>
      </c>
    </row>
    <row r="8356" spans="1:6">
      <c r="A8356" s="6">
        <v>43000</v>
      </c>
      <c r="B8356" s="3">
        <v>3</v>
      </c>
      <c r="C8356" s="3">
        <v>1.8917600000000001</v>
      </c>
      <c r="D8356" s="3">
        <v>42112.37</v>
      </c>
      <c r="E8356" s="5">
        <v>1512387.1</v>
      </c>
      <c r="F8356" s="3" t="s">
        <v>6</v>
      </c>
    </row>
    <row r="8357" spans="1:6">
      <c r="A8357" s="6">
        <v>43000</v>
      </c>
      <c r="B8357" s="3">
        <v>4</v>
      </c>
      <c r="C8357" s="3">
        <v>2.1894100000000001</v>
      </c>
      <c r="D8357" s="3">
        <v>48980.13</v>
      </c>
      <c r="E8357" s="5">
        <v>1512387.1</v>
      </c>
      <c r="F8357" s="3" t="s">
        <v>6</v>
      </c>
    </row>
    <row r="8358" spans="1:6">
      <c r="A8358" s="6">
        <v>43000</v>
      </c>
      <c r="B8358" s="3">
        <v>5</v>
      </c>
      <c r="C8358" s="3">
        <v>2.6231900000000001</v>
      </c>
      <c r="D8358" s="3">
        <v>58469.49</v>
      </c>
      <c r="E8358" s="5">
        <v>1512387.1</v>
      </c>
      <c r="F8358" s="3" t="s">
        <v>6</v>
      </c>
    </row>
    <row r="8359" spans="1:6">
      <c r="A8359" s="6">
        <v>43000</v>
      </c>
      <c r="B8359" s="3">
        <v>6</v>
      </c>
      <c r="C8359" s="3">
        <v>2.52372</v>
      </c>
      <c r="D8359" s="3">
        <v>55718.23</v>
      </c>
      <c r="E8359" s="5">
        <v>1512387.1</v>
      </c>
      <c r="F8359" s="3" t="s">
        <v>6</v>
      </c>
    </row>
    <row r="8360" spans="1:6">
      <c r="A8360" s="6">
        <v>43000</v>
      </c>
      <c r="B8360" s="3">
        <v>7</v>
      </c>
      <c r="C8360" s="3">
        <v>2.1259800000000002</v>
      </c>
      <c r="D8360" s="3">
        <v>46745.48</v>
      </c>
      <c r="E8360" s="5">
        <v>1512387.1</v>
      </c>
      <c r="F8360" s="3" t="s">
        <v>6</v>
      </c>
    </row>
    <row r="8361" spans="1:6">
      <c r="A8361" s="6">
        <v>43000</v>
      </c>
      <c r="B8361" s="3">
        <v>8</v>
      </c>
      <c r="C8361" s="3">
        <v>1.59857</v>
      </c>
      <c r="D8361" s="3">
        <v>34868.18</v>
      </c>
      <c r="E8361" s="5">
        <v>1512387.1</v>
      </c>
      <c r="F8361" s="3" t="s">
        <v>6</v>
      </c>
    </row>
    <row r="8362" spans="1:6">
      <c r="A8362" s="6">
        <v>43000</v>
      </c>
      <c r="B8362" s="3">
        <v>9</v>
      </c>
      <c r="C8362" s="3">
        <v>1.5313600000000001</v>
      </c>
      <c r="D8362" s="3">
        <v>33205.54</v>
      </c>
      <c r="E8362" s="5">
        <v>1512387.1</v>
      </c>
      <c r="F8362" s="3" t="s">
        <v>6</v>
      </c>
    </row>
    <row r="8363" spans="1:6">
      <c r="A8363" s="6">
        <v>43000</v>
      </c>
      <c r="B8363" s="3">
        <v>10</v>
      </c>
      <c r="C8363" s="3">
        <v>1.8402700000000001</v>
      </c>
      <c r="D8363" s="3">
        <v>40283.53</v>
      </c>
      <c r="E8363" s="5">
        <v>1512387.1</v>
      </c>
      <c r="F8363" s="3" t="s">
        <v>6</v>
      </c>
    </row>
    <row r="8364" spans="1:6">
      <c r="A8364" s="6">
        <v>43000</v>
      </c>
      <c r="B8364" s="3">
        <v>11</v>
      </c>
      <c r="C8364" s="3">
        <v>1.7005600000000001</v>
      </c>
      <c r="D8364" s="3">
        <v>38205.97</v>
      </c>
      <c r="E8364" s="5">
        <v>1512387.1</v>
      </c>
      <c r="F8364" s="3" t="s">
        <v>6</v>
      </c>
    </row>
    <row r="8365" spans="1:6">
      <c r="A8365" s="6">
        <v>43000</v>
      </c>
      <c r="B8365" s="3">
        <v>12</v>
      </c>
      <c r="C8365" s="3">
        <v>1.5505199999999999</v>
      </c>
      <c r="D8365" s="3">
        <v>35915.599999999999</v>
      </c>
      <c r="E8365" s="5">
        <v>1512387.1</v>
      </c>
      <c r="F8365" s="3" t="s">
        <v>6</v>
      </c>
    </row>
    <row r="8366" spans="1:6">
      <c r="A8366" s="6">
        <v>43000</v>
      </c>
      <c r="B8366" s="3">
        <v>13</v>
      </c>
      <c r="C8366" s="3">
        <v>1.2031499999999999</v>
      </c>
      <c r="D8366" s="3">
        <v>30075.09</v>
      </c>
      <c r="E8366" s="5">
        <v>1512387.1</v>
      </c>
      <c r="F8366" s="3" t="s">
        <v>6</v>
      </c>
    </row>
    <row r="8367" spans="1:6">
      <c r="A8367" s="6">
        <v>43000</v>
      </c>
      <c r="B8367" s="3">
        <v>14</v>
      </c>
      <c r="C8367" s="3">
        <v>1.43987</v>
      </c>
      <c r="D8367" s="3">
        <v>39750.120000000003</v>
      </c>
      <c r="E8367" s="5">
        <v>1512387.1</v>
      </c>
      <c r="F8367" s="3" t="s">
        <v>6</v>
      </c>
    </row>
    <row r="8368" spans="1:6">
      <c r="A8368" s="6">
        <v>43000</v>
      </c>
      <c r="B8368" s="3">
        <v>15</v>
      </c>
      <c r="C8368" s="3">
        <v>1.0544899999999999</v>
      </c>
      <c r="D8368" s="3">
        <v>32275.200000000001</v>
      </c>
      <c r="E8368" s="5">
        <v>1512387.1</v>
      </c>
      <c r="F8368" s="3" t="s">
        <v>6</v>
      </c>
    </row>
    <row r="8369" spans="1:6">
      <c r="A8369" s="6">
        <v>43000</v>
      </c>
      <c r="B8369" s="3">
        <v>16</v>
      </c>
      <c r="C8369" s="3">
        <v>1.0526199999999999</v>
      </c>
      <c r="D8369" s="3">
        <v>33752.71</v>
      </c>
      <c r="E8369" s="5">
        <v>1512387.1</v>
      </c>
      <c r="F8369" s="3" t="s">
        <v>6</v>
      </c>
    </row>
    <row r="8370" spans="1:6">
      <c r="A8370" s="6">
        <v>43000</v>
      </c>
      <c r="B8370" s="3">
        <v>17</v>
      </c>
      <c r="C8370" s="3">
        <v>1.0505</v>
      </c>
      <c r="D8370" s="3">
        <v>33702.97</v>
      </c>
      <c r="E8370" s="5">
        <v>1512387.1</v>
      </c>
      <c r="F8370" s="3" t="s">
        <v>6</v>
      </c>
    </row>
    <row r="8371" spans="1:6">
      <c r="A8371" s="6">
        <v>43000</v>
      </c>
      <c r="B8371" s="3">
        <v>18</v>
      </c>
      <c r="C8371" s="3">
        <v>0.93247000000000002</v>
      </c>
      <c r="D8371" s="3">
        <v>29033.47</v>
      </c>
      <c r="E8371" s="5">
        <v>1512387.1</v>
      </c>
      <c r="F8371" s="3" t="s">
        <v>6</v>
      </c>
    </row>
    <row r="8372" spans="1:6">
      <c r="A8372" s="6">
        <v>43000</v>
      </c>
      <c r="B8372" s="3">
        <v>19</v>
      </c>
      <c r="C8372" s="3">
        <v>0.88055000000000005</v>
      </c>
      <c r="D8372" s="3">
        <v>27144.51</v>
      </c>
      <c r="E8372" s="5">
        <v>1512387.1</v>
      </c>
      <c r="F8372" s="3" t="s">
        <v>6</v>
      </c>
    </row>
    <row r="8373" spans="1:6">
      <c r="A8373" s="6">
        <v>43000</v>
      </c>
      <c r="B8373" s="3">
        <v>20</v>
      </c>
      <c r="C8373" s="3">
        <v>0.58728000000000002</v>
      </c>
      <c r="D8373" s="3">
        <v>17647.64</v>
      </c>
      <c r="E8373" s="5">
        <v>1512387.1</v>
      </c>
      <c r="F8373" s="3" t="s">
        <v>6</v>
      </c>
    </row>
    <row r="8374" spans="1:6">
      <c r="A8374" s="6">
        <v>43000</v>
      </c>
      <c r="B8374" s="3">
        <v>21</v>
      </c>
      <c r="C8374" s="3">
        <v>0.45174999999999998</v>
      </c>
      <c r="D8374" s="3">
        <v>13187.74</v>
      </c>
      <c r="E8374" s="5">
        <v>1512387.1</v>
      </c>
      <c r="F8374" s="3" t="s">
        <v>6</v>
      </c>
    </row>
    <row r="8375" spans="1:6">
      <c r="A8375" s="6">
        <v>43000</v>
      </c>
      <c r="B8375" s="3">
        <v>22</v>
      </c>
      <c r="C8375" s="3">
        <v>0.62773999999999996</v>
      </c>
      <c r="D8375" s="3">
        <v>17919.21</v>
      </c>
      <c r="E8375" s="5">
        <v>1512387.1</v>
      </c>
      <c r="F8375" s="3" t="s">
        <v>6</v>
      </c>
    </row>
    <row r="8376" spans="1:6">
      <c r="A8376" s="6">
        <v>43000</v>
      </c>
      <c r="B8376" s="3">
        <v>23</v>
      </c>
      <c r="C8376" s="3">
        <v>0.74943000000000004</v>
      </c>
      <c r="D8376" s="3">
        <v>21125.62</v>
      </c>
      <c r="E8376" s="5">
        <v>1512387.1</v>
      </c>
      <c r="F8376" s="3" t="s">
        <v>6</v>
      </c>
    </row>
    <row r="8377" spans="1:6">
      <c r="A8377" s="6">
        <v>43000</v>
      </c>
      <c r="B8377" s="3">
        <v>24</v>
      </c>
      <c r="C8377" s="3">
        <v>0.63371</v>
      </c>
      <c r="D8377" s="3">
        <v>17691.82</v>
      </c>
      <c r="E8377" s="5">
        <v>1512387.1</v>
      </c>
      <c r="F8377" s="3" t="s">
        <v>6</v>
      </c>
    </row>
    <row r="8378" spans="1:6">
      <c r="A8378" s="6">
        <v>43000</v>
      </c>
      <c r="B8378" s="3">
        <v>25</v>
      </c>
      <c r="C8378" s="3">
        <v>0.55572999999999995</v>
      </c>
      <c r="D8378" s="3">
        <v>15418.88</v>
      </c>
      <c r="E8378" s="5">
        <v>1512387.1</v>
      </c>
      <c r="F8378" s="3" t="s">
        <v>6</v>
      </c>
    </row>
    <row r="8379" spans="1:6">
      <c r="A8379" s="6">
        <v>43000</v>
      </c>
      <c r="B8379" s="3">
        <v>26</v>
      </c>
      <c r="C8379" s="3">
        <v>0.45143</v>
      </c>
      <c r="D8379" s="3">
        <v>12334.58</v>
      </c>
      <c r="E8379" s="5">
        <v>1512387.1</v>
      </c>
      <c r="F8379" s="3" t="s">
        <v>6</v>
      </c>
    </row>
    <row r="8380" spans="1:6">
      <c r="A8380" s="6">
        <v>43000</v>
      </c>
      <c r="B8380" s="3">
        <v>27</v>
      </c>
      <c r="C8380" s="3">
        <v>0.15543999999999999</v>
      </c>
      <c r="D8380" s="3">
        <v>4209.21</v>
      </c>
      <c r="E8380" s="5">
        <v>1512387.1</v>
      </c>
      <c r="F8380" s="3" t="s">
        <v>6</v>
      </c>
    </row>
    <row r="8381" spans="1:6">
      <c r="A8381" s="6">
        <v>43000</v>
      </c>
      <c r="B8381" s="3">
        <v>28</v>
      </c>
      <c r="C8381" s="3">
        <v>0.26157999999999998</v>
      </c>
      <c r="D8381" s="3">
        <v>7036.86</v>
      </c>
      <c r="E8381" s="5">
        <v>1512387.1</v>
      </c>
      <c r="F8381" s="3" t="s">
        <v>6</v>
      </c>
    </row>
    <row r="8382" spans="1:6">
      <c r="A8382" s="6">
        <v>43000</v>
      </c>
      <c r="B8382" s="3">
        <v>29</v>
      </c>
      <c r="C8382" s="3">
        <v>0.37230000000000002</v>
      </c>
      <c r="D8382" s="3">
        <v>10055.549999999999</v>
      </c>
      <c r="E8382" s="5">
        <v>1512387.1</v>
      </c>
      <c r="F8382" s="3" t="s">
        <v>6</v>
      </c>
    </row>
    <row r="8383" spans="1:6">
      <c r="A8383" s="6">
        <v>43000</v>
      </c>
      <c r="B8383" s="3">
        <v>30</v>
      </c>
      <c r="C8383" s="3">
        <v>0.46822999999999998</v>
      </c>
      <c r="D8383" s="3">
        <v>12671.85</v>
      </c>
      <c r="E8383" s="5">
        <v>1512387.1</v>
      </c>
      <c r="F8383" s="3" t="s">
        <v>6</v>
      </c>
    </row>
    <row r="8384" spans="1:6">
      <c r="A8384" s="6">
        <v>43000</v>
      </c>
      <c r="B8384" s="3">
        <v>31</v>
      </c>
      <c r="C8384" s="3">
        <v>0.35843999999999998</v>
      </c>
      <c r="D8384" s="3">
        <v>9746.27</v>
      </c>
      <c r="E8384" s="5">
        <v>1512387.1</v>
      </c>
      <c r="F8384" s="3" t="s">
        <v>6</v>
      </c>
    </row>
    <row r="8385" spans="1:6">
      <c r="A8385" s="6">
        <v>43000</v>
      </c>
      <c r="B8385" s="3">
        <v>32</v>
      </c>
      <c r="C8385" s="3">
        <v>0.54086999999999996</v>
      </c>
      <c r="D8385" s="3">
        <v>15180.46</v>
      </c>
      <c r="E8385" s="5">
        <v>1512387.1</v>
      </c>
      <c r="F8385" s="3" t="s">
        <v>6</v>
      </c>
    </row>
    <row r="8386" spans="1:6">
      <c r="A8386" s="6">
        <v>43000</v>
      </c>
      <c r="B8386" s="3">
        <v>33</v>
      </c>
      <c r="C8386" s="3">
        <v>0.81843999999999995</v>
      </c>
      <c r="D8386" s="3">
        <v>23879.279999999999</v>
      </c>
      <c r="E8386" s="5">
        <v>1512387.1</v>
      </c>
      <c r="F8386" s="3" t="s">
        <v>6</v>
      </c>
    </row>
    <row r="8387" spans="1:6">
      <c r="A8387" s="6">
        <v>43000</v>
      </c>
      <c r="B8387" s="3">
        <v>34</v>
      </c>
      <c r="C8387" s="3">
        <v>1.0989</v>
      </c>
      <c r="D8387" s="3">
        <v>33486.129999999997</v>
      </c>
      <c r="E8387" s="5">
        <v>1512387.1</v>
      </c>
      <c r="F8387" s="3" t="s">
        <v>6</v>
      </c>
    </row>
    <row r="8388" spans="1:6">
      <c r="A8388" s="6">
        <v>43000</v>
      </c>
      <c r="B8388" s="3">
        <v>35</v>
      </c>
      <c r="C8388" s="3">
        <v>1.1669799999999999</v>
      </c>
      <c r="D8388" s="3">
        <v>36512.17</v>
      </c>
      <c r="E8388" s="5">
        <v>1512387.1</v>
      </c>
      <c r="F8388" s="3" t="s">
        <v>6</v>
      </c>
    </row>
    <row r="8389" spans="1:6">
      <c r="A8389" s="6">
        <v>43000</v>
      </c>
      <c r="B8389" s="3">
        <v>36</v>
      </c>
      <c r="C8389" s="3">
        <v>2.0060699999999998</v>
      </c>
      <c r="D8389" s="3">
        <v>63739.08</v>
      </c>
      <c r="E8389" s="5">
        <v>1512387.1</v>
      </c>
      <c r="F8389" s="3" t="s">
        <v>6</v>
      </c>
    </row>
    <row r="8390" spans="1:6">
      <c r="A8390" s="6">
        <v>43000</v>
      </c>
      <c r="B8390" s="3">
        <v>37</v>
      </c>
      <c r="C8390" s="3">
        <v>1.5565</v>
      </c>
      <c r="D8390" s="3">
        <v>50008.81</v>
      </c>
      <c r="E8390" s="5">
        <v>1512387.1</v>
      </c>
      <c r="F8390" s="3" t="s">
        <v>6</v>
      </c>
    </row>
    <row r="8391" spans="1:6">
      <c r="A8391" s="6">
        <v>43000</v>
      </c>
      <c r="B8391" s="3">
        <v>38</v>
      </c>
      <c r="C8391" s="3">
        <v>1.81507</v>
      </c>
      <c r="D8391" s="3">
        <v>59227.88</v>
      </c>
      <c r="E8391" s="5">
        <v>1512387.1</v>
      </c>
      <c r="F8391" s="3" t="s">
        <v>6</v>
      </c>
    </row>
    <row r="8392" spans="1:6">
      <c r="A8392" s="6">
        <v>43000</v>
      </c>
      <c r="B8392" s="3">
        <v>39</v>
      </c>
      <c r="C8392" s="3">
        <v>1.59921</v>
      </c>
      <c r="D8392" s="3">
        <v>53343.65</v>
      </c>
      <c r="E8392" s="5">
        <v>1512387.1</v>
      </c>
      <c r="F8392" s="3" t="s">
        <v>6</v>
      </c>
    </row>
    <row r="8393" spans="1:6">
      <c r="A8393" s="6">
        <v>43000</v>
      </c>
      <c r="B8393" s="3">
        <v>40</v>
      </c>
      <c r="C8393" s="3">
        <v>1.4991699999999999</v>
      </c>
      <c r="D8393" s="3">
        <v>49899.4</v>
      </c>
      <c r="E8393" s="5">
        <v>1512387.1</v>
      </c>
      <c r="F8393" s="3" t="s">
        <v>6</v>
      </c>
    </row>
    <row r="8394" spans="1:6">
      <c r="A8394" s="6">
        <v>43000</v>
      </c>
      <c r="B8394" s="3">
        <v>41</v>
      </c>
      <c r="C8394" s="3">
        <v>1.4336199999999999</v>
      </c>
      <c r="D8394" s="3">
        <v>46619.81</v>
      </c>
      <c r="E8394" s="5">
        <v>1512387.1</v>
      </c>
      <c r="F8394" s="3" t="s">
        <v>6</v>
      </c>
    </row>
    <row r="8395" spans="1:6">
      <c r="A8395" s="6">
        <v>43000</v>
      </c>
      <c r="B8395" s="3">
        <v>42</v>
      </c>
      <c r="C8395" s="3">
        <v>0.98133999999999999</v>
      </c>
      <c r="D8395" s="3">
        <v>30846.61</v>
      </c>
      <c r="E8395" s="5">
        <v>1512387.1</v>
      </c>
      <c r="F8395" s="3" t="s">
        <v>6</v>
      </c>
    </row>
    <row r="8396" spans="1:6">
      <c r="A8396" s="6">
        <v>43000</v>
      </c>
      <c r="B8396" s="3">
        <v>43</v>
      </c>
      <c r="C8396" s="3">
        <v>0.69498000000000004</v>
      </c>
      <c r="D8396" s="3">
        <v>20891.46</v>
      </c>
      <c r="E8396" s="5">
        <v>1512387.1</v>
      </c>
      <c r="F8396" s="3" t="s">
        <v>6</v>
      </c>
    </row>
    <row r="8397" spans="1:6">
      <c r="A8397" s="6">
        <v>43000</v>
      </c>
      <c r="B8397" s="3">
        <v>44</v>
      </c>
      <c r="C8397" s="3">
        <v>0.62836000000000003</v>
      </c>
      <c r="D8397" s="3">
        <v>17890.900000000001</v>
      </c>
      <c r="E8397" s="5">
        <v>1512387.1</v>
      </c>
      <c r="F8397" s="3" t="s">
        <v>6</v>
      </c>
    </row>
    <row r="8398" spans="1:6">
      <c r="A8398" s="6">
        <v>43000</v>
      </c>
      <c r="B8398" s="3">
        <v>45</v>
      </c>
      <c r="C8398" s="3">
        <v>0.97240000000000004</v>
      </c>
      <c r="D8398" s="3">
        <v>26273.599999999999</v>
      </c>
      <c r="E8398" s="5">
        <v>1512387.1</v>
      </c>
      <c r="F8398" s="3" t="s">
        <v>6</v>
      </c>
    </row>
    <row r="8399" spans="1:6">
      <c r="A8399" s="6">
        <v>43000</v>
      </c>
      <c r="B8399" s="3">
        <v>46</v>
      </c>
      <c r="C8399" s="3">
        <v>0.95474999999999999</v>
      </c>
      <c r="D8399" s="3">
        <v>24011.66</v>
      </c>
      <c r="E8399" s="5">
        <v>1512387.1</v>
      </c>
      <c r="F8399" s="3" t="s">
        <v>6</v>
      </c>
    </row>
    <row r="8400" spans="1:6">
      <c r="A8400" s="6">
        <v>43000</v>
      </c>
      <c r="B8400" s="3">
        <v>47</v>
      </c>
      <c r="C8400" s="3">
        <v>1.2143200000000001</v>
      </c>
      <c r="D8400" s="3">
        <v>28517.13</v>
      </c>
      <c r="E8400" s="5">
        <v>1512387.1</v>
      </c>
      <c r="F8400" s="3" t="s">
        <v>6</v>
      </c>
    </row>
    <row r="8401" spans="1:6">
      <c r="A8401" s="6">
        <v>43000</v>
      </c>
      <c r="B8401" s="3">
        <v>48</v>
      </c>
      <c r="C8401" s="3">
        <v>1.97827</v>
      </c>
      <c r="D8401" s="3">
        <v>43487.58</v>
      </c>
      <c r="E8401" s="5">
        <v>1512387.1</v>
      </c>
      <c r="F8401" s="3" t="s">
        <v>6</v>
      </c>
    </row>
    <row r="8402" spans="1:6">
      <c r="A8402" s="6">
        <v>43001</v>
      </c>
      <c r="B8402" s="3">
        <v>1</v>
      </c>
      <c r="C8402" s="3">
        <v>1.8813</v>
      </c>
      <c r="D8402" s="3">
        <v>39202.339999999997</v>
      </c>
      <c r="E8402" s="5">
        <v>2142260.81</v>
      </c>
      <c r="F8402" s="3" t="s">
        <v>6</v>
      </c>
    </row>
    <row r="8403" spans="1:6">
      <c r="A8403" s="6">
        <v>43001</v>
      </c>
      <c r="B8403" s="3">
        <v>2</v>
      </c>
      <c r="C8403" s="3">
        <v>1.3271900000000001</v>
      </c>
      <c r="D8403" s="3">
        <v>26787.91</v>
      </c>
      <c r="E8403" s="5">
        <v>2142260.81</v>
      </c>
      <c r="F8403" s="3" t="s">
        <v>6</v>
      </c>
    </row>
    <row r="8404" spans="1:6">
      <c r="A8404" s="6">
        <v>43001</v>
      </c>
      <c r="B8404" s="3">
        <v>3</v>
      </c>
      <c r="C8404" s="3">
        <v>0.98043999999999998</v>
      </c>
      <c r="D8404" s="3">
        <v>19852.560000000001</v>
      </c>
      <c r="E8404" s="5">
        <v>2142260.81</v>
      </c>
      <c r="F8404" s="3" t="s">
        <v>6</v>
      </c>
    </row>
    <row r="8405" spans="1:6">
      <c r="A8405" s="6">
        <v>43001</v>
      </c>
      <c r="B8405" s="3">
        <v>4</v>
      </c>
      <c r="C8405" s="3">
        <v>1.01126</v>
      </c>
      <c r="D8405" s="3">
        <v>20430.419999999998</v>
      </c>
      <c r="E8405" s="5">
        <v>2142260.81</v>
      </c>
      <c r="F8405" s="3" t="s">
        <v>6</v>
      </c>
    </row>
    <row r="8406" spans="1:6">
      <c r="A8406" s="6">
        <v>43001</v>
      </c>
      <c r="B8406" s="3">
        <v>5</v>
      </c>
      <c r="C8406" s="3">
        <v>0.91984999999999995</v>
      </c>
      <c r="D8406" s="3">
        <v>18502.849999999999</v>
      </c>
      <c r="E8406" s="5">
        <v>2142260.81</v>
      </c>
      <c r="F8406" s="3" t="s">
        <v>6</v>
      </c>
    </row>
    <row r="8407" spans="1:6">
      <c r="A8407" s="6">
        <v>43001</v>
      </c>
      <c r="B8407" s="3">
        <v>6</v>
      </c>
      <c r="C8407" s="3">
        <v>0.95311999999999997</v>
      </c>
      <c r="D8407" s="3">
        <v>19186.7</v>
      </c>
      <c r="E8407" s="5">
        <v>2142260.81</v>
      </c>
      <c r="F8407" s="3" t="s">
        <v>6</v>
      </c>
    </row>
    <row r="8408" spans="1:6">
      <c r="A8408" s="6">
        <v>43001</v>
      </c>
      <c r="B8408" s="3">
        <v>7</v>
      </c>
      <c r="C8408" s="3">
        <v>1.12079</v>
      </c>
      <c r="D8408" s="3">
        <v>22046.5</v>
      </c>
      <c r="E8408" s="5">
        <v>2142260.81</v>
      </c>
      <c r="F8408" s="3" t="s">
        <v>6</v>
      </c>
    </row>
    <row r="8409" spans="1:6">
      <c r="A8409" s="6">
        <v>43001</v>
      </c>
      <c r="B8409" s="3">
        <v>8</v>
      </c>
      <c r="C8409" s="3">
        <v>0.90707000000000004</v>
      </c>
      <c r="D8409" s="3">
        <v>17784.04</v>
      </c>
      <c r="E8409" s="5">
        <v>2142260.81</v>
      </c>
      <c r="F8409" s="3" t="s">
        <v>6</v>
      </c>
    </row>
    <row r="8410" spans="1:6">
      <c r="A8410" s="6">
        <v>43001</v>
      </c>
      <c r="B8410" s="3">
        <v>9</v>
      </c>
      <c r="C8410" s="3">
        <v>1.28501</v>
      </c>
      <c r="D8410" s="3">
        <v>25523.19</v>
      </c>
      <c r="E8410" s="5">
        <v>2142260.81</v>
      </c>
      <c r="F8410" s="3" t="s">
        <v>6</v>
      </c>
    </row>
    <row r="8411" spans="1:6">
      <c r="A8411" s="6">
        <v>43001</v>
      </c>
      <c r="B8411" s="3">
        <v>10</v>
      </c>
      <c r="C8411" s="3">
        <v>1.32436</v>
      </c>
      <c r="D8411" s="3">
        <v>26264.39</v>
      </c>
      <c r="E8411" s="5">
        <v>2142260.81</v>
      </c>
      <c r="F8411" s="3" t="s">
        <v>6</v>
      </c>
    </row>
    <row r="8412" spans="1:6">
      <c r="A8412" s="6">
        <v>43001</v>
      </c>
      <c r="B8412" s="3">
        <v>11</v>
      </c>
      <c r="C8412" s="3">
        <v>1.49333</v>
      </c>
      <c r="D8412" s="3">
        <v>29874.13</v>
      </c>
      <c r="E8412" s="5">
        <v>2142260.81</v>
      </c>
      <c r="F8412" s="3" t="s">
        <v>6</v>
      </c>
    </row>
    <row r="8413" spans="1:6">
      <c r="A8413" s="6">
        <v>43001</v>
      </c>
      <c r="B8413" s="3">
        <v>12</v>
      </c>
      <c r="C8413" s="3">
        <v>1.8640600000000001</v>
      </c>
      <c r="D8413" s="3">
        <v>37133.78</v>
      </c>
      <c r="E8413" s="5">
        <v>2142260.81</v>
      </c>
      <c r="F8413" s="3" t="s">
        <v>6</v>
      </c>
    </row>
    <row r="8414" spans="1:6">
      <c r="A8414" s="6">
        <v>43001</v>
      </c>
      <c r="B8414" s="3">
        <v>13</v>
      </c>
      <c r="C8414" s="3">
        <v>2.78912</v>
      </c>
      <c r="D8414" s="3">
        <v>57821.04</v>
      </c>
      <c r="E8414" s="5">
        <v>2142260.81</v>
      </c>
      <c r="F8414" s="3" t="s">
        <v>6</v>
      </c>
    </row>
    <row r="8415" spans="1:6">
      <c r="A8415" s="6">
        <v>43001</v>
      </c>
      <c r="B8415" s="3">
        <v>14</v>
      </c>
      <c r="C8415" s="3">
        <v>3.5512600000000001</v>
      </c>
      <c r="D8415" s="3">
        <v>77108.899999999994</v>
      </c>
      <c r="E8415" s="5">
        <v>2142260.81</v>
      </c>
      <c r="F8415" s="3" t="s">
        <v>6</v>
      </c>
    </row>
    <row r="8416" spans="1:6">
      <c r="A8416" s="6">
        <v>43001</v>
      </c>
      <c r="B8416" s="3">
        <v>15</v>
      </c>
      <c r="C8416" s="3">
        <v>2.2498999999999998</v>
      </c>
      <c r="D8416" s="3">
        <v>52499.66</v>
      </c>
      <c r="E8416" s="5">
        <v>2142260.81</v>
      </c>
      <c r="F8416" s="3" t="s">
        <v>6</v>
      </c>
    </row>
    <row r="8417" spans="1:6">
      <c r="A8417" s="6">
        <v>43001</v>
      </c>
      <c r="B8417" s="3">
        <v>16</v>
      </c>
      <c r="C8417" s="3">
        <v>1.1862200000000001</v>
      </c>
      <c r="D8417" s="3">
        <v>29298.31</v>
      </c>
      <c r="E8417" s="5">
        <v>2142260.81</v>
      </c>
      <c r="F8417" s="3" t="s">
        <v>6</v>
      </c>
    </row>
    <row r="8418" spans="1:6">
      <c r="A8418" s="6">
        <v>43001</v>
      </c>
      <c r="B8418" s="3">
        <v>17</v>
      </c>
      <c r="C8418" s="3">
        <v>1.37266</v>
      </c>
      <c r="D8418" s="3">
        <v>35523.879999999997</v>
      </c>
      <c r="E8418" s="5">
        <v>2142260.81</v>
      </c>
      <c r="F8418" s="3" t="s">
        <v>6</v>
      </c>
    </row>
    <row r="8419" spans="1:6">
      <c r="A8419" s="6">
        <v>43001</v>
      </c>
      <c r="B8419" s="3">
        <v>18</v>
      </c>
      <c r="C8419" s="3">
        <v>1.33043</v>
      </c>
      <c r="D8419" s="3">
        <v>35613.82</v>
      </c>
      <c r="E8419" s="5">
        <v>2142260.81</v>
      </c>
      <c r="F8419" s="3" t="s">
        <v>6</v>
      </c>
    </row>
    <row r="8420" spans="1:6">
      <c r="A8420" s="6">
        <v>43001</v>
      </c>
      <c r="B8420" s="3">
        <v>19</v>
      </c>
      <c r="C8420" s="3">
        <v>2.00501</v>
      </c>
      <c r="D8420" s="3">
        <v>54623.89</v>
      </c>
      <c r="E8420" s="5">
        <v>2142260.81</v>
      </c>
      <c r="F8420" s="3" t="s">
        <v>6</v>
      </c>
    </row>
    <row r="8421" spans="1:6">
      <c r="A8421" s="6">
        <v>43001</v>
      </c>
      <c r="B8421" s="3">
        <v>20</v>
      </c>
      <c r="C8421" s="3">
        <v>1.5882799999999999</v>
      </c>
      <c r="D8421" s="3">
        <v>43165.71</v>
      </c>
      <c r="E8421" s="5">
        <v>2142260.81</v>
      </c>
      <c r="F8421" s="3" t="s">
        <v>6</v>
      </c>
    </row>
    <row r="8422" spans="1:6">
      <c r="A8422" s="6">
        <v>43001</v>
      </c>
      <c r="B8422" s="3">
        <v>21</v>
      </c>
      <c r="C8422" s="3">
        <v>1.20051</v>
      </c>
      <c r="D8422" s="3">
        <v>32296.12</v>
      </c>
      <c r="E8422" s="5">
        <v>2142260.81</v>
      </c>
      <c r="F8422" s="3" t="s">
        <v>6</v>
      </c>
    </row>
    <row r="8423" spans="1:6">
      <c r="A8423" s="6">
        <v>43001</v>
      </c>
      <c r="B8423" s="3">
        <v>22</v>
      </c>
      <c r="C8423" s="3">
        <v>0.91339999999999999</v>
      </c>
      <c r="D8423" s="3">
        <v>24224.07</v>
      </c>
      <c r="E8423" s="5">
        <v>2142260.81</v>
      </c>
      <c r="F8423" s="3" t="s">
        <v>6</v>
      </c>
    </row>
    <row r="8424" spans="1:6">
      <c r="A8424" s="6">
        <v>43001</v>
      </c>
      <c r="B8424" s="3">
        <v>23</v>
      </c>
      <c r="C8424" s="3">
        <v>0.98126999999999998</v>
      </c>
      <c r="D8424" s="3">
        <v>25421.91</v>
      </c>
      <c r="E8424" s="5">
        <v>2142260.81</v>
      </c>
      <c r="F8424" s="3" t="s">
        <v>6</v>
      </c>
    </row>
    <row r="8425" spans="1:6">
      <c r="A8425" s="6">
        <v>43001</v>
      </c>
      <c r="B8425" s="3">
        <v>24</v>
      </c>
      <c r="C8425" s="3">
        <v>0.63812000000000002</v>
      </c>
      <c r="D8425" s="3">
        <v>16135.77</v>
      </c>
      <c r="E8425" s="5">
        <v>2142260.81</v>
      </c>
      <c r="F8425" s="3" t="s">
        <v>6</v>
      </c>
    </row>
    <row r="8426" spans="1:6">
      <c r="A8426" s="6">
        <v>43001</v>
      </c>
      <c r="B8426" s="3">
        <v>25</v>
      </c>
      <c r="C8426" s="3">
        <v>0.81496000000000002</v>
      </c>
      <c r="D8426" s="3">
        <v>20091.080000000002</v>
      </c>
      <c r="E8426" s="5">
        <v>2142260.81</v>
      </c>
      <c r="F8426" s="3" t="s">
        <v>6</v>
      </c>
    </row>
    <row r="8427" spans="1:6">
      <c r="A8427" s="6">
        <v>43001</v>
      </c>
      <c r="B8427" s="3">
        <v>26</v>
      </c>
      <c r="C8427" s="3">
        <v>0.90344000000000002</v>
      </c>
      <c r="D8427" s="3">
        <v>21742.09</v>
      </c>
      <c r="E8427" s="5">
        <v>2142260.81</v>
      </c>
      <c r="F8427" s="3" t="s">
        <v>6</v>
      </c>
    </row>
    <row r="8428" spans="1:6">
      <c r="A8428" s="6">
        <v>43001</v>
      </c>
      <c r="B8428" s="3">
        <v>27</v>
      </c>
      <c r="C8428" s="3">
        <v>0.57299</v>
      </c>
      <c r="D8428" s="3">
        <v>13424.99</v>
      </c>
      <c r="E8428" s="5">
        <v>2142260.81</v>
      </c>
      <c r="F8428" s="3" t="s">
        <v>6</v>
      </c>
    </row>
    <row r="8429" spans="1:6">
      <c r="A8429" s="6">
        <v>43001</v>
      </c>
      <c r="B8429" s="3">
        <v>28</v>
      </c>
      <c r="C8429" s="3">
        <v>0.95282999999999995</v>
      </c>
      <c r="D8429" s="3">
        <v>21994.400000000001</v>
      </c>
      <c r="E8429" s="5">
        <v>2142260.81</v>
      </c>
      <c r="F8429" s="3" t="s">
        <v>6</v>
      </c>
    </row>
    <row r="8430" spans="1:6">
      <c r="A8430" s="6">
        <v>43001</v>
      </c>
      <c r="B8430" s="3">
        <v>29</v>
      </c>
      <c r="C8430" s="3">
        <v>1.9672000000000001</v>
      </c>
      <c r="D8430" s="3">
        <v>45697.84</v>
      </c>
      <c r="E8430" s="5">
        <v>2142260.81</v>
      </c>
      <c r="F8430" s="3" t="s">
        <v>6</v>
      </c>
    </row>
    <row r="8431" spans="1:6">
      <c r="A8431" s="6">
        <v>43001</v>
      </c>
      <c r="B8431" s="3">
        <v>30</v>
      </c>
      <c r="C8431" s="3">
        <v>2.0749399999999998</v>
      </c>
      <c r="D8431" s="3">
        <v>47865.35</v>
      </c>
      <c r="E8431" s="5">
        <v>2142260.81</v>
      </c>
      <c r="F8431" s="3" t="s">
        <v>6</v>
      </c>
    </row>
    <row r="8432" spans="1:6">
      <c r="A8432" s="6">
        <v>43001</v>
      </c>
      <c r="B8432" s="3">
        <v>31</v>
      </c>
      <c r="C8432" s="3">
        <v>2.0913599999999999</v>
      </c>
      <c r="D8432" s="3">
        <v>47963.07</v>
      </c>
      <c r="E8432" s="5">
        <v>2142260.81</v>
      </c>
      <c r="F8432" s="3" t="s">
        <v>6</v>
      </c>
    </row>
    <row r="8433" spans="1:6">
      <c r="A8433" s="6">
        <v>43001</v>
      </c>
      <c r="B8433" s="3">
        <v>32</v>
      </c>
      <c r="C8433" s="3">
        <v>2.03729</v>
      </c>
      <c r="D8433" s="3">
        <v>47766.82</v>
      </c>
      <c r="E8433" s="5">
        <v>2142260.81</v>
      </c>
      <c r="F8433" s="3" t="s">
        <v>6</v>
      </c>
    </row>
    <row r="8434" spans="1:6">
      <c r="A8434" s="6">
        <v>43001</v>
      </c>
      <c r="B8434" s="3">
        <v>33</v>
      </c>
      <c r="C8434" s="3">
        <v>1.91917</v>
      </c>
      <c r="D8434" s="3">
        <v>46725.77</v>
      </c>
      <c r="E8434" s="5">
        <v>2142260.81</v>
      </c>
      <c r="F8434" s="3" t="s">
        <v>6</v>
      </c>
    </row>
    <row r="8435" spans="1:6">
      <c r="A8435" s="6">
        <v>43001</v>
      </c>
      <c r="B8435" s="3">
        <v>34</v>
      </c>
      <c r="C8435" s="3">
        <v>2.2509600000000001</v>
      </c>
      <c r="D8435" s="3">
        <v>57757.93</v>
      </c>
      <c r="E8435" s="5">
        <v>2142260.81</v>
      </c>
      <c r="F8435" s="3" t="s">
        <v>6</v>
      </c>
    </row>
    <row r="8436" spans="1:6">
      <c r="A8436" s="6">
        <v>43001</v>
      </c>
      <c r="B8436" s="3">
        <v>35</v>
      </c>
      <c r="C8436" s="3">
        <v>2.1007099999999999</v>
      </c>
      <c r="D8436" s="3">
        <v>57070.07</v>
      </c>
      <c r="E8436" s="5">
        <v>2142260.81</v>
      </c>
      <c r="F8436" s="3" t="s">
        <v>6</v>
      </c>
    </row>
    <row r="8437" spans="1:6">
      <c r="A8437" s="6">
        <v>43001</v>
      </c>
      <c r="B8437" s="3">
        <v>36</v>
      </c>
      <c r="C8437" s="3">
        <v>2.1064099999999999</v>
      </c>
      <c r="D8437" s="3">
        <v>59596.9</v>
      </c>
      <c r="E8437" s="5">
        <v>2142260.81</v>
      </c>
      <c r="F8437" s="3" t="s">
        <v>6</v>
      </c>
    </row>
    <row r="8438" spans="1:6">
      <c r="A8438" s="6">
        <v>43001</v>
      </c>
      <c r="B8438" s="3">
        <v>37</v>
      </c>
      <c r="C8438" s="3">
        <v>2.3996599999999999</v>
      </c>
      <c r="D8438" s="3">
        <v>69443.58</v>
      </c>
      <c r="E8438" s="5">
        <v>2142260.81</v>
      </c>
      <c r="F8438" s="3" t="s">
        <v>6</v>
      </c>
    </row>
    <row r="8439" spans="1:6">
      <c r="A8439" s="6">
        <v>43001</v>
      </c>
      <c r="B8439" s="3">
        <v>38</v>
      </c>
      <c r="C8439" s="3">
        <v>2.5974200000000001</v>
      </c>
      <c r="D8439" s="3">
        <v>76226.89</v>
      </c>
      <c r="E8439" s="5">
        <v>2142260.81</v>
      </c>
      <c r="F8439" s="3" t="s">
        <v>6</v>
      </c>
    </row>
    <row r="8440" spans="1:6">
      <c r="A8440" s="6">
        <v>43001</v>
      </c>
      <c r="B8440" s="3">
        <v>39</v>
      </c>
      <c r="C8440" s="3">
        <v>2.649</v>
      </c>
      <c r="D8440" s="3">
        <v>79583.199999999997</v>
      </c>
      <c r="E8440" s="5">
        <v>2142260.81</v>
      </c>
      <c r="F8440" s="3" t="s">
        <v>6</v>
      </c>
    </row>
    <row r="8441" spans="1:6">
      <c r="A8441" s="6">
        <v>43001</v>
      </c>
      <c r="B8441" s="3">
        <v>40</v>
      </c>
      <c r="C8441" s="3">
        <v>2.9043000000000001</v>
      </c>
      <c r="D8441" s="3">
        <v>87104.53</v>
      </c>
      <c r="E8441" s="5">
        <v>2142260.81</v>
      </c>
      <c r="F8441" s="3" t="s">
        <v>6</v>
      </c>
    </row>
    <row r="8442" spans="1:6">
      <c r="A8442" s="6">
        <v>43001</v>
      </c>
      <c r="B8442" s="3">
        <v>41</v>
      </c>
      <c r="C8442" s="3">
        <v>2.42563</v>
      </c>
      <c r="D8442" s="3">
        <v>70238.47</v>
      </c>
      <c r="E8442" s="5">
        <v>2142260.81</v>
      </c>
      <c r="F8442" s="3" t="s">
        <v>6</v>
      </c>
    </row>
    <row r="8443" spans="1:6">
      <c r="A8443" s="6">
        <v>43001</v>
      </c>
      <c r="B8443" s="3">
        <v>42</v>
      </c>
      <c r="C8443" s="3">
        <v>2.4796999999999998</v>
      </c>
      <c r="D8443" s="3">
        <v>68792.100000000006</v>
      </c>
      <c r="E8443" s="5">
        <v>2142260.81</v>
      </c>
      <c r="F8443" s="3" t="s">
        <v>6</v>
      </c>
    </row>
    <row r="8444" spans="1:6">
      <c r="A8444" s="6">
        <v>43001</v>
      </c>
      <c r="B8444" s="3">
        <v>43</v>
      </c>
      <c r="C8444" s="3">
        <v>3.09172</v>
      </c>
      <c r="D8444" s="3">
        <v>83016.509999999995</v>
      </c>
      <c r="E8444" s="5">
        <v>2142260.81</v>
      </c>
      <c r="F8444" s="3" t="s">
        <v>6</v>
      </c>
    </row>
    <row r="8445" spans="1:6">
      <c r="A8445" s="6">
        <v>43001</v>
      </c>
      <c r="B8445" s="3">
        <v>44</v>
      </c>
      <c r="C8445" s="3">
        <v>2.71862</v>
      </c>
      <c r="D8445" s="3">
        <v>69879.31</v>
      </c>
      <c r="E8445" s="5">
        <v>2142260.81</v>
      </c>
      <c r="F8445" s="3" t="s">
        <v>6</v>
      </c>
    </row>
    <row r="8446" spans="1:6">
      <c r="A8446" s="6">
        <v>43001</v>
      </c>
      <c r="B8446" s="3">
        <v>45</v>
      </c>
      <c r="C8446" s="3">
        <v>1.71655</v>
      </c>
      <c r="D8446" s="3">
        <v>41434.65</v>
      </c>
      <c r="E8446" s="5">
        <v>2142260.81</v>
      </c>
      <c r="F8446" s="3" t="s">
        <v>6</v>
      </c>
    </row>
    <row r="8447" spans="1:6">
      <c r="A8447" s="6">
        <v>43001</v>
      </c>
      <c r="B8447" s="3">
        <v>46</v>
      </c>
      <c r="C8447" s="3">
        <v>1.7189399999999999</v>
      </c>
      <c r="D8447" s="3">
        <v>39260.33</v>
      </c>
      <c r="E8447" s="5">
        <v>2142260.81</v>
      </c>
      <c r="F8447" s="3" t="s">
        <v>6</v>
      </c>
    </row>
    <row r="8448" spans="1:6">
      <c r="A8448" s="6">
        <v>43001</v>
      </c>
      <c r="B8448" s="3">
        <v>47</v>
      </c>
      <c r="C8448" s="3">
        <v>3.8561100000000001</v>
      </c>
      <c r="D8448" s="3">
        <v>83849.8</v>
      </c>
      <c r="E8448" s="5">
        <v>2142260.81</v>
      </c>
      <c r="F8448" s="3" t="s">
        <v>6</v>
      </c>
    </row>
    <row r="8449" spans="1:6">
      <c r="A8449" s="6">
        <v>43001</v>
      </c>
      <c r="B8449" s="3">
        <v>48</v>
      </c>
      <c r="C8449" s="3">
        <v>4.8390700000000004</v>
      </c>
      <c r="D8449" s="3">
        <v>99413.14</v>
      </c>
      <c r="E8449" s="5">
        <v>2142260.81</v>
      </c>
      <c r="F8449" s="3" t="s">
        <v>6</v>
      </c>
    </row>
    <row r="8450" spans="1:6">
      <c r="A8450" s="6">
        <v>43002</v>
      </c>
      <c r="B8450" s="3">
        <v>1</v>
      </c>
      <c r="C8450" s="3">
        <v>5.21692</v>
      </c>
      <c r="D8450" s="3">
        <v>101332.41</v>
      </c>
      <c r="E8450" s="5">
        <v>3388452.9</v>
      </c>
      <c r="F8450" s="3" t="s">
        <v>6</v>
      </c>
    </row>
    <row r="8451" spans="1:6">
      <c r="A8451" s="6">
        <v>43002</v>
      </c>
      <c r="B8451" s="3">
        <v>2</v>
      </c>
      <c r="C8451" s="3">
        <v>6.0084200000000001</v>
      </c>
      <c r="D8451" s="3">
        <v>113843.59</v>
      </c>
      <c r="E8451" s="5">
        <v>3388452.9</v>
      </c>
      <c r="F8451" s="3" t="s">
        <v>6</v>
      </c>
    </row>
    <row r="8452" spans="1:6">
      <c r="A8452" s="6">
        <v>43002</v>
      </c>
      <c r="B8452" s="3">
        <v>3</v>
      </c>
      <c r="C8452" s="3">
        <v>6.8483499999999999</v>
      </c>
      <c r="D8452" s="3">
        <v>129215.89</v>
      </c>
      <c r="E8452" s="5">
        <v>3388452.9</v>
      </c>
      <c r="F8452" s="3" t="s">
        <v>6</v>
      </c>
    </row>
    <row r="8453" spans="1:6">
      <c r="A8453" s="6">
        <v>43002</v>
      </c>
      <c r="B8453" s="3">
        <v>4</v>
      </c>
      <c r="C8453" s="3">
        <v>6.3742900000000002</v>
      </c>
      <c r="D8453" s="3">
        <v>120737.83</v>
      </c>
      <c r="E8453" s="5">
        <v>3388452.9</v>
      </c>
      <c r="F8453" s="3" t="s">
        <v>6</v>
      </c>
    </row>
    <row r="8454" spans="1:6">
      <c r="A8454" s="6">
        <v>43002</v>
      </c>
      <c r="B8454" s="3">
        <v>5</v>
      </c>
      <c r="C8454" s="3">
        <v>6.01098</v>
      </c>
      <c r="D8454" s="3">
        <v>112827.81</v>
      </c>
      <c r="E8454" s="5">
        <v>3388452.9</v>
      </c>
      <c r="F8454" s="3" t="s">
        <v>6</v>
      </c>
    </row>
    <row r="8455" spans="1:6">
      <c r="A8455" s="6">
        <v>43002</v>
      </c>
      <c r="B8455" s="3">
        <v>6</v>
      </c>
      <c r="C8455" s="3">
        <v>5.3753000000000002</v>
      </c>
      <c r="D8455" s="3">
        <v>99389.14</v>
      </c>
      <c r="E8455" s="5">
        <v>3388452.9</v>
      </c>
      <c r="F8455" s="3" t="s">
        <v>6</v>
      </c>
    </row>
    <row r="8456" spans="1:6">
      <c r="A8456" s="6">
        <v>43002</v>
      </c>
      <c r="B8456" s="3">
        <v>7</v>
      </c>
      <c r="C8456" s="3">
        <v>4.8164899999999999</v>
      </c>
      <c r="D8456" s="3">
        <v>90140.53</v>
      </c>
      <c r="E8456" s="5">
        <v>3388452.9</v>
      </c>
      <c r="F8456" s="3" t="s">
        <v>6</v>
      </c>
    </row>
    <row r="8457" spans="1:6">
      <c r="A8457" s="6">
        <v>43002</v>
      </c>
      <c r="B8457" s="3">
        <v>8</v>
      </c>
      <c r="C8457" s="3">
        <v>3.8896899999999999</v>
      </c>
      <c r="D8457" s="3">
        <v>73232.259999999995</v>
      </c>
      <c r="E8457" s="5">
        <v>3388452.9</v>
      </c>
      <c r="F8457" s="3" t="s">
        <v>6</v>
      </c>
    </row>
    <row r="8458" spans="1:6">
      <c r="A8458" s="6">
        <v>43002</v>
      </c>
      <c r="B8458" s="3">
        <v>9</v>
      </c>
      <c r="C8458" s="3">
        <v>3.2384300000000001</v>
      </c>
      <c r="D8458" s="3">
        <v>60187.55</v>
      </c>
      <c r="E8458" s="5">
        <v>3388452.9</v>
      </c>
      <c r="F8458" s="3" t="s">
        <v>6</v>
      </c>
    </row>
    <row r="8459" spans="1:6">
      <c r="A8459" s="6">
        <v>43002</v>
      </c>
      <c r="B8459" s="3">
        <v>10</v>
      </c>
      <c r="C8459" s="3">
        <v>3.2086100000000002</v>
      </c>
      <c r="D8459" s="3">
        <v>59381.39</v>
      </c>
      <c r="E8459" s="5">
        <v>3388452.9</v>
      </c>
      <c r="F8459" s="3" t="s">
        <v>6</v>
      </c>
    </row>
    <row r="8460" spans="1:6">
      <c r="A8460" s="6">
        <v>43002</v>
      </c>
      <c r="B8460" s="3">
        <v>11</v>
      </c>
      <c r="C8460" s="3">
        <v>3.1875800000000001</v>
      </c>
      <c r="D8460" s="3">
        <v>58746.83</v>
      </c>
      <c r="E8460" s="5">
        <v>3388452.9</v>
      </c>
      <c r="F8460" s="3" t="s">
        <v>6</v>
      </c>
    </row>
    <row r="8461" spans="1:6">
      <c r="A8461" s="6">
        <v>43002</v>
      </c>
      <c r="B8461" s="3">
        <v>12</v>
      </c>
      <c r="C8461" s="3">
        <v>3.3363700000000001</v>
      </c>
      <c r="D8461" s="3">
        <v>62123.53</v>
      </c>
      <c r="E8461" s="5">
        <v>3388452.9</v>
      </c>
      <c r="F8461" s="3" t="s">
        <v>6</v>
      </c>
    </row>
    <row r="8462" spans="1:6">
      <c r="A8462" s="6">
        <v>43002</v>
      </c>
      <c r="B8462" s="3">
        <v>13</v>
      </c>
      <c r="C8462" s="3">
        <v>3.4432700000000001</v>
      </c>
      <c r="D8462" s="3">
        <v>64460.9</v>
      </c>
      <c r="E8462" s="5">
        <v>3388452.9</v>
      </c>
      <c r="F8462" s="3" t="s">
        <v>6</v>
      </c>
    </row>
    <row r="8463" spans="1:6">
      <c r="A8463" s="6">
        <v>43002</v>
      </c>
      <c r="B8463" s="3">
        <v>14</v>
      </c>
      <c r="C8463" s="3">
        <v>3.75617</v>
      </c>
      <c r="D8463" s="3">
        <v>71887.91</v>
      </c>
      <c r="E8463" s="5">
        <v>3388452.9</v>
      </c>
      <c r="F8463" s="3" t="s">
        <v>6</v>
      </c>
    </row>
    <row r="8464" spans="1:6">
      <c r="A8464" s="6">
        <v>43002</v>
      </c>
      <c r="B8464" s="3">
        <v>15</v>
      </c>
      <c r="C8464" s="3">
        <v>4.1121699999999999</v>
      </c>
      <c r="D8464" s="3">
        <v>82482.240000000005</v>
      </c>
      <c r="E8464" s="5">
        <v>3388452.9</v>
      </c>
      <c r="F8464" s="3" t="s">
        <v>6</v>
      </c>
    </row>
    <row r="8465" spans="1:6">
      <c r="A8465" s="6">
        <v>43002</v>
      </c>
      <c r="B8465" s="3">
        <v>16</v>
      </c>
      <c r="C8465" s="3">
        <v>3.6329199999999999</v>
      </c>
      <c r="D8465" s="3">
        <v>76962.11</v>
      </c>
      <c r="E8465" s="5">
        <v>3388452.9</v>
      </c>
      <c r="F8465" s="3" t="s">
        <v>6</v>
      </c>
    </row>
    <row r="8466" spans="1:6">
      <c r="A8466" s="6">
        <v>43002</v>
      </c>
      <c r="B8466" s="3">
        <v>17</v>
      </c>
      <c r="C8466" s="3">
        <v>3.8408500000000001</v>
      </c>
      <c r="D8466" s="3">
        <v>84689.74</v>
      </c>
      <c r="E8466" s="5">
        <v>3388452.9</v>
      </c>
      <c r="F8466" s="3" t="s">
        <v>6</v>
      </c>
    </row>
    <row r="8467" spans="1:6">
      <c r="A8467" s="6">
        <v>43002</v>
      </c>
      <c r="B8467" s="3">
        <v>18</v>
      </c>
      <c r="C8467" s="3">
        <v>3.4742299999999999</v>
      </c>
      <c r="D8467" s="3">
        <v>79345.2</v>
      </c>
      <c r="E8467" s="5">
        <v>3388452.9</v>
      </c>
      <c r="F8467" s="3" t="s">
        <v>6</v>
      </c>
    </row>
    <row r="8468" spans="1:6">
      <c r="A8468" s="6">
        <v>43002</v>
      </c>
      <c r="B8468" s="3">
        <v>19</v>
      </c>
      <c r="C8468" s="3">
        <v>2.6079599999999998</v>
      </c>
      <c r="D8468" s="3">
        <v>61585.86</v>
      </c>
      <c r="E8468" s="5">
        <v>3388452.9</v>
      </c>
      <c r="F8468" s="3" t="s">
        <v>6</v>
      </c>
    </row>
    <row r="8469" spans="1:6">
      <c r="A8469" s="6">
        <v>43002</v>
      </c>
      <c r="B8469" s="3">
        <v>20</v>
      </c>
      <c r="C8469" s="3">
        <v>2.3579400000000001</v>
      </c>
      <c r="D8469" s="3">
        <v>56441.11</v>
      </c>
      <c r="E8469" s="5">
        <v>3388452.9</v>
      </c>
      <c r="F8469" s="3" t="s">
        <v>6</v>
      </c>
    </row>
    <row r="8470" spans="1:6">
      <c r="A8470" s="6">
        <v>43002</v>
      </c>
      <c r="B8470" s="3">
        <v>21</v>
      </c>
      <c r="C8470" s="3">
        <v>2.7610600000000001</v>
      </c>
      <c r="D8470" s="3">
        <v>66302.05</v>
      </c>
      <c r="E8470" s="5">
        <v>3388452.9</v>
      </c>
      <c r="F8470" s="3" t="s">
        <v>6</v>
      </c>
    </row>
    <row r="8471" spans="1:6">
      <c r="A8471" s="6">
        <v>43002</v>
      </c>
      <c r="B8471" s="3">
        <v>22</v>
      </c>
      <c r="C8471" s="3">
        <v>3.2752300000000001</v>
      </c>
      <c r="D8471" s="3">
        <v>78470.12</v>
      </c>
      <c r="E8471" s="5">
        <v>3388452.9</v>
      </c>
      <c r="F8471" s="3" t="s">
        <v>6</v>
      </c>
    </row>
    <row r="8472" spans="1:6">
      <c r="A8472" s="6">
        <v>43002</v>
      </c>
      <c r="B8472" s="3">
        <v>23</v>
      </c>
      <c r="C8472" s="3">
        <v>2.91568</v>
      </c>
      <c r="D8472" s="3">
        <v>70055.31</v>
      </c>
      <c r="E8472" s="5">
        <v>3388452.9</v>
      </c>
      <c r="F8472" s="3" t="s">
        <v>6</v>
      </c>
    </row>
    <row r="8473" spans="1:6">
      <c r="A8473" s="6">
        <v>43002</v>
      </c>
      <c r="B8473" s="3">
        <v>24</v>
      </c>
      <c r="C8473" s="3">
        <v>2.5157500000000002</v>
      </c>
      <c r="D8473" s="3">
        <v>60709.45</v>
      </c>
      <c r="E8473" s="5">
        <v>3388452.9</v>
      </c>
      <c r="F8473" s="3" t="s">
        <v>6</v>
      </c>
    </row>
    <row r="8474" spans="1:6">
      <c r="A8474" s="6">
        <v>43002</v>
      </c>
      <c r="B8474" s="3">
        <v>25</v>
      </c>
      <c r="C8474" s="3">
        <v>2.3848400000000001</v>
      </c>
      <c r="D8474" s="3">
        <v>58028.03</v>
      </c>
      <c r="E8474" s="5">
        <v>3388452.9</v>
      </c>
      <c r="F8474" s="3" t="s">
        <v>6</v>
      </c>
    </row>
    <row r="8475" spans="1:6">
      <c r="A8475" s="6">
        <v>43002</v>
      </c>
      <c r="B8475" s="3">
        <v>26</v>
      </c>
      <c r="C8475" s="3">
        <v>2.1312500000000001</v>
      </c>
      <c r="D8475" s="3">
        <v>52119.34</v>
      </c>
      <c r="E8475" s="5">
        <v>3388452.9</v>
      </c>
      <c r="F8475" s="3" t="s">
        <v>6</v>
      </c>
    </row>
    <row r="8476" spans="1:6">
      <c r="A8476" s="6">
        <v>43002</v>
      </c>
      <c r="B8476" s="3">
        <v>27</v>
      </c>
      <c r="C8476" s="3">
        <v>2.0461</v>
      </c>
      <c r="D8476" s="3">
        <v>49854.77</v>
      </c>
      <c r="E8476" s="5">
        <v>3388452.9</v>
      </c>
      <c r="F8476" s="3" t="s">
        <v>6</v>
      </c>
    </row>
    <row r="8477" spans="1:6">
      <c r="A8477" s="6">
        <v>43002</v>
      </c>
      <c r="B8477" s="3">
        <v>28</v>
      </c>
      <c r="C8477" s="3">
        <v>2.3307799999999999</v>
      </c>
      <c r="D8477" s="3">
        <v>56544.12</v>
      </c>
      <c r="E8477" s="5">
        <v>3388452.9</v>
      </c>
      <c r="F8477" s="3" t="s">
        <v>6</v>
      </c>
    </row>
    <row r="8478" spans="1:6">
      <c r="A8478" s="6">
        <v>43002</v>
      </c>
      <c r="B8478" s="3">
        <v>29</v>
      </c>
      <c r="C8478" s="3">
        <v>2.0424699999999998</v>
      </c>
      <c r="D8478" s="3">
        <v>49771.21</v>
      </c>
      <c r="E8478" s="5">
        <v>3388452.9</v>
      </c>
      <c r="F8478" s="3" t="s">
        <v>6</v>
      </c>
    </row>
    <row r="8479" spans="1:6">
      <c r="A8479" s="6">
        <v>43002</v>
      </c>
      <c r="B8479" s="3">
        <v>30</v>
      </c>
      <c r="C8479" s="3">
        <v>2.0497200000000002</v>
      </c>
      <c r="D8479" s="3">
        <v>50729.48</v>
      </c>
      <c r="E8479" s="5">
        <v>3388452.9</v>
      </c>
      <c r="F8479" s="3" t="s">
        <v>6</v>
      </c>
    </row>
    <row r="8480" spans="1:6">
      <c r="A8480" s="6">
        <v>43002</v>
      </c>
      <c r="B8480" s="3">
        <v>31</v>
      </c>
      <c r="C8480" s="3">
        <v>1.8438300000000001</v>
      </c>
      <c r="D8480" s="3">
        <v>46611.31</v>
      </c>
      <c r="E8480" s="5">
        <v>3388452.9</v>
      </c>
      <c r="F8480" s="3" t="s">
        <v>6</v>
      </c>
    </row>
    <row r="8481" spans="1:6">
      <c r="A8481" s="6">
        <v>43002</v>
      </c>
      <c r="B8481" s="3">
        <v>32</v>
      </c>
      <c r="C8481" s="3">
        <v>1.94842</v>
      </c>
      <c r="D8481" s="3">
        <v>50984.82</v>
      </c>
      <c r="E8481" s="5">
        <v>3388452.9</v>
      </c>
      <c r="F8481" s="3" t="s">
        <v>6</v>
      </c>
    </row>
    <row r="8482" spans="1:6">
      <c r="A8482" s="6">
        <v>43002</v>
      </c>
      <c r="B8482" s="3">
        <v>33</v>
      </c>
      <c r="C8482" s="3">
        <v>2.1641400000000002</v>
      </c>
      <c r="D8482" s="3">
        <v>58929.26</v>
      </c>
      <c r="E8482" s="5">
        <v>3388452.9</v>
      </c>
      <c r="F8482" s="3" t="s">
        <v>6</v>
      </c>
    </row>
    <row r="8483" spans="1:6">
      <c r="A8483" s="6">
        <v>43002</v>
      </c>
      <c r="B8483" s="3">
        <v>34</v>
      </c>
      <c r="C8483" s="3">
        <v>3.4165299999999998</v>
      </c>
      <c r="D8483" s="3">
        <v>97558.84</v>
      </c>
      <c r="E8483" s="5">
        <v>3388452.9</v>
      </c>
      <c r="F8483" s="3" t="s">
        <v>6</v>
      </c>
    </row>
    <row r="8484" spans="1:6">
      <c r="A8484" s="6">
        <v>43002</v>
      </c>
      <c r="B8484" s="3">
        <v>35</v>
      </c>
      <c r="C8484" s="3">
        <v>3.5633699999999999</v>
      </c>
      <c r="D8484" s="3">
        <v>105677.47</v>
      </c>
      <c r="E8484" s="5">
        <v>3388452.9</v>
      </c>
      <c r="F8484" s="3" t="s">
        <v>6</v>
      </c>
    </row>
    <row r="8485" spans="1:6">
      <c r="A8485" s="6">
        <v>43002</v>
      </c>
      <c r="B8485" s="3">
        <v>36</v>
      </c>
      <c r="C8485" s="3">
        <v>3.5244200000000001</v>
      </c>
      <c r="D8485" s="3">
        <v>107436.81</v>
      </c>
      <c r="E8485" s="5">
        <v>3388452.9</v>
      </c>
      <c r="F8485" s="3" t="s">
        <v>6</v>
      </c>
    </row>
    <row r="8486" spans="1:6">
      <c r="A8486" s="6">
        <v>43002</v>
      </c>
      <c r="B8486" s="3">
        <v>37</v>
      </c>
      <c r="C8486" s="3">
        <v>3.1739199999999999</v>
      </c>
      <c r="D8486" s="3">
        <v>98630.68</v>
      </c>
      <c r="E8486" s="5">
        <v>3388452.9</v>
      </c>
      <c r="F8486" s="3" t="s">
        <v>6</v>
      </c>
    </row>
    <row r="8487" spans="1:6">
      <c r="A8487" s="6">
        <v>43002</v>
      </c>
      <c r="B8487" s="3">
        <v>38</v>
      </c>
      <c r="C8487" s="3">
        <v>3.1162299999999998</v>
      </c>
      <c r="D8487" s="3">
        <v>98005.69</v>
      </c>
      <c r="E8487" s="5">
        <v>3388452.9</v>
      </c>
      <c r="F8487" s="3" t="s">
        <v>6</v>
      </c>
    </row>
    <row r="8488" spans="1:6">
      <c r="A8488" s="6">
        <v>43002</v>
      </c>
      <c r="B8488" s="3">
        <v>39</v>
      </c>
      <c r="C8488" s="3">
        <v>2.76858</v>
      </c>
      <c r="D8488" s="3">
        <v>89527.5</v>
      </c>
      <c r="E8488" s="5">
        <v>3388452.9</v>
      </c>
      <c r="F8488" s="3" t="s">
        <v>6</v>
      </c>
    </row>
    <row r="8489" spans="1:6">
      <c r="A8489" s="6">
        <v>43002</v>
      </c>
      <c r="B8489" s="3">
        <v>40</v>
      </c>
      <c r="C8489" s="3">
        <v>2.2147800000000002</v>
      </c>
      <c r="D8489" s="3">
        <v>71211.66</v>
      </c>
      <c r="E8489" s="5">
        <v>3388452.9</v>
      </c>
      <c r="F8489" s="3" t="s">
        <v>6</v>
      </c>
    </row>
    <row r="8490" spans="1:6">
      <c r="A8490" s="6">
        <v>43002</v>
      </c>
      <c r="B8490" s="3">
        <v>41</v>
      </c>
      <c r="C8490" s="3">
        <v>1.69869</v>
      </c>
      <c r="D8490" s="3">
        <v>53404.28</v>
      </c>
      <c r="E8490" s="5">
        <v>3388452.9</v>
      </c>
      <c r="F8490" s="3" t="s">
        <v>6</v>
      </c>
    </row>
    <row r="8491" spans="1:6">
      <c r="A8491" s="6">
        <v>43002</v>
      </c>
      <c r="B8491" s="3">
        <v>42</v>
      </c>
      <c r="C8491" s="3">
        <v>1.3982000000000001</v>
      </c>
      <c r="D8491" s="3">
        <v>42270.13</v>
      </c>
      <c r="E8491" s="5">
        <v>3388452.9</v>
      </c>
      <c r="F8491" s="3" t="s">
        <v>6</v>
      </c>
    </row>
    <row r="8492" spans="1:6">
      <c r="A8492" s="6">
        <v>43002</v>
      </c>
      <c r="B8492" s="3">
        <v>43</v>
      </c>
      <c r="C8492" s="3">
        <v>1.65615</v>
      </c>
      <c r="D8492" s="3">
        <v>47943.18</v>
      </c>
      <c r="E8492" s="5">
        <v>3388452.9</v>
      </c>
      <c r="F8492" s="3" t="s">
        <v>6</v>
      </c>
    </row>
    <row r="8493" spans="1:6">
      <c r="A8493" s="6">
        <v>43002</v>
      </c>
      <c r="B8493" s="3">
        <v>44</v>
      </c>
      <c r="C8493" s="3">
        <v>1.3183800000000001</v>
      </c>
      <c r="D8493" s="3">
        <v>35900.980000000003</v>
      </c>
      <c r="E8493" s="5">
        <v>3388452.9</v>
      </c>
      <c r="F8493" s="3" t="s">
        <v>6</v>
      </c>
    </row>
    <row r="8494" spans="1:6">
      <c r="A8494" s="6">
        <v>43002</v>
      </c>
      <c r="B8494" s="3">
        <v>45</v>
      </c>
      <c r="C8494" s="3">
        <v>1.16221</v>
      </c>
      <c r="D8494" s="3">
        <v>30081.68</v>
      </c>
      <c r="E8494" s="5">
        <v>3388452.9</v>
      </c>
      <c r="F8494" s="3" t="s">
        <v>6</v>
      </c>
    </row>
    <row r="8495" spans="1:6">
      <c r="A8495" s="6">
        <v>43002</v>
      </c>
      <c r="B8495" s="3">
        <v>46</v>
      </c>
      <c r="C8495" s="3">
        <v>1.2256800000000001</v>
      </c>
      <c r="D8495" s="3">
        <v>29607.3</v>
      </c>
      <c r="E8495" s="5">
        <v>3388452.9</v>
      </c>
      <c r="F8495" s="3" t="s">
        <v>6</v>
      </c>
    </row>
    <row r="8496" spans="1:6">
      <c r="A8496" s="6">
        <v>43002</v>
      </c>
      <c r="B8496" s="3">
        <v>47</v>
      </c>
      <c r="C8496" s="3">
        <v>1.8257000000000001</v>
      </c>
      <c r="D8496" s="3">
        <v>41392.089999999997</v>
      </c>
      <c r="E8496" s="5">
        <v>3388452.9</v>
      </c>
      <c r="F8496" s="3" t="s">
        <v>6</v>
      </c>
    </row>
    <row r="8497" spans="1:6">
      <c r="A8497" s="6">
        <v>43002</v>
      </c>
      <c r="B8497" s="3">
        <v>48</v>
      </c>
      <c r="C8497" s="3">
        <v>1.4783999999999999</v>
      </c>
      <c r="D8497" s="3">
        <v>31681.47</v>
      </c>
      <c r="E8497" s="5">
        <v>3388452.9</v>
      </c>
      <c r="F8497" s="3" t="s">
        <v>6</v>
      </c>
    </row>
    <row r="8498" spans="1:6">
      <c r="A8498" s="6">
        <v>43003</v>
      </c>
      <c r="B8498" s="3">
        <v>1</v>
      </c>
      <c r="C8498" s="3">
        <v>1.2854099999999999</v>
      </c>
      <c r="D8498" s="3">
        <v>26978.25</v>
      </c>
      <c r="E8498" s="5">
        <v>1865425.29</v>
      </c>
      <c r="F8498" s="3" t="s">
        <v>6</v>
      </c>
    </row>
    <row r="8499" spans="1:6">
      <c r="A8499" s="6">
        <v>43003</v>
      </c>
      <c r="B8499" s="3">
        <v>2</v>
      </c>
      <c r="C8499" s="3">
        <v>1.4063300000000001</v>
      </c>
      <c r="D8499" s="3">
        <v>29170.799999999999</v>
      </c>
      <c r="E8499" s="5">
        <v>1865425.29</v>
      </c>
      <c r="F8499" s="3" t="s">
        <v>6</v>
      </c>
    </row>
    <row r="8500" spans="1:6">
      <c r="A8500" s="6">
        <v>43003</v>
      </c>
      <c r="B8500" s="3">
        <v>3</v>
      </c>
      <c r="C8500" s="3">
        <v>1.26973</v>
      </c>
      <c r="D8500" s="3">
        <v>26454.15</v>
      </c>
      <c r="E8500" s="5">
        <v>1865425.29</v>
      </c>
      <c r="F8500" s="3" t="s">
        <v>6</v>
      </c>
    </row>
    <row r="8501" spans="1:6">
      <c r="A8501" s="6">
        <v>43003</v>
      </c>
      <c r="B8501" s="3">
        <v>4</v>
      </c>
      <c r="C8501" s="3">
        <v>1.52529</v>
      </c>
      <c r="D8501" s="3">
        <v>32228.04</v>
      </c>
      <c r="E8501" s="5">
        <v>1865425.29</v>
      </c>
      <c r="F8501" s="3" t="s">
        <v>6</v>
      </c>
    </row>
    <row r="8502" spans="1:6">
      <c r="A8502" s="6">
        <v>43003</v>
      </c>
      <c r="B8502" s="3">
        <v>5</v>
      </c>
      <c r="C8502" s="3">
        <v>1.46644</v>
      </c>
      <c r="D8502" s="3">
        <v>30770.3</v>
      </c>
      <c r="E8502" s="5">
        <v>1865425.29</v>
      </c>
      <c r="F8502" s="3" t="s">
        <v>6</v>
      </c>
    </row>
    <row r="8503" spans="1:6">
      <c r="A8503" s="6">
        <v>43003</v>
      </c>
      <c r="B8503" s="3">
        <v>6</v>
      </c>
      <c r="C8503" s="3">
        <v>1.33392</v>
      </c>
      <c r="D8503" s="3">
        <v>27768.16</v>
      </c>
      <c r="E8503" s="5">
        <v>1865425.29</v>
      </c>
      <c r="F8503" s="3" t="s">
        <v>6</v>
      </c>
    </row>
    <row r="8504" spans="1:6">
      <c r="A8504" s="6">
        <v>43003</v>
      </c>
      <c r="B8504" s="3">
        <v>7</v>
      </c>
      <c r="C8504" s="3">
        <v>1.42354</v>
      </c>
      <c r="D8504" s="3">
        <v>29374.41</v>
      </c>
      <c r="E8504" s="5">
        <v>1865425.29</v>
      </c>
      <c r="F8504" s="3" t="s">
        <v>6</v>
      </c>
    </row>
    <row r="8505" spans="1:6">
      <c r="A8505" s="6">
        <v>43003</v>
      </c>
      <c r="B8505" s="3">
        <v>8</v>
      </c>
      <c r="C8505" s="3">
        <v>1.4767999999999999</v>
      </c>
      <c r="D8505" s="3">
        <v>30386.91</v>
      </c>
      <c r="E8505" s="5">
        <v>1865425.29</v>
      </c>
      <c r="F8505" s="3" t="s">
        <v>6</v>
      </c>
    </row>
    <row r="8506" spans="1:6">
      <c r="A8506" s="6">
        <v>43003</v>
      </c>
      <c r="B8506" s="3">
        <v>9</v>
      </c>
      <c r="C8506" s="3">
        <v>1.2905199999999999</v>
      </c>
      <c r="D8506" s="3">
        <v>26514.01</v>
      </c>
      <c r="E8506" s="5">
        <v>1865425.29</v>
      </c>
      <c r="F8506" s="3" t="s">
        <v>6</v>
      </c>
    </row>
    <row r="8507" spans="1:6">
      <c r="A8507" s="6">
        <v>43003</v>
      </c>
      <c r="B8507" s="3">
        <v>10</v>
      </c>
      <c r="C8507" s="3">
        <v>1.2228300000000001</v>
      </c>
      <c r="D8507" s="3">
        <v>25190.38</v>
      </c>
      <c r="E8507" s="5">
        <v>1865425.29</v>
      </c>
      <c r="F8507" s="3" t="s">
        <v>6</v>
      </c>
    </row>
    <row r="8508" spans="1:6">
      <c r="A8508" s="6">
        <v>43003</v>
      </c>
      <c r="B8508" s="3">
        <v>11</v>
      </c>
      <c r="C8508" s="3">
        <v>0.96711000000000003</v>
      </c>
      <c r="D8508" s="3">
        <v>20398.62</v>
      </c>
      <c r="E8508" s="5">
        <v>1865425.29</v>
      </c>
      <c r="F8508" s="3" t="s">
        <v>6</v>
      </c>
    </row>
    <row r="8509" spans="1:6">
      <c r="A8509" s="6">
        <v>43003</v>
      </c>
      <c r="B8509" s="3">
        <v>12</v>
      </c>
      <c r="C8509" s="3">
        <v>1.1403099999999999</v>
      </c>
      <c r="D8509" s="3">
        <v>25232.93</v>
      </c>
      <c r="E8509" s="5">
        <v>1865425.29</v>
      </c>
      <c r="F8509" s="3" t="s">
        <v>6</v>
      </c>
    </row>
    <row r="8510" spans="1:6">
      <c r="A8510" s="6">
        <v>43003</v>
      </c>
      <c r="B8510" s="3">
        <v>13</v>
      </c>
      <c r="C8510" s="3">
        <v>1.82186</v>
      </c>
      <c r="D8510" s="3">
        <v>44950.99</v>
      </c>
      <c r="E8510" s="5">
        <v>1865425.29</v>
      </c>
      <c r="F8510" s="3" t="s">
        <v>6</v>
      </c>
    </row>
    <row r="8511" spans="1:6">
      <c r="A8511" s="6">
        <v>43003</v>
      </c>
      <c r="B8511" s="3">
        <v>14</v>
      </c>
      <c r="C8511" s="3">
        <v>2.00291</v>
      </c>
      <c r="D8511" s="3">
        <v>55769.48</v>
      </c>
      <c r="E8511" s="5">
        <v>1865425.29</v>
      </c>
      <c r="F8511" s="3" t="s">
        <v>6</v>
      </c>
    </row>
    <row r="8512" spans="1:6">
      <c r="A8512" s="6">
        <v>43003</v>
      </c>
      <c r="B8512" s="3">
        <v>15</v>
      </c>
      <c r="C8512" s="3">
        <v>1.91374</v>
      </c>
      <c r="D8512" s="3">
        <v>59195.56</v>
      </c>
      <c r="E8512" s="5">
        <v>1865425.29</v>
      </c>
      <c r="F8512" s="3" t="s">
        <v>6</v>
      </c>
    </row>
    <row r="8513" spans="1:6">
      <c r="A8513" s="6">
        <v>43003</v>
      </c>
      <c r="B8513" s="3">
        <v>16</v>
      </c>
      <c r="C8513" s="3">
        <v>1.7102900000000001</v>
      </c>
      <c r="D8513" s="3">
        <v>56496.99</v>
      </c>
      <c r="E8513" s="5">
        <v>1865425.29</v>
      </c>
      <c r="F8513" s="3" t="s">
        <v>6</v>
      </c>
    </row>
    <row r="8514" spans="1:6">
      <c r="A8514" s="6">
        <v>43003</v>
      </c>
      <c r="B8514" s="3">
        <v>17</v>
      </c>
      <c r="C8514" s="3">
        <v>1.5940799999999999</v>
      </c>
      <c r="D8514" s="3">
        <v>53525.29</v>
      </c>
      <c r="E8514" s="5">
        <v>1865425.29</v>
      </c>
      <c r="F8514" s="3" t="s">
        <v>6</v>
      </c>
    </row>
    <row r="8515" spans="1:6">
      <c r="A8515" s="6">
        <v>43003</v>
      </c>
      <c r="B8515" s="3">
        <v>18</v>
      </c>
      <c r="C8515" s="3">
        <v>1.40499</v>
      </c>
      <c r="D8515" s="3">
        <v>47129.52</v>
      </c>
      <c r="E8515" s="5">
        <v>1865425.29</v>
      </c>
      <c r="F8515" s="3" t="s">
        <v>6</v>
      </c>
    </row>
    <row r="8516" spans="1:6">
      <c r="A8516" s="6">
        <v>43003</v>
      </c>
      <c r="B8516" s="3">
        <v>19</v>
      </c>
      <c r="C8516" s="3">
        <v>1.0837300000000001</v>
      </c>
      <c r="D8516" s="3">
        <v>36714.26</v>
      </c>
      <c r="E8516" s="5">
        <v>1865425.29</v>
      </c>
      <c r="F8516" s="3" t="s">
        <v>6</v>
      </c>
    </row>
    <row r="8517" spans="1:6">
      <c r="A8517" s="6">
        <v>43003</v>
      </c>
      <c r="B8517" s="3">
        <v>20</v>
      </c>
      <c r="C8517" s="3">
        <v>1.01122</v>
      </c>
      <c r="D8517" s="3">
        <v>34068.959999999999</v>
      </c>
      <c r="E8517" s="5">
        <v>1865425.29</v>
      </c>
      <c r="F8517" s="3" t="s">
        <v>6</v>
      </c>
    </row>
    <row r="8518" spans="1:6">
      <c r="A8518" s="6">
        <v>43003</v>
      </c>
      <c r="B8518" s="3">
        <v>21</v>
      </c>
      <c r="C8518" s="3">
        <v>1.2436700000000001</v>
      </c>
      <c r="D8518" s="3">
        <v>41692.480000000003</v>
      </c>
      <c r="E8518" s="5">
        <v>1865425.29</v>
      </c>
      <c r="F8518" s="3" t="s">
        <v>6</v>
      </c>
    </row>
    <row r="8519" spans="1:6">
      <c r="A8519" s="6">
        <v>43003</v>
      </c>
      <c r="B8519" s="3">
        <v>22</v>
      </c>
      <c r="C8519" s="3">
        <v>1.29504</v>
      </c>
      <c r="D8519" s="3">
        <v>43185.89</v>
      </c>
      <c r="E8519" s="5">
        <v>1865425.29</v>
      </c>
      <c r="F8519" s="3" t="s">
        <v>6</v>
      </c>
    </row>
    <row r="8520" spans="1:6">
      <c r="A8520" s="6">
        <v>43003</v>
      </c>
      <c r="B8520" s="3">
        <v>23</v>
      </c>
      <c r="C8520" s="3">
        <v>1.3433900000000001</v>
      </c>
      <c r="D8520" s="3">
        <v>44652.480000000003</v>
      </c>
      <c r="E8520" s="5">
        <v>1865425.29</v>
      </c>
      <c r="F8520" s="3" t="s">
        <v>6</v>
      </c>
    </row>
    <row r="8521" spans="1:6">
      <c r="A8521" s="6">
        <v>43003</v>
      </c>
      <c r="B8521" s="3">
        <v>24</v>
      </c>
      <c r="C8521" s="3">
        <v>1.1879599999999999</v>
      </c>
      <c r="D8521" s="3">
        <v>39326.15</v>
      </c>
      <c r="E8521" s="5">
        <v>1865425.29</v>
      </c>
      <c r="F8521" s="3" t="s">
        <v>6</v>
      </c>
    </row>
    <row r="8522" spans="1:6">
      <c r="A8522" s="6">
        <v>43003</v>
      </c>
      <c r="B8522" s="3">
        <v>25</v>
      </c>
      <c r="C8522" s="3">
        <v>1.1202099999999999</v>
      </c>
      <c r="D8522" s="3">
        <v>37269.230000000003</v>
      </c>
      <c r="E8522" s="5">
        <v>1865425.29</v>
      </c>
      <c r="F8522" s="3" t="s">
        <v>6</v>
      </c>
    </row>
    <row r="8523" spans="1:6">
      <c r="A8523" s="6">
        <v>43003</v>
      </c>
      <c r="B8523" s="3">
        <v>26</v>
      </c>
      <c r="C8523" s="3">
        <v>1.13368</v>
      </c>
      <c r="D8523" s="3">
        <v>37571.050000000003</v>
      </c>
      <c r="E8523" s="5">
        <v>1865425.29</v>
      </c>
      <c r="F8523" s="3" t="s">
        <v>6</v>
      </c>
    </row>
    <row r="8524" spans="1:6">
      <c r="A8524" s="6">
        <v>43003</v>
      </c>
      <c r="B8524" s="3">
        <v>27</v>
      </c>
      <c r="C8524" s="3">
        <v>0.9294</v>
      </c>
      <c r="D8524" s="3">
        <v>30571.24</v>
      </c>
      <c r="E8524" s="5">
        <v>1865425.29</v>
      </c>
      <c r="F8524" s="3" t="s">
        <v>6</v>
      </c>
    </row>
    <row r="8525" spans="1:6">
      <c r="A8525" s="6">
        <v>43003</v>
      </c>
      <c r="B8525" s="3">
        <v>28</v>
      </c>
      <c r="C8525" s="3">
        <v>0.93435999999999997</v>
      </c>
      <c r="D8525" s="3">
        <v>30329.22</v>
      </c>
      <c r="E8525" s="5">
        <v>1865425.29</v>
      </c>
      <c r="F8525" s="3" t="s">
        <v>6</v>
      </c>
    </row>
    <row r="8526" spans="1:6">
      <c r="A8526" s="6">
        <v>43003</v>
      </c>
      <c r="B8526" s="3">
        <v>29</v>
      </c>
      <c r="C8526" s="3">
        <v>1.2638199999999999</v>
      </c>
      <c r="D8526" s="3">
        <v>40780.89</v>
      </c>
      <c r="E8526" s="5">
        <v>1865425.29</v>
      </c>
      <c r="F8526" s="3" t="s">
        <v>6</v>
      </c>
    </row>
    <row r="8527" spans="1:6">
      <c r="A8527" s="6">
        <v>43003</v>
      </c>
      <c r="B8527" s="3">
        <v>30</v>
      </c>
      <c r="C8527" s="3">
        <v>0.91737999999999997</v>
      </c>
      <c r="D8527" s="3">
        <v>29503.040000000001</v>
      </c>
      <c r="E8527" s="5">
        <v>1865425.29</v>
      </c>
      <c r="F8527" s="3" t="s">
        <v>6</v>
      </c>
    </row>
    <row r="8528" spans="1:6">
      <c r="A8528" s="6">
        <v>43003</v>
      </c>
      <c r="B8528" s="3">
        <v>31</v>
      </c>
      <c r="C8528" s="3">
        <v>0.98994000000000004</v>
      </c>
      <c r="D8528" s="3">
        <v>31899.74</v>
      </c>
      <c r="E8528" s="5">
        <v>1865425.29</v>
      </c>
      <c r="F8528" s="3" t="s">
        <v>6</v>
      </c>
    </row>
    <row r="8529" spans="1:6">
      <c r="A8529" s="6">
        <v>43003</v>
      </c>
      <c r="B8529" s="3">
        <v>32</v>
      </c>
      <c r="C8529" s="3">
        <v>0.68633999999999995</v>
      </c>
      <c r="D8529" s="3">
        <v>22568.55</v>
      </c>
      <c r="E8529" s="5">
        <v>1865425.29</v>
      </c>
      <c r="F8529" s="3" t="s">
        <v>6</v>
      </c>
    </row>
    <row r="8530" spans="1:6">
      <c r="A8530" s="6">
        <v>43003</v>
      </c>
      <c r="B8530" s="3">
        <v>33</v>
      </c>
      <c r="C8530" s="3">
        <v>0.80056000000000005</v>
      </c>
      <c r="D8530" s="3">
        <v>27028.74</v>
      </c>
      <c r="E8530" s="5">
        <v>1865425.29</v>
      </c>
      <c r="F8530" s="3" t="s">
        <v>6</v>
      </c>
    </row>
    <row r="8531" spans="1:6">
      <c r="A8531" s="6">
        <v>43003</v>
      </c>
      <c r="B8531" s="3">
        <v>34</v>
      </c>
      <c r="C8531" s="3">
        <v>1.05755</v>
      </c>
      <c r="D8531" s="3">
        <v>36666.44</v>
      </c>
      <c r="E8531" s="5">
        <v>1865425.29</v>
      </c>
      <c r="F8531" s="3" t="s">
        <v>6</v>
      </c>
    </row>
    <row r="8532" spans="1:6">
      <c r="A8532" s="6">
        <v>43003</v>
      </c>
      <c r="B8532" s="3">
        <v>35</v>
      </c>
      <c r="C8532" s="3">
        <v>1.7133499999999999</v>
      </c>
      <c r="D8532" s="3">
        <v>60335.76</v>
      </c>
      <c r="E8532" s="5">
        <v>1865425.29</v>
      </c>
      <c r="F8532" s="3" t="s">
        <v>6</v>
      </c>
    </row>
    <row r="8533" spans="1:6">
      <c r="A8533" s="6">
        <v>43003</v>
      </c>
      <c r="B8533" s="3">
        <v>36</v>
      </c>
      <c r="C8533" s="3">
        <v>1.9145799999999999</v>
      </c>
      <c r="D8533" s="3">
        <v>67865.289999999994</v>
      </c>
      <c r="E8533" s="5">
        <v>1865425.29</v>
      </c>
      <c r="F8533" s="3" t="s">
        <v>6</v>
      </c>
    </row>
    <row r="8534" spans="1:6">
      <c r="A8534" s="6">
        <v>43003</v>
      </c>
      <c r="B8534" s="3">
        <v>37</v>
      </c>
      <c r="C8534" s="3">
        <v>1.8289599999999999</v>
      </c>
      <c r="D8534" s="3">
        <v>65324.43</v>
      </c>
      <c r="E8534" s="5">
        <v>1865425.29</v>
      </c>
      <c r="F8534" s="3" t="s">
        <v>6</v>
      </c>
    </row>
    <row r="8535" spans="1:6">
      <c r="A8535" s="6">
        <v>43003</v>
      </c>
      <c r="B8535" s="3">
        <v>38</v>
      </c>
      <c r="C8535" s="3">
        <v>1.47251</v>
      </c>
      <c r="D8535" s="3">
        <v>53140.3</v>
      </c>
      <c r="E8535" s="5">
        <v>1865425.29</v>
      </c>
      <c r="F8535" s="3" t="s">
        <v>6</v>
      </c>
    </row>
    <row r="8536" spans="1:6">
      <c r="A8536" s="6">
        <v>43003</v>
      </c>
      <c r="B8536" s="3">
        <v>39</v>
      </c>
      <c r="C8536" s="3">
        <v>1.8750899999999999</v>
      </c>
      <c r="D8536" s="3">
        <v>68353.929999999993</v>
      </c>
      <c r="E8536" s="5">
        <v>1865425.29</v>
      </c>
      <c r="F8536" s="3" t="s">
        <v>6</v>
      </c>
    </row>
    <row r="8537" spans="1:6">
      <c r="A8537" s="6">
        <v>43003</v>
      </c>
      <c r="B8537" s="3">
        <v>40</v>
      </c>
      <c r="C8537" s="3">
        <v>1.64744</v>
      </c>
      <c r="D8537" s="3">
        <v>59321.25</v>
      </c>
      <c r="E8537" s="5">
        <v>1865425.29</v>
      </c>
      <c r="F8537" s="3" t="s">
        <v>6</v>
      </c>
    </row>
    <row r="8538" spans="1:6">
      <c r="A8538" s="6">
        <v>43003</v>
      </c>
      <c r="B8538" s="3">
        <v>41</v>
      </c>
      <c r="C8538" s="3">
        <v>1.4180999999999999</v>
      </c>
      <c r="D8538" s="3">
        <v>49970.3</v>
      </c>
      <c r="E8538" s="5">
        <v>1865425.29</v>
      </c>
      <c r="F8538" s="3" t="s">
        <v>6</v>
      </c>
    </row>
    <row r="8539" spans="1:6">
      <c r="A8539" s="6">
        <v>43003</v>
      </c>
      <c r="B8539" s="3">
        <v>42</v>
      </c>
      <c r="C8539" s="3">
        <v>1.3010699999999999</v>
      </c>
      <c r="D8539" s="3">
        <v>44268.77</v>
      </c>
      <c r="E8539" s="5">
        <v>1865425.29</v>
      </c>
      <c r="F8539" s="3" t="s">
        <v>6</v>
      </c>
    </row>
    <row r="8540" spans="1:6">
      <c r="A8540" s="6">
        <v>43003</v>
      </c>
      <c r="B8540" s="3">
        <v>43</v>
      </c>
      <c r="C8540" s="3">
        <v>1.2659199999999999</v>
      </c>
      <c r="D8540" s="3">
        <v>41138.19</v>
      </c>
      <c r="E8540" s="5">
        <v>1865425.29</v>
      </c>
      <c r="F8540" s="3" t="s">
        <v>6</v>
      </c>
    </row>
    <row r="8541" spans="1:6">
      <c r="A8541" s="6">
        <v>43003</v>
      </c>
      <c r="B8541" s="3">
        <v>44</v>
      </c>
      <c r="C8541" s="3">
        <v>1.1869799999999999</v>
      </c>
      <c r="D8541" s="3">
        <v>36232.839999999997</v>
      </c>
      <c r="E8541" s="5">
        <v>1865425.29</v>
      </c>
      <c r="F8541" s="3" t="s">
        <v>6</v>
      </c>
    </row>
    <row r="8542" spans="1:6">
      <c r="A8542" s="6">
        <v>43003</v>
      </c>
      <c r="B8542" s="3">
        <v>45</v>
      </c>
      <c r="C8542" s="3">
        <v>1.0866199999999999</v>
      </c>
      <c r="D8542" s="3">
        <v>30988.29</v>
      </c>
      <c r="E8542" s="5">
        <v>1865425.29</v>
      </c>
      <c r="F8542" s="3" t="s">
        <v>6</v>
      </c>
    </row>
    <row r="8543" spans="1:6">
      <c r="A8543" s="6">
        <v>43003</v>
      </c>
      <c r="B8543" s="3">
        <v>46</v>
      </c>
      <c r="C8543" s="3">
        <v>1.0059100000000001</v>
      </c>
      <c r="D8543" s="3">
        <v>26622.77</v>
      </c>
      <c r="E8543" s="5">
        <v>1865425.29</v>
      </c>
      <c r="F8543" s="3" t="s">
        <v>6</v>
      </c>
    </row>
    <row r="8544" spans="1:6">
      <c r="A8544" s="6">
        <v>43003</v>
      </c>
      <c r="B8544" s="3">
        <v>47</v>
      </c>
      <c r="C8544" s="3">
        <v>1.1573599999999999</v>
      </c>
      <c r="D8544" s="3">
        <v>28372.080000000002</v>
      </c>
      <c r="E8544" s="5">
        <v>1865425.29</v>
      </c>
      <c r="F8544" s="3" t="s">
        <v>6</v>
      </c>
    </row>
    <row r="8545" spans="1:6">
      <c r="A8545" s="6">
        <v>43003</v>
      </c>
      <c r="B8545" s="3">
        <v>48</v>
      </c>
      <c r="C8545" s="3">
        <v>0.93733</v>
      </c>
      <c r="D8545" s="3">
        <v>22128.2</v>
      </c>
      <c r="E8545" s="5">
        <v>1865425.29</v>
      </c>
      <c r="F8545" s="3" t="s">
        <v>6</v>
      </c>
    </row>
    <row r="8546" spans="1:6">
      <c r="A8546" s="6">
        <v>43004</v>
      </c>
      <c r="B8546" s="3">
        <v>1</v>
      </c>
      <c r="C8546" s="3">
        <v>1.1194299999999999</v>
      </c>
      <c r="D8546" s="3">
        <v>25518.47</v>
      </c>
      <c r="E8546" s="5">
        <v>1692808.69</v>
      </c>
      <c r="F8546" s="3" t="s">
        <v>6</v>
      </c>
    </row>
    <row r="8547" spans="1:6">
      <c r="A8547" s="6">
        <v>43004</v>
      </c>
      <c r="B8547" s="3">
        <v>2</v>
      </c>
      <c r="C8547" s="3">
        <v>1.0879000000000001</v>
      </c>
      <c r="D8547" s="3">
        <v>24081.5</v>
      </c>
      <c r="E8547" s="5">
        <v>1692808.69</v>
      </c>
      <c r="F8547" s="3" t="s">
        <v>6</v>
      </c>
    </row>
    <row r="8548" spans="1:6">
      <c r="A8548" s="6">
        <v>43004</v>
      </c>
      <c r="B8548" s="3">
        <v>3</v>
      </c>
      <c r="C8548" s="3">
        <v>1.32511</v>
      </c>
      <c r="D8548" s="3">
        <v>29186.26</v>
      </c>
      <c r="E8548" s="5">
        <v>1692808.69</v>
      </c>
      <c r="F8548" s="3" t="s">
        <v>6</v>
      </c>
    </row>
    <row r="8549" spans="1:6">
      <c r="A8549" s="6">
        <v>43004</v>
      </c>
      <c r="B8549" s="3">
        <v>4</v>
      </c>
      <c r="C8549" s="3">
        <v>1.43154</v>
      </c>
      <c r="D8549" s="3">
        <v>31746.62</v>
      </c>
      <c r="E8549" s="5">
        <v>1692808.69</v>
      </c>
      <c r="F8549" s="3" t="s">
        <v>6</v>
      </c>
    </row>
    <row r="8550" spans="1:6">
      <c r="A8550" s="6">
        <v>43004</v>
      </c>
      <c r="B8550" s="3">
        <v>5</v>
      </c>
      <c r="C8550" s="3">
        <v>1.3935500000000001</v>
      </c>
      <c r="D8550" s="3">
        <v>30565.5</v>
      </c>
      <c r="E8550" s="5">
        <v>1692808.69</v>
      </c>
      <c r="F8550" s="3" t="s">
        <v>6</v>
      </c>
    </row>
    <row r="8551" spans="1:6">
      <c r="A8551" s="6">
        <v>43004</v>
      </c>
      <c r="B8551" s="3">
        <v>6</v>
      </c>
      <c r="C8551" s="3">
        <v>1.2656099999999999</v>
      </c>
      <c r="D8551" s="3">
        <v>27325.79</v>
      </c>
      <c r="E8551" s="5">
        <v>1692808.69</v>
      </c>
      <c r="F8551" s="3" t="s">
        <v>6</v>
      </c>
    </row>
    <row r="8552" spans="1:6">
      <c r="A8552" s="6">
        <v>43004</v>
      </c>
      <c r="B8552" s="3">
        <v>7</v>
      </c>
      <c r="C8552" s="3">
        <v>1.4113599999999999</v>
      </c>
      <c r="D8552" s="3">
        <v>30114.86</v>
      </c>
      <c r="E8552" s="5">
        <v>1692808.69</v>
      </c>
      <c r="F8552" s="3" t="s">
        <v>6</v>
      </c>
    </row>
    <row r="8553" spans="1:6">
      <c r="A8553" s="6">
        <v>43004</v>
      </c>
      <c r="B8553" s="3">
        <v>8</v>
      </c>
      <c r="C8553" s="3">
        <v>1.23607</v>
      </c>
      <c r="D8553" s="3">
        <v>26235.34</v>
      </c>
      <c r="E8553" s="5">
        <v>1692808.69</v>
      </c>
      <c r="F8553" s="3" t="s">
        <v>6</v>
      </c>
    </row>
    <row r="8554" spans="1:6">
      <c r="A8554" s="6">
        <v>43004</v>
      </c>
      <c r="B8554" s="3">
        <v>9</v>
      </c>
      <c r="C8554" s="3">
        <v>1.2111499999999999</v>
      </c>
      <c r="D8554" s="3">
        <v>25694.49</v>
      </c>
      <c r="E8554" s="5">
        <v>1692808.69</v>
      </c>
      <c r="F8554" s="3" t="s">
        <v>6</v>
      </c>
    </row>
    <row r="8555" spans="1:6">
      <c r="A8555" s="6">
        <v>43004</v>
      </c>
      <c r="B8555" s="3">
        <v>10</v>
      </c>
      <c r="C8555" s="3">
        <v>1.1579200000000001</v>
      </c>
      <c r="D8555" s="3">
        <v>24732.26</v>
      </c>
      <c r="E8555" s="5">
        <v>1692808.69</v>
      </c>
      <c r="F8555" s="3" t="s">
        <v>6</v>
      </c>
    </row>
    <row r="8556" spans="1:6">
      <c r="A8556" s="6">
        <v>43004</v>
      </c>
      <c r="B8556" s="3">
        <v>11</v>
      </c>
      <c r="C8556" s="3">
        <v>0.93079999999999996</v>
      </c>
      <c r="D8556" s="3">
        <v>20433.27</v>
      </c>
      <c r="E8556" s="5">
        <v>1692808.69</v>
      </c>
      <c r="F8556" s="3" t="s">
        <v>6</v>
      </c>
    </row>
    <row r="8557" spans="1:6">
      <c r="A8557" s="6">
        <v>43004</v>
      </c>
      <c r="B8557" s="3">
        <v>12</v>
      </c>
      <c r="C8557" s="3">
        <v>0.83742000000000005</v>
      </c>
      <c r="D8557" s="3">
        <v>19397.810000000001</v>
      </c>
      <c r="E8557" s="5">
        <v>1692808.69</v>
      </c>
      <c r="F8557" s="3" t="s">
        <v>6</v>
      </c>
    </row>
    <row r="8558" spans="1:6">
      <c r="A8558" s="6">
        <v>43004</v>
      </c>
      <c r="B8558" s="3">
        <v>13</v>
      </c>
      <c r="C8558" s="3">
        <v>1.0209999999999999</v>
      </c>
      <c r="D8558" s="3">
        <v>26027.279999999999</v>
      </c>
      <c r="E8558" s="5">
        <v>1692808.69</v>
      </c>
      <c r="F8558" s="3" t="s">
        <v>6</v>
      </c>
    </row>
    <row r="8559" spans="1:6">
      <c r="A8559" s="6">
        <v>43004</v>
      </c>
      <c r="B8559" s="3">
        <v>14</v>
      </c>
      <c r="C8559" s="3">
        <v>0.82143999999999995</v>
      </c>
      <c r="D8559" s="3">
        <v>23065.24</v>
      </c>
      <c r="E8559" s="5">
        <v>1692808.69</v>
      </c>
      <c r="F8559" s="3" t="s">
        <v>6</v>
      </c>
    </row>
    <row r="8560" spans="1:6">
      <c r="A8560" s="6">
        <v>43004</v>
      </c>
      <c r="B8560" s="3">
        <v>15</v>
      </c>
      <c r="C8560" s="3">
        <v>0.74195</v>
      </c>
      <c r="D8560" s="3">
        <v>23038.98</v>
      </c>
      <c r="E8560" s="5">
        <v>1692808.69</v>
      </c>
      <c r="F8560" s="3" t="s">
        <v>6</v>
      </c>
    </row>
    <row r="8561" spans="1:6">
      <c r="A8561" s="6">
        <v>43004</v>
      </c>
      <c r="B8561" s="3">
        <v>16</v>
      </c>
      <c r="C8561" s="3">
        <v>1.0569</v>
      </c>
      <c r="D8561" s="3">
        <v>34530.83</v>
      </c>
      <c r="E8561" s="5">
        <v>1692808.69</v>
      </c>
      <c r="F8561" s="3" t="s">
        <v>6</v>
      </c>
    </row>
    <row r="8562" spans="1:6">
      <c r="A8562" s="6">
        <v>43004</v>
      </c>
      <c r="B8562" s="3">
        <v>17</v>
      </c>
      <c r="C8562" s="3">
        <v>1.5546800000000001</v>
      </c>
      <c r="D8562" s="3">
        <v>51945.86</v>
      </c>
      <c r="E8562" s="5">
        <v>1692808.69</v>
      </c>
      <c r="F8562" s="3" t="s">
        <v>6</v>
      </c>
    </row>
    <row r="8563" spans="1:6">
      <c r="A8563" s="6">
        <v>43004</v>
      </c>
      <c r="B8563" s="3">
        <v>18</v>
      </c>
      <c r="C8563" s="3">
        <v>1.4797800000000001</v>
      </c>
      <c r="D8563" s="3">
        <v>48979.44</v>
      </c>
      <c r="E8563" s="5">
        <v>1692808.69</v>
      </c>
      <c r="F8563" s="3" t="s">
        <v>6</v>
      </c>
    </row>
    <row r="8564" spans="1:6">
      <c r="A8564" s="6">
        <v>43004</v>
      </c>
      <c r="B8564" s="3">
        <v>19</v>
      </c>
      <c r="C8564" s="3">
        <v>1.4917400000000001</v>
      </c>
      <c r="D8564" s="3">
        <v>49493.72</v>
      </c>
      <c r="E8564" s="5">
        <v>1692808.69</v>
      </c>
      <c r="F8564" s="3" t="s">
        <v>6</v>
      </c>
    </row>
    <row r="8565" spans="1:6">
      <c r="A8565" s="6">
        <v>43004</v>
      </c>
      <c r="B8565" s="3">
        <v>20</v>
      </c>
      <c r="C8565" s="3">
        <v>1.3106899999999999</v>
      </c>
      <c r="D8565" s="3">
        <v>43127.6</v>
      </c>
      <c r="E8565" s="5">
        <v>1692808.69</v>
      </c>
      <c r="F8565" s="3" t="s">
        <v>6</v>
      </c>
    </row>
    <row r="8566" spans="1:6">
      <c r="A8566" s="6">
        <v>43004</v>
      </c>
      <c r="B8566" s="3">
        <v>21</v>
      </c>
      <c r="C8566" s="3">
        <v>1.0885899999999999</v>
      </c>
      <c r="D8566" s="3">
        <v>35430.269999999997</v>
      </c>
      <c r="E8566" s="5">
        <v>1692808.69</v>
      </c>
      <c r="F8566" s="3" t="s">
        <v>6</v>
      </c>
    </row>
    <row r="8567" spans="1:6">
      <c r="A8567" s="6">
        <v>43004</v>
      </c>
      <c r="B8567" s="3">
        <v>22</v>
      </c>
      <c r="C8567" s="3">
        <v>0.86070000000000002</v>
      </c>
      <c r="D8567" s="3">
        <v>27573.49</v>
      </c>
      <c r="E8567" s="5">
        <v>1692808.69</v>
      </c>
      <c r="F8567" s="3" t="s">
        <v>6</v>
      </c>
    </row>
    <row r="8568" spans="1:6">
      <c r="A8568" s="6">
        <v>43004</v>
      </c>
      <c r="B8568" s="3">
        <v>23</v>
      </c>
      <c r="C8568" s="3">
        <v>1.24108</v>
      </c>
      <c r="D8568" s="3">
        <v>39937.54</v>
      </c>
      <c r="E8568" s="5">
        <v>1692808.69</v>
      </c>
      <c r="F8568" s="3" t="s">
        <v>6</v>
      </c>
    </row>
    <row r="8569" spans="1:6">
      <c r="A8569" s="6">
        <v>43004</v>
      </c>
      <c r="B8569" s="3">
        <v>24</v>
      </c>
      <c r="C8569" s="3">
        <v>1.0796399999999999</v>
      </c>
      <c r="D8569" s="3">
        <v>34452.870000000003</v>
      </c>
      <c r="E8569" s="5">
        <v>1692808.69</v>
      </c>
      <c r="F8569" s="3" t="s">
        <v>6</v>
      </c>
    </row>
    <row r="8570" spans="1:6">
      <c r="A8570" s="6">
        <v>43004</v>
      </c>
      <c r="B8570" s="3">
        <v>25</v>
      </c>
      <c r="C8570" s="3">
        <v>1.3214999999999999</v>
      </c>
      <c r="D8570" s="3">
        <v>42162.99</v>
      </c>
      <c r="E8570" s="5">
        <v>1692808.69</v>
      </c>
      <c r="F8570" s="3" t="s">
        <v>6</v>
      </c>
    </row>
    <row r="8571" spans="1:6">
      <c r="A8571" s="6">
        <v>43004</v>
      </c>
      <c r="B8571" s="3">
        <v>26</v>
      </c>
      <c r="C8571" s="3">
        <v>1.0565599999999999</v>
      </c>
      <c r="D8571" s="3">
        <v>33211.69</v>
      </c>
      <c r="E8571" s="5">
        <v>1692808.69</v>
      </c>
      <c r="F8571" s="3" t="s">
        <v>6</v>
      </c>
    </row>
    <row r="8572" spans="1:6">
      <c r="A8572" s="6">
        <v>43004</v>
      </c>
      <c r="B8572" s="3">
        <v>27</v>
      </c>
      <c r="C8572" s="3">
        <v>1.1269</v>
      </c>
      <c r="D8572" s="3">
        <v>35152.43</v>
      </c>
      <c r="E8572" s="5">
        <v>1692808.69</v>
      </c>
      <c r="F8572" s="3" t="s">
        <v>6</v>
      </c>
    </row>
    <row r="8573" spans="1:6">
      <c r="A8573" s="6">
        <v>43004</v>
      </c>
      <c r="B8573" s="3">
        <v>28</v>
      </c>
      <c r="C8573" s="3">
        <v>0.96377999999999997</v>
      </c>
      <c r="D8573" s="3">
        <v>29819.200000000001</v>
      </c>
      <c r="E8573" s="5">
        <v>1692808.69</v>
      </c>
      <c r="F8573" s="3" t="s">
        <v>6</v>
      </c>
    </row>
    <row r="8574" spans="1:6">
      <c r="A8574" s="6">
        <v>43004</v>
      </c>
      <c r="B8574" s="3">
        <v>29</v>
      </c>
      <c r="C8574" s="3">
        <v>0.76676</v>
      </c>
      <c r="D8574" s="3">
        <v>23700.02</v>
      </c>
      <c r="E8574" s="5">
        <v>1692808.69</v>
      </c>
      <c r="F8574" s="3" t="s">
        <v>6</v>
      </c>
    </row>
    <row r="8575" spans="1:6">
      <c r="A8575" s="6">
        <v>43004</v>
      </c>
      <c r="B8575" s="3">
        <v>30</v>
      </c>
      <c r="C8575" s="3">
        <v>0.77405000000000002</v>
      </c>
      <c r="D8575" s="3">
        <v>23892.78</v>
      </c>
      <c r="E8575" s="5">
        <v>1692808.69</v>
      </c>
      <c r="F8575" s="3" t="s">
        <v>6</v>
      </c>
    </row>
    <row r="8576" spans="1:6">
      <c r="A8576" s="6">
        <v>43004</v>
      </c>
      <c r="B8576" s="3">
        <v>31</v>
      </c>
      <c r="C8576" s="3">
        <v>0.76356000000000002</v>
      </c>
      <c r="D8576" s="3">
        <v>23363</v>
      </c>
      <c r="E8576" s="5">
        <v>1692808.69</v>
      </c>
      <c r="F8576" s="3" t="s">
        <v>6</v>
      </c>
    </row>
    <row r="8577" spans="1:6">
      <c r="A8577" s="6">
        <v>43004</v>
      </c>
      <c r="B8577" s="3">
        <v>32</v>
      </c>
      <c r="C8577" s="3">
        <v>0.61907999999999996</v>
      </c>
      <c r="D8577" s="3">
        <v>19354.04</v>
      </c>
      <c r="E8577" s="5">
        <v>1692808.69</v>
      </c>
      <c r="F8577" s="3" t="s">
        <v>6</v>
      </c>
    </row>
    <row r="8578" spans="1:6">
      <c r="A8578" s="6">
        <v>43004</v>
      </c>
      <c r="B8578" s="3">
        <v>33</v>
      </c>
      <c r="C8578" s="3">
        <v>0.47476000000000002</v>
      </c>
      <c r="D8578" s="3">
        <v>15054.99</v>
      </c>
      <c r="E8578" s="5">
        <v>1692808.69</v>
      </c>
      <c r="F8578" s="3" t="s">
        <v>6</v>
      </c>
    </row>
    <row r="8579" spans="1:6">
      <c r="A8579" s="6">
        <v>43004</v>
      </c>
      <c r="B8579" s="3">
        <v>34</v>
      </c>
      <c r="C8579" s="3">
        <v>0.98663999999999996</v>
      </c>
      <c r="D8579" s="3">
        <v>32373.09</v>
      </c>
      <c r="E8579" s="5">
        <v>1692808.69</v>
      </c>
      <c r="F8579" s="3" t="s">
        <v>6</v>
      </c>
    </row>
    <row r="8580" spans="1:6">
      <c r="A8580" s="6">
        <v>43004</v>
      </c>
      <c r="B8580" s="3">
        <v>35</v>
      </c>
      <c r="C8580" s="3">
        <v>1.4962500000000001</v>
      </c>
      <c r="D8580" s="3">
        <v>50481.89</v>
      </c>
      <c r="E8580" s="5">
        <v>1692808.69</v>
      </c>
      <c r="F8580" s="3" t="s">
        <v>6</v>
      </c>
    </row>
    <row r="8581" spans="1:6">
      <c r="A8581" s="6">
        <v>43004</v>
      </c>
      <c r="B8581" s="3">
        <v>36</v>
      </c>
      <c r="C8581" s="3">
        <v>1.94126</v>
      </c>
      <c r="D8581" s="3">
        <v>66262.679999999993</v>
      </c>
      <c r="E8581" s="5">
        <v>1692808.69</v>
      </c>
      <c r="F8581" s="3" t="s">
        <v>6</v>
      </c>
    </row>
    <row r="8582" spans="1:6">
      <c r="A8582" s="6">
        <v>43004</v>
      </c>
      <c r="B8582" s="3">
        <v>37</v>
      </c>
      <c r="C8582" s="3">
        <v>1.5730900000000001</v>
      </c>
      <c r="D8582" s="3">
        <v>53892.15</v>
      </c>
      <c r="E8582" s="5">
        <v>1692808.69</v>
      </c>
      <c r="F8582" s="3" t="s">
        <v>6</v>
      </c>
    </row>
    <row r="8583" spans="1:6">
      <c r="A8583" s="6">
        <v>43004</v>
      </c>
      <c r="B8583" s="3">
        <v>38</v>
      </c>
      <c r="C8583" s="3">
        <v>1.7079899999999999</v>
      </c>
      <c r="D8583" s="3">
        <v>59548.57</v>
      </c>
      <c r="E8583" s="5">
        <v>1692808.69</v>
      </c>
      <c r="F8583" s="3" t="s">
        <v>6</v>
      </c>
    </row>
    <row r="8584" spans="1:6">
      <c r="A8584" s="6">
        <v>43004</v>
      </c>
      <c r="B8584" s="3">
        <v>39</v>
      </c>
      <c r="C8584" s="3">
        <v>1.9068799999999999</v>
      </c>
      <c r="D8584" s="3">
        <v>68457.490000000005</v>
      </c>
      <c r="E8584" s="5">
        <v>1692808.69</v>
      </c>
      <c r="F8584" s="3" t="s">
        <v>6</v>
      </c>
    </row>
    <row r="8585" spans="1:6">
      <c r="A8585" s="6">
        <v>43004</v>
      </c>
      <c r="B8585" s="3">
        <v>40</v>
      </c>
      <c r="C8585" s="3">
        <v>1.7145300000000001</v>
      </c>
      <c r="D8585" s="3">
        <v>61366.66</v>
      </c>
      <c r="E8585" s="5">
        <v>1692808.69</v>
      </c>
      <c r="F8585" s="3" t="s">
        <v>6</v>
      </c>
    </row>
    <row r="8586" spans="1:6">
      <c r="A8586" s="6">
        <v>43004</v>
      </c>
      <c r="B8586" s="3">
        <v>41</v>
      </c>
      <c r="C8586" s="3">
        <v>1.44604</v>
      </c>
      <c r="D8586" s="3">
        <v>49918.85</v>
      </c>
      <c r="E8586" s="5">
        <v>1692808.69</v>
      </c>
      <c r="F8586" s="3" t="s">
        <v>6</v>
      </c>
    </row>
    <row r="8587" spans="1:6">
      <c r="A8587" s="6">
        <v>43004</v>
      </c>
      <c r="B8587" s="3">
        <v>42</v>
      </c>
      <c r="C8587" s="3">
        <v>0.78554999999999997</v>
      </c>
      <c r="D8587" s="3">
        <v>25993.61</v>
      </c>
      <c r="E8587" s="5">
        <v>1692808.69</v>
      </c>
      <c r="F8587" s="3" t="s">
        <v>6</v>
      </c>
    </row>
    <row r="8588" spans="1:6">
      <c r="A8588" s="6">
        <v>43004</v>
      </c>
      <c r="B8588" s="3">
        <v>43</v>
      </c>
      <c r="C8588" s="3">
        <v>1.2904599999999999</v>
      </c>
      <c r="D8588" s="3">
        <v>41203.480000000003</v>
      </c>
      <c r="E8588" s="5">
        <v>1692808.69</v>
      </c>
      <c r="F8588" s="3" t="s">
        <v>6</v>
      </c>
    </row>
    <row r="8589" spans="1:6">
      <c r="A8589" s="6">
        <v>43004</v>
      </c>
      <c r="B8589" s="3">
        <v>44</v>
      </c>
      <c r="C8589" s="3">
        <v>0.90388999999999997</v>
      </c>
      <c r="D8589" s="3">
        <v>27232.66</v>
      </c>
      <c r="E8589" s="5">
        <v>1692808.69</v>
      </c>
      <c r="F8589" s="3" t="s">
        <v>6</v>
      </c>
    </row>
    <row r="8590" spans="1:6">
      <c r="A8590" s="6">
        <v>43004</v>
      </c>
      <c r="B8590" s="3">
        <v>45</v>
      </c>
      <c r="C8590" s="3">
        <v>0.94152000000000002</v>
      </c>
      <c r="D8590" s="3">
        <v>26252.98</v>
      </c>
      <c r="E8590" s="5">
        <v>1692808.69</v>
      </c>
      <c r="F8590" s="3" t="s">
        <v>6</v>
      </c>
    </row>
    <row r="8591" spans="1:6">
      <c r="A8591" s="6">
        <v>43004</v>
      </c>
      <c r="B8591" s="3">
        <v>46</v>
      </c>
      <c r="C8591" s="3">
        <v>1.3732500000000001</v>
      </c>
      <c r="D8591" s="3">
        <v>35232.49</v>
      </c>
      <c r="E8591" s="5">
        <v>1692808.69</v>
      </c>
      <c r="F8591" s="3" t="s">
        <v>6</v>
      </c>
    </row>
    <row r="8592" spans="1:6">
      <c r="A8592" s="6">
        <v>43004</v>
      </c>
      <c r="B8592" s="3">
        <v>47</v>
      </c>
      <c r="C8592" s="3">
        <v>2.22905</v>
      </c>
      <c r="D8592" s="3">
        <v>53016.7</v>
      </c>
      <c r="E8592" s="5">
        <v>1692808.69</v>
      </c>
      <c r="F8592" s="3" t="s">
        <v>6</v>
      </c>
    </row>
    <row r="8593" spans="1:6">
      <c r="A8593" s="6">
        <v>43004</v>
      </c>
      <c r="B8593" s="3">
        <v>48</v>
      </c>
      <c r="C8593" s="3">
        <v>1.9338599999999999</v>
      </c>
      <c r="D8593" s="3">
        <v>43229.14</v>
      </c>
      <c r="E8593" s="5">
        <v>1692808.69</v>
      </c>
      <c r="F8593" s="3" t="s">
        <v>6</v>
      </c>
    </row>
    <row r="8594" spans="1:6">
      <c r="A8594" s="6">
        <v>43005</v>
      </c>
      <c r="B8594" s="3">
        <v>1</v>
      </c>
      <c r="C8594" s="3">
        <v>2.2896999999999998</v>
      </c>
      <c r="D8594" s="3">
        <v>50154.49</v>
      </c>
      <c r="E8594" s="5">
        <v>4815685.2</v>
      </c>
      <c r="F8594" s="3" t="s">
        <v>6</v>
      </c>
    </row>
    <row r="8595" spans="1:6">
      <c r="A8595" s="6">
        <v>43005</v>
      </c>
      <c r="B8595" s="3">
        <v>2</v>
      </c>
      <c r="C8595" s="3">
        <v>3.0306700000000002</v>
      </c>
      <c r="D8595" s="3">
        <v>65542.539999999994</v>
      </c>
      <c r="E8595" s="5">
        <v>4815685.2</v>
      </c>
      <c r="F8595" s="3" t="s">
        <v>6</v>
      </c>
    </row>
    <row r="8596" spans="1:6">
      <c r="A8596" s="6">
        <v>43005</v>
      </c>
      <c r="B8596" s="3">
        <v>3</v>
      </c>
      <c r="C8596" s="3">
        <v>3.7263600000000001</v>
      </c>
      <c r="D8596" s="3">
        <v>79423.199999999997</v>
      </c>
      <c r="E8596" s="5">
        <v>4815685.2</v>
      </c>
      <c r="F8596" s="3" t="s">
        <v>6</v>
      </c>
    </row>
    <row r="8597" spans="1:6">
      <c r="A8597" s="6">
        <v>43005</v>
      </c>
      <c r="B8597" s="3">
        <v>4</v>
      </c>
      <c r="C8597" s="3">
        <v>3.92652</v>
      </c>
      <c r="D8597" s="3">
        <v>83760.84</v>
      </c>
      <c r="E8597" s="5">
        <v>4815685.2</v>
      </c>
      <c r="F8597" s="3" t="s">
        <v>6</v>
      </c>
    </row>
    <row r="8598" spans="1:6">
      <c r="A8598" s="6">
        <v>43005</v>
      </c>
      <c r="B8598" s="3">
        <v>5</v>
      </c>
      <c r="C8598" s="3">
        <v>4.10989</v>
      </c>
      <c r="D8598" s="3">
        <v>86274.880000000005</v>
      </c>
      <c r="E8598" s="5">
        <v>4815685.2</v>
      </c>
      <c r="F8598" s="3" t="s">
        <v>6</v>
      </c>
    </row>
    <row r="8599" spans="1:6">
      <c r="A8599" s="6">
        <v>43005</v>
      </c>
      <c r="B8599" s="3">
        <v>6</v>
      </c>
      <c r="C8599" s="3">
        <v>4.1974600000000004</v>
      </c>
      <c r="D8599" s="3">
        <v>86331.02</v>
      </c>
      <c r="E8599" s="5">
        <v>4815685.2</v>
      </c>
      <c r="F8599" s="3" t="s">
        <v>6</v>
      </c>
    </row>
    <row r="8600" spans="1:6">
      <c r="A8600" s="6">
        <v>43005</v>
      </c>
      <c r="B8600" s="3">
        <v>7</v>
      </c>
      <c r="C8600" s="3">
        <v>4.2333499999999997</v>
      </c>
      <c r="D8600" s="3">
        <v>86533.73</v>
      </c>
      <c r="E8600" s="5">
        <v>4815685.2</v>
      </c>
      <c r="F8600" s="3" t="s">
        <v>6</v>
      </c>
    </row>
    <row r="8601" spans="1:6">
      <c r="A8601" s="6">
        <v>43005</v>
      </c>
      <c r="B8601" s="3">
        <v>8</v>
      </c>
      <c r="C8601" s="3">
        <v>4.3431199999999999</v>
      </c>
      <c r="D8601" s="3">
        <v>88041.31</v>
      </c>
      <c r="E8601" s="5">
        <v>4815685.2</v>
      </c>
      <c r="F8601" s="3" t="s">
        <v>6</v>
      </c>
    </row>
    <row r="8602" spans="1:6">
      <c r="A8602" s="6">
        <v>43005</v>
      </c>
      <c r="B8602" s="3">
        <v>9</v>
      </c>
      <c r="C8602" s="3">
        <v>4.5157999999999996</v>
      </c>
      <c r="D8602" s="3">
        <v>91595.33</v>
      </c>
      <c r="E8602" s="5">
        <v>4815685.2</v>
      </c>
      <c r="F8602" s="3" t="s">
        <v>6</v>
      </c>
    </row>
    <row r="8603" spans="1:6">
      <c r="A8603" s="6">
        <v>43005</v>
      </c>
      <c r="B8603" s="3">
        <v>10</v>
      </c>
      <c r="C8603" s="3">
        <v>4.39649</v>
      </c>
      <c r="D8603" s="3">
        <v>89230.73</v>
      </c>
      <c r="E8603" s="5">
        <v>4815685.2</v>
      </c>
      <c r="F8603" s="3" t="s">
        <v>6</v>
      </c>
    </row>
    <row r="8604" spans="1:6">
      <c r="A8604" s="6">
        <v>43005</v>
      </c>
      <c r="B8604" s="3">
        <v>11</v>
      </c>
      <c r="C8604" s="3">
        <v>4.3944400000000003</v>
      </c>
      <c r="D8604" s="3">
        <v>91972.51</v>
      </c>
      <c r="E8604" s="5">
        <v>4815685.2</v>
      </c>
      <c r="F8604" s="3" t="s">
        <v>6</v>
      </c>
    </row>
    <row r="8605" spans="1:6">
      <c r="A8605" s="6">
        <v>43005</v>
      </c>
      <c r="B8605" s="3">
        <v>12</v>
      </c>
      <c r="C8605" s="3">
        <v>4.8842699999999999</v>
      </c>
      <c r="D8605" s="3">
        <v>107743.19</v>
      </c>
      <c r="E8605" s="5">
        <v>4815685.2</v>
      </c>
      <c r="F8605" s="3" t="s">
        <v>6</v>
      </c>
    </row>
    <row r="8606" spans="1:6">
      <c r="A8606" s="6">
        <v>43005</v>
      </c>
      <c r="B8606" s="3">
        <v>13</v>
      </c>
      <c r="C8606" s="3">
        <v>5.6209199999999999</v>
      </c>
      <c r="D8606" s="3">
        <v>138103.91</v>
      </c>
      <c r="E8606" s="5">
        <v>4815685.2</v>
      </c>
      <c r="F8606" s="3" t="s">
        <v>6</v>
      </c>
    </row>
    <row r="8607" spans="1:6">
      <c r="A8607" s="6">
        <v>43005</v>
      </c>
      <c r="B8607" s="3">
        <v>14</v>
      </c>
      <c r="C8607" s="3">
        <v>4.9410100000000003</v>
      </c>
      <c r="D8607" s="3">
        <v>134458.46</v>
      </c>
      <c r="E8607" s="5">
        <v>4815685.2</v>
      </c>
      <c r="F8607" s="3" t="s">
        <v>6</v>
      </c>
    </row>
    <row r="8608" spans="1:6">
      <c r="A8608" s="6">
        <v>43005</v>
      </c>
      <c r="B8608" s="3">
        <v>15</v>
      </c>
      <c r="C8608" s="3">
        <v>3.7806299999999999</v>
      </c>
      <c r="D8608" s="3">
        <v>111488.76</v>
      </c>
      <c r="E8608" s="5">
        <v>4815685.2</v>
      </c>
      <c r="F8608" s="3" t="s">
        <v>6</v>
      </c>
    </row>
    <row r="8609" spans="1:6">
      <c r="A8609" s="6">
        <v>43005</v>
      </c>
      <c r="B8609" s="3">
        <v>16</v>
      </c>
      <c r="C8609" s="3">
        <v>3.9960300000000002</v>
      </c>
      <c r="D8609" s="3">
        <v>123451.3</v>
      </c>
      <c r="E8609" s="5">
        <v>4815685.2</v>
      </c>
      <c r="F8609" s="3" t="s">
        <v>6</v>
      </c>
    </row>
    <row r="8610" spans="1:6">
      <c r="A8610" s="6">
        <v>43005</v>
      </c>
      <c r="B8610" s="3">
        <v>17</v>
      </c>
      <c r="C8610" s="3">
        <v>3.8603900000000002</v>
      </c>
      <c r="D8610" s="3">
        <v>120881.71</v>
      </c>
      <c r="E8610" s="5">
        <v>4815685.2</v>
      </c>
      <c r="F8610" s="3" t="s">
        <v>6</v>
      </c>
    </row>
    <row r="8611" spans="1:6">
      <c r="A8611" s="6">
        <v>43005</v>
      </c>
      <c r="B8611" s="3">
        <v>18</v>
      </c>
      <c r="C8611" s="3">
        <v>3.95743</v>
      </c>
      <c r="D8611" s="3">
        <v>122581.85</v>
      </c>
      <c r="E8611" s="5">
        <v>4815685.2</v>
      </c>
      <c r="F8611" s="3" t="s">
        <v>6</v>
      </c>
    </row>
    <row r="8612" spans="1:6">
      <c r="A8612" s="6">
        <v>43005</v>
      </c>
      <c r="B8612" s="3">
        <v>19</v>
      </c>
      <c r="C8612" s="3">
        <v>4.3567499999999999</v>
      </c>
      <c r="D8612" s="3">
        <v>135446.67000000001</v>
      </c>
      <c r="E8612" s="5">
        <v>4815685.2</v>
      </c>
      <c r="F8612" s="3" t="s">
        <v>6</v>
      </c>
    </row>
    <row r="8613" spans="1:6">
      <c r="A8613" s="6">
        <v>43005</v>
      </c>
      <c r="B8613" s="3">
        <v>20</v>
      </c>
      <c r="C8613" s="3">
        <v>4.2993899999999998</v>
      </c>
      <c r="D8613" s="3">
        <v>132665.85999999999</v>
      </c>
      <c r="E8613" s="5">
        <v>4815685.2</v>
      </c>
      <c r="F8613" s="3" t="s">
        <v>6</v>
      </c>
    </row>
    <row r="8614" spans="1:6">
      <c r="A8614" s="6">
        <v>43005</v>
      </c>
      <c r="B8614" s="3">
        <v>21</v>
      </c>
      <c r="C8614" s="3">
        <v>4.7155500000000004</v>
      </c>
      <c r="D8614" s="3">
        <v>145176.75</v>
      </c>
      <c r="E8614" s="5">
        <v>4815685.2</v>
      </c>
      <c r="F8614" s="3" t="s">
        <v>6</v>
      </c>
    </row>
    <row r="8615" spans="1:6">
      <c r="A8615" s="6">
        <v>43005</v>
      </c>
      <c r="B8615" s="3">
        <v>22</v>
      </c>
      <c r="C8615" s="3">
        <v>4.4906800000000002</v>
      </c>
      <c r="D8615" s="3">
        <v>136368.6</v>
      </c>
      <c r="E8615" s="5">
        <v>4815685.2</v>
      </c>
      <c r="F8615" s="3" t="s">
        <v>6</v>
      </c>
    </row>
    <row r="8616" spans="1:6">
      <c r="A8616" s="6">
        <v>43005</v>
      </c>
      <c r="B8616" s="3">
        <v>23</v>
      </c>
      <c r="C8616" s="3">
        <v>4.2495700000000003</v>
      </c>
      <c r="D8616" s="3">
        <v>128745.23</v>
      </c>
      <c r="E8616" s="5">
        <v>4815685.2</v>
      </c>
      <c r="F8616" s="3" t="s">
        <v>6</v>
      </c>
    </row>
    <row r="8617" spans="1:6">
      <c r="A8617" s="6">
        <v>43005</v>
      </c>
      <c r="B8617" s="3">
        <v>24</v>
      </c>
      <c r="C8617" s="3">
        <v>4.2400900000000004</v>
      </c>
      <c r="D8617" s="3">
        <v>127564.84</v>
      </c>
      <c r="E8617" s="5">
        <v>4815685.2</v>
      </c>
      <c r="F8617" s="3" t="s">
        <v>6</v>
      </c>
    </row>
    <row r="8618" spans="1:6">
      <c r="A8618" s="6">
        <v>43005</v>
      </c>
      <c r="B8618" s="3">
        <v>25</v>
      </c>
      <c r="C8618" s="3">
        <v>4.7365500000000003</v>
      </c>
      <c r="D8618" s="3">
        <v>142162.09</v>
      </c>
      <c r="E8618" s="5">
        <v>4815685.2</v>
      </c>
      <c r="F8618" s="3" t="s">
        <v>6</v>
      </c>
    </row>
    <row r="8619" spans="1:6">
      <c r="A8619" s="6">
        <v>43005</v>
      </c>
      <c r="B8619" s="3">
        <v>26</v>
      </c>
      <c r="C8619" s="3">
        <v>4.4042300000000001</v>
      </c>
      <c r="D8619" s="3">
        <v>131094.39999999999</v>
      </c>
      <c r="E8619" s="5">
        <v>4815685.2</v>
      </c>
      <c r="F8619" s="3" t="s">
        <v>6</v>
      </c>
    </row>
    <row r="8620" spans="1:6">
      <c r="A8620" s="6">
        <v>43005</v>
      </c>
      <c r="B8620" s="3">
        <v>27</v>
      </c>
      <c r="C8620" s="3">
        <v>4.5510099999999998</v>
      </c>
      <c r="D8620" s="3">
        <v>135618.97</v>
      </c>
      <c r="E8620" s="5">
        <v>4815685.2</v>
      </c>
      <c r="F8620" s="3" t="s">
        <v>6</v>
      </c>
    </row>
    <row r="8621" spans="1:6">
      <c r="A8621" s="6">
        <v>43005</v>
      </c>
      <c r="B8621" s="3">
        <v>28</v>
      </c>
      <c r="C8621" s="3">
        <v>4.6836599999999997</v>
      </c>
      <c r="D8621" s="3">
        <v>139596.70000000001</v>
      </c>
      <c r="E8621" s="5">
        <v>4815685.2</v>
      </c>
      <c r="F8621" s="3" t="s">
        <v>6</v>
      </c>
    </row>
    <row r="8622" spans="1:6">
      <c r="A8622" s="6">
        <v>43005</v>
      </c>
      <c r="B8622" s="3">
        <v>29</v>
      </c>
      <c r="C8622" s="3">
        <v>3.4514399999999998</v>
      </c>
      <c r="D8622" s="3">
        <v>103219.01</v>
      </c>
      <c r="E8622" s="5">
        <v>4815685.2</v>
      </c>
      <c r="F8622" s="3" t="s">
        <v>6</v>
      </c>
    </row>
    <row r="8623" spans="1:6">
      <c r="A8623" s="6">
        <v>43005</v>
      </c>
      <c r="B8623" s="3">
        <v>30</v>
      </c>
      <c r="C8623" s="3">
        <v>2.9230800000000001</v>
      </c>
      <c r="D8623" s="3">
        <v>87204.84</v>
      </c>
      <c r="E8623" s="5">
        <v>4815685.2</v>
      </c>
      <c r="F8623" s="3" t="s">
        <v>6</v>
      </c>
    </row>
    <row r="8624" spans="1:6">
      <c r="A8624" s="6">
        <v>43005</v>
      </c>
      <c r="B8624" s="3">
        <v>31</v>
      </c>
      <c r="C8624" s="3">
        <v>2.0309599999999999</v>
      </c>
      <c r="D8624" s="3">
        <v>61128.74</v>
      </c>
      <c r="E8624" s="5">
        <v>4815685.2</v>
      </c>
      <c r="F8624" s="3" t="s">
        <v>6</v>
      </c>
    </row>
    <row r="8625" spans="1:6">
      <c r="A8625" s="6">
        <v>43005</v>
      </c>
      <c r="B8625" s="3">
        <v>32</v>
      </c>
      <c r="C8625" s="3">
        <v>2.0101599999999999</v>
      </c>
      <c r="D8625" s="3">
        <v>62008.7</v>
      </c>
      <c r="E8625" s="5">
        <v>4815685.2</v>
      </c>
      <c r="F8625" s="3" t="s">
        <v>6</v>
      </c>
    </row>
    <row r="8626" spans="1:6">
      <c r="A8626" s="6">
        <v>43005</v>
      </c>
      <c r="B8626" s="3">
        <v>33</v>
      </c>
      <c r="C8626" s="3">
        <v>2.2287699999999999</v>
      </c>
      <c r="D8626" s="3">
        <v>70597.94</v>
      </c>
      <c r="E8626" s="5">
        <v>4815685.2</v>
      </c>
      <c r="F8626" s="3" t="s">
        <v>6</v>
      </c>
    </row>
    <row r="8627" spans="1:6">
      <c r="A8627" s="6">
        <v>43005</v>
      </c>
      <c r="B8627" s="3">
        <v>34</v>
      </c>
      <c r="C8627" s="3">
        <v>2.9779100000000001</v>
      </c>
      <c r="D8627" s="3">
        <v>97738.01</v>
      </c>
      <c r="E8627" s="5">
        <v>4815685.2</v>
      </c>
      <c r="F8627" s="3" t="s">
        <v>6</v>
      </c>
    </row>
    <row r="8628" spans="1:6">
      <c r="A8628" s="6">
        <v>43005</v>
      </c>
      <c r="B8628" s="3">
        <v>35</v>
      </c>
      <c r="C8628" s="3">
        <v>3.6244999999999998</v>
      </c>
      <c r="D8628" s="3">
        <v>121986.55</v>
      </c>
      <c r="E8628" s="5">
        <v>4815685.2</v>
      </c>
      <c r="F8628" s="3" t="s">
        <v>6</v>
      </c>
    </row>
    <row r="8629" spans="1:6">
      <c r="A8629" s="6">
        <v>43005</v>
      </c>
      <c r="B8629" s="3">
        <v>36</v>
      </c>
      <c r="C8629" s="3">
        <v>3.3207100000000001</v>
      </c>
      <c r="D8629" s="3">
        <v>112963.37</v>
      </c>
      <c r="E8629" s="5">
        <v>4815685.2</v>
      </c>
      <c r="F8629" s="3" t="s">
        <v>6</v>
      </c>
    </row>
    <row r="8630" spans="1:6">
      <c r="A8630" s="6">
        <v>43005</v>
      </c>
      <c r="B8630" s="3">
        <v>37</v>
      </c>
      <c r="C8630" s="3">
        <v>3.17936</v>
      </c>
      <c r="D8630" s="3">
        <v>108933.45</v>
      </c>
      <c r="E8630" s="5">
        <v>4815685.2</v>
      </c>
      <c r="F8630" s="3" t="s">
        <v>6</v>
      </c>
    </row>
    <row r="8631" spans="1:6">
      <c r="A8631" s="6">
        <v>43005</v>
      </c>
      <c r="B8631" s="3">
        <v>38</v>
      </c>
      <c r="C8631" s="3">
        <v>3.1200100000000002</v>
      </c>
      <c r="D8631" s="3">
        <v>108683.09</v>
      </c>
      <c r="E8631" s="5">
        <v>4815685.2</v>
      </c>
      <c r="F8631" s="3" t="s">
        <v>6</v>
      </c>
    </row>
    <row r="8632" spans="1:6">
      <c r="A8632" s="6">
        <v>43005</v>
      </c>
      <c r="B8632" s="3">
        <v>39</v>
      </c>
      <c r="C8632" s="3">
        <v>3.33771</v>
      </c>
      <c r="D8632" s="3">
        <v>117086.57</v>
      </c>
      <c r="E8632" s="5">
        <v>4815685.2</v>
      </c>
      <c r="F8632" s="3" t="s">
        <v>6</v>
      </c>
    </row>
    <row r="8633" spans="1:6">
      <c r="A8633" s="6">
        <v>43005</v>
      </c>
      <c r="B8633" s="3">
        <v>40</v>
      </c>
      <c r="C8633" s="3">
        <v>2.5279199999999999</v>
      </c>
      <c r="D8633" s="3">
        <v>86984.33</v>
      </c>
      <c r="E8633" s="5">
        <v>4815685.2</v>
      </c>
      <c r="F8633" s="3" t="s">
        <v>6</v>
      </c>
    </row>
    <row r="8634" spans="1:6">
      <c r="A8634" s="6">
        <v>43005</v>
      </c>
      <c r="B8634" s="3">
        <v>41</v>
      </c>
      <c r="C8634" s="3">
        <v>1.9697899999999999</v>
      </c>
      <c r="D8634" s="3">
        <v>65597.009999999995</v>
      </c>
      <c r="E8634" s="5">
        <v>4815685.2</v>
      </c>
      <c r="F8634" s="3" t="s">
        <v>6</v>
      </c>
    </row>
    <row r="8635" spans="1:6">
      <c r="A8635" s="6">
        <v>43005</v>
      </c>
      <c r="B8635" s="3">
        <v>42</v>
      </c>
      <c r="C8635" s="3">
        <v>1.5912999999999999</v>
      </c>
      <c r="D8635" s="3">
        <v>50849.48</v>
      </c>
      <c r="E8635" s="5">
        <v>4815685.2</v>
      </c>
      <c r="F8635" s="3" t="s">
        <v>6</v>
      </c>
    </row>
    <row r="8636" spans="1:6">
      <c r="A8636" s="6">
        <v>43005</v>
      </c>
      <c r="B8636" s="3">
        <v>43</v>
      </c>
      <c r="C8636" s="3">
        <v>1.9467000000000001</v>
      </c>
      <c r="D8636" s="3">
        <v>59725.45</v>
      </c>
      <c r="E8636" s="5">
        <v>4815685.2</v>
      </c>
      <c r="F8636" s="3" t="s">
        <v>6</v>
      </c>
    </row>
    <row r="8637" spans="1:6">
      <c r="A8637" s="6">
        <v>43005</v>
      </c>
      <c r="B8637" s="3">
        <v>44</v>
      </c>
      <c r="C8637" s="3">
        <v>2.74457</v>
      </c>
      <c r="D8637" s="3">
        <v>79911.149999999994</v>
      </c>
      <c r="E8637" s="5">
        <v>4815685.2</v>
      </c>
      <c r="F8637" s="3" t="s">
        <v>6</v>
      </c>
    </row>
    <row r="8638" spans="1:6">
      <c r="A8638" s="6">
        <v>43005</v>
      </c>
      <c r="B8638" s="3">
        <v>45</v>
      </c>
      <c r="C8638" s="3">
        <v>3.4123700000000001</v>
      </c>
      <c r="D8638" s="3">
        <v>93772.86</v>
      </c>
      <c r="E8638" s="5">
        <v>4815685.2</v>
      </c>
      <c r="F8638" s="3" t="s">
        <v>6</v>
      </c>
    </row>
    <row r="8639" spans="1:6">
      <c r="A8639" s="6">
        <v>43005</v>
      </c>
      <c r="B8639" s="3">
        <v>46</v>
      </c>
      <c r="C8639" s="3">
        <v>2.9487100000000002</v>
      </c>
      <c r="D8639" s="3">
        <v>74933.62</v>
      </c>
      <c r="E8639" s="5">
        <v>4815685.2</v>
      </c>
      <c r="F8639" s="3" t="s">
        <v>6</v>
      </c>
    </row>
    <row r="8640" spans="1:6">
      <c r="A8640" s="6">
        <v>43005</v>
      </c>
      <c r="B8640" s="3">
        <v>47</v>
      </c>
      <c r="C8640" s="3">
        <v>3.0072700000000001</v>
      </c>
      <c r="D8640" s="3">
        <v>71086.22</v>
      </c>
      <c r="E8640" s="5">
        <v>4815685.2</v>
      </c>
      <c r="F8640" s="3" t="s">
        <v>6</v>
      </c>
    </row>
    <row r="8641" spans="1:6">
      <c r="A8641" s="6">
        <v>43005</v>
      </c>
      <c r="B8641" s="3">
        <v>48</v>
      </c>
      <c r="C8641" s="3">
        <v>3.1166399999999999</v>
      </c>
      <c r="D8641" s="3">
        <v>69263.55</v>
      </c>
      <c r="E8641" s="5">
        <v>4815685.2</v>
      </c>
      <c r="F8641" s="3" t="s">
        <v>6</v>
      </c>
    </row>
    <row r="8642" spans="1:6">
      <c r="A8642" s="6">
        <v>43006</v>
      </c>
      <c r="B8642" s="3">
        <v>1</v>
      </c>
      <c r="C8642" s="3">
        <v>3.8263400000000001</v>
      </c>
      <c r="D8642" s="3">
        <v>84484.31</v>
      </c>
      <c r="E8642" s="5">
        <v>2449395.12</v>
      </c>
      <c r="F8642" s="3" t="s">
        <v>6</v>
      </c>
    </row>
    <row r="8643" spans="1:6">
      <c r="A8643" s="6">
        <v>43006</v>
      </c>
      <c r="B8643" s="3">
        <v>2</v>
      </c>
      <c r="C8643" s="3">
        <v>4.4309399999999997</v>
      </c>
      <c r="D8643" s="3">
        <v>96559.26</v>
      </c>
      <c r="E8643" s="5">
        <v>2449395.12</v>
      </c>
      <c r="F8643" s="3" t="s">
        <v>6</v>
      </c>
    </row>
    <row r="8644" spans="1:6">
      <c r="A8644" s="6">
        <v>43006</v>
      </c>
      <c r="B8644" s="3">
        <v>3</v>
      </c>
      <c r="C8644" s="3">
        <v>4.5991799999999996</v>
      </c>
      <c r="D8644" s="3">
        <v>99161.46</v>
      </c>
      <c r="E8644" s="5">
        <v>2449395.12</v>
      </c>
      <c r="F8644" s="3" t="s">
        <v>6</v>
      </c>
    </row>
    <row r="8645" spans="1:6">
      <c r="A8645" s="6">
        <v>43006</v>
      </c>
      <c r="B8645" s="3">
        <v>4</v>
      </c>
      <c r="C8645" s="3">
        <v>4.02081</v>
      </c>
      <c r="D8645" s="3">
        <v>86890.01</v>
      </c>
      <c r="E8645" s="5">
        <v>2449395.12</v>
      </c>
      <c r="F8645" s="3" t="s">
        <v>6</v>
      </c>
    </row>
    <row r="8646" spans="1:6">
      <c r="A8646" s="6">
        <v>43006</v>
      </c>
      <c r="B8646" s="3">
        <v>5</v>
      </c>
      <c r="C8646" s="3">
        <v>3.4053499999999999</v>
      </c>
      <c r="D8646" s="3">
        <v>72337.17</v>
      </c>
      <c r="E8646" s="5">
        <v>2449395.12</v>
      </c>
      <c r="F8646" s="3" t="s">
        <v>6</v>
      </c>
    </row>
    <row r="8647" spans="1:6">
      <c r="A8647" s="6">
        <v>43006</v>
      </c>
      <c r="B8647" s="3">
        <v>6</v>
      </c>
      <c r="C8647" s="3">
        <v>2.7262400000000002</v>
      </c>
      <c r="D8647" s="3">
        <v>56835.67</v>
      </c>
      <c r="E8647" s="5">
        <v>2449395.12</v>
      </c>
      <c r="F8647" s="3" t="s">
        <v>6</v>
      </c>
    </row>
    <row r="8648" spans="1:6">
      <c r="A8648" s="6">
        <v>43006</v>
      </c>
      <c r="B8648" s="3">
        <v>7</v>
      </c>
      <c r="C8648" s="3">
        <v>1.9241999999999999</v>
      </c>
      <c r="D8648" s="3">
        <v>39525.440000000002</v>
      </c>
      <c r="E8648" s="5">
        <v>2449395.12</v>
      </c>
      <c r="F8648" s="3" t="s">
        <v>6</v>
      </c>
    </row>
    <row r="8649" spans="1:6">
      <c r="A8649" s="6">
        <v>43006</v>
      </c>
      <c r="B8649" s="3">
        <v>8</v>
      </c>
      <c r="C8649" s="3">
        <v>1.8812599999999999</v>
      </c>
      <c r="D8649" s="3">
        <v>38010.589999999997</v>
      </c>
      <c r="E8649" s="5">
        <v>2449395.12</v>
      </c>
      <c r="F8649" s="3" t="s">
        <v>6</v>
      </c>
    </row>
    <row r="8650" spans="1:6">
      <c r="A8650" s="6">
        <v>43006</v>
      </c>
      <c r="B8650" s="3">
        <v>9</v>
      </c>
      <c r="C8650" s="3">
        <v>1.74292</v>
      </c>
      <c r="D8650" s="3">
        <v>35148.519999999997</v>
      </c>
      <c r="E8650" s="5">
        <v>2449395.12</v>
      </c>
      <c r="F8650" s="3" t="s">
        <v>6</v>
      </c>
    </row>
    <row r="8651" spans="1:6">
      <c r="A8651" s="6">
        <v>43006</v>
      </c>
      <c r="B8651" s="3">
        <v>10</v>
      </c>
      <c r="C8651" s="3">
        <v>1.8731</v>
      </c>
      <c r="D8651" s="3">
        <v>38236.86</v>
      </c>
      <c r="E8651" s="5">
        <v>2449395.12</v>
      </c>
      <c r="F8651" s="3" t="s">
        <v>6</v>
      </c>
    </row>
    <row r="8652" spans="1:6">
      <c r="A8652" s="6">
        <v>43006</v>
      </c>
      <c r="B8652" s="3">
        <v>11</v>
      </c>
      <c r="C8652" s="3">
        <v>1.8846400000000001</v>
      </c>
      <c r="D8652" s="3">
        <v>39763.660000000003</v>
      </c>
      <c r="E8652" s="5">
        <v>2449395.12</v>
      </c>
      <c r="F8652" s="3" t="s">
        <v>6</v>
      </c>
    </row>
    <row r="8653" spans="1:6">
      <c r="A8653" s="6">
        <v>43006</v>
      </c>
      <c r="B8653" s="3">
        <v>12</v>
      </c>
      <c r="C8653" s="3">
        <v>2.0690300000000001</v>
      </c>
      <c r="D8653" s="3">
        <v>46711.75</v>
      </c>
      <c r="E8653" s="5">
        <v>2449395.12</v>
      </c>
      <c r="F8653" s="3" t="s">
        <v>6</v>
      </c>
    </row>
    <row r="8654" spans="1:6">
      <c r="A8654" s="6">
        <v>43006</v>
      </c>
      <c r="B8654" s="3">
        <v>13</v>
      </c>
      <c r="C8654" s="3">
        <v>2.0714800000000002</v>
      </c>
      <c r="D8654" s="3">
        <v>51617.74</v>
      </c>
      <c r="E8654" s="5">
        <v>2449395.12</v>
      </c>
      <c r="F8654" s="3" t="s">
        <v>6</v>
      </c>
    </row>
    <row r="8655" spans="1:6">
      <c r="A8655" s="6">
        <v>43006</v>
      </c>
      <c r="B8655" s="3">
        <v>14</v>
      </c>
      <c r="C8655" s="3">
        <v>1.5091399999999999</v>
      </c>
      <c r="D8655" s="3">
        <v>41878.559999999998</v>
      </c>
      <c r="E8655" s="5">
        <v>2449395.12</v>
      </c>
      <c r="F8655" s="3" t="s">
        <v>6</v>
      </c>
    </row>
    <row r="8656" spans="1:6">
      <c r="A8656" s="6">
        <v>43006</v>
      </c>
      <c r="B8656" s="3">
        <v>15</v>
      </c>
      <c r="C8656" s="3">
        <v>1.43313</v>
      </c>
      <c r="D8656" s="3">
        <v>44128.7</v>
      </c>
      <c r="E8656" s="5">
        <v>2449395.12</v>
      </c>
      <c r="F8656" s="3" t="s">
        <v>6</v>
      </c>
    </row>
    <row r="8657" spans="1:6">
      <c r="A8657" s="6">
        <v>43006</v>
      </c>
      <c r="B8657" s="3">
        <v>16</v>
      </c>
      <c r="C8657" s="3">
        <v>1.5247999999999999</v>
      </c>
      <c r="D8657" s="3">
        <v>49366.85</v>
      </c>
      <c r="E8657" s="5">
        <v>2449395.12</v>
      </c>
      <c r="F8657" s="3" t="s">
        <v>6</v>
      </c>
    </row>
    <row r="8658" spans="1:6">
      <c r="A8658" s="6">
        <v>43006</v>
      </c>
      <c r="B8658" s="3">
        <v>17</v>
      </c>
      <c r="C8658" s="3">
        <v>2.24892</v>
      </c>
      <c r="D8658" s="3">
        <v>73573.11</v>
      </c>
      <c r="E8658" s="5">
        <v>2449395.12</v>
      </c>
      <c r="F8658" s="3" t="s">
        <v>6</v>
      </c>
    </row>
    <row r="8659" spans="1:6">
      <c r="A8659" s="6">
        <v>43006</v>
      </c>
      <c r="B8659" s="3">
        <v>18</v>
      </c>
      <c r="C8659" s="3">
        <v>2.0238999999999998</v>
      </c>
      <c r="D8659" s="3">
        <v>65357.85</v>
      </c>
      <c r="E8659" s="5">
        <v>2449395.12</v>
      </c>
      <c r="F8659" s="3" t="s">
        <v>6</v>
      </c>
    </row>
    <row r="8660" spans="1:6">
      <c r="A8660" s="6">
        <v>43006</v>
      </c>
      <c r="B8660" s="3">
        <v>19</v>
      </c>
      <c r="C8660" s="3">
        <v>1.6781999999999999</v>
      </c>
      <c r="D8660" s="3">
        <v>54077.36</v>
      </c>
      <c r="E8660" s="5">
        <v>2449395.12</v>
      </c>
      <c r="F8660" s="3" t="s">
        <v>6</v>
      </c>
    </row>
    <row r="8661" spans="1:6">
      <c r="A8661" s="6">
        <v>43006</v>
      </c>
      <c r="B8661" s="3">
        <v>20</v>
      </c>
      <c r="C8661" s="3">
        <v>1.40717</v>
      </c>
      <c r="D8661" s="3">
        <v>44685.68</v>
      </c>
      <c r="E8661" s="5">
        <v>2449395.12</v>
      </c>
      <c r="F8661" s="3" t="s">
        <v>6</v>
      </c>
    </row>
    <row r="8662" spans="1:6">
      <c r="A8662" s="6">
        <v>43006</v>
      </c>
      <c r="B8662" s="3">
        <v>21</v>
      </c>
      <c r="C8662" s="3">
        <v>1.54786</v>
      </c>
      <c r="D8662" s="3">
        <v>48162.01</v>
      </c>
      <c r="E8662" s="5">
        <v>2449395.12</v>
      </c>
      <c r="F8662" s="3" t="s">
        <v>6</v>
      </c>
    </row>
    <row r="8663" spans="1:6">
      <c r="A8663" s="6">
        <v>43006</v>
      </c>
      <c r="B8663" s="3">
        <v>22</v>
      </c>
      <c r="C8663" s="3">
        <v>1.7576700000000001</v>
      </c>
      <c r="D8663" s="3">
        <v>54026.14</v>
      </c>
      <c r="E8663" s="5">
        <v>2449395.12</v>
      </c>
      <c r="F8663" s="3" t="s">
        <v>6</v>
      </c>
    </row>
    <row r="8664" spans="1:6">
      <c r="A8664" s="6">
        <v>43006</v>
      </c>
      <c r="B8664" s="3">
        <v>23</v>
      </c>
      <c r="C8664" s="3">
        <v>1.6928000000000001</v>
      </c>
      <c r="D8664" s="3">
        <v>51680.6</v>
      </c>
      <c r="E8664" s="5">
        <v>2449395.12</v>
      </c>
      <c r="F8664" s="3" t="s">
        <v>6</v>
      </c>
    </row>
    <row r="8665" spans="1:6">
      <c r="A8665" s="6">
        <v>43006</v>
      </c>
      <c r="B8665" s="3">
        <v>24</v>
      </c>
      <c r="C8665" s="3">
        <v>1.27006</v>
      </c>
      <c r="D8665" s="3">
        <v>38260.83</v>
      </c>
      <c r="E8665" s="5">
        <v>2449395.12</v>
      </c>
      <c r="F8665" s="3" t="s">
        <v>6</v>
      </c>
    </row>
    <row r="8666" spans="1:6">
      <c r="A8666" s="6">
        <v>43006</v>
      </c>
      <c r="B8666" s="3">
        <v>25</v>
      </c>
      <c r="C8666" s="3">
        <v>1.28898</v>
      </c>
      <c r="D8666" s="3">
        <v>38720.89</v>
      </c>
      <c r="E8666" s="5">
        <v>2449395.12</v>
      </c>
      <c r="F8666" s="3" t="s">
        <v>6</v>
      </c>
    </row>
    <row r="8667" spans="1:6">
      <c r="A8667" s="6">
        <v>43006</v>
      </c>
      <c r="B8667" s="3">
        <v>26</v>
      </c>
      <c r="C8667" s="3">
        <v>1.1911700000000001</v>
      </c>
      <c r="D8667" s="3">
        <v>35437.370000000003</v>
      </c>
      <c r="E8667" s="5">
        <v>2449395.12</v>
      </c>
      <c r="F8667" s="3" t="s">
        <v>6</v>
      </c>
    </row>
    <row r="8668" spans="1:6">
      <c r="A8668" s="6">
        <v>43006</v>
      </c>
      <c r="B8668" s="3">
        <v>27</v>
      </c>
      <c r="C8668" s="3">
        <v>1.0651299999999999</v>
      </c>
      <c r="D8668" s="3">
        <v>31514.799999999999</v>
      </c>
      <c r="E8668" s="5">
        <v>2449395.12</v>
      </c>
      <c r="F8668" s="3" t="s">
        <v>6</v>
      </c>
    </row>
    <row r="8669" spans="1:6">
      <c r="A8669" s="6">
        <v>43006</v>
      </c>
      <c r="B8669" s="3">
        <v>28</v>
      </c>
      <c r="C8669" s="3">
        <v>0.84606000000000003</v>
      </c>
      <c r="D8669" s="3">
        <v>24633.89</v>
      </c>
      <c r="E8669" s="5">
        <v>2449395.12</v>
      </c>
      <c r="F8669" s="3" t="s">
        <v>6</v>
      </c>
    </row>
    <row r="8670" spans="1:6">
      <c r="A8670" s="6">
        <v>43006</v>
      </c>
      <c r="B8670" s="3">
        <v>29</v>
      </c>
      <c r="C8670" s="3">
        <v>0.73245000000000005</v>
      </c>
      <c r="D8670" s="3">
        <v>21201.23</v>
      </c>
      <c r="E8670" s="5">
        <v>2449395.12</v>
      </c>
      <c r="F8670" s="3" t="s">
        <v>6</v>
      </c>
    </row>
    <row r="8671" spans="1:6">
      <c r="A8671" s="6">
        <v>43006</v>
      </c>
      <c r="B8671" s="3">
        <v>30</v>
      </c>
      <c r="C8671" s="3">
        <v>0.74904000000000004</v>
      </c>
      <c r="D8671" s="3">
        <v>21671.94</v>
      </c>
      <c r="E8671" s="5">
        <v>2449395.12</v>
      </c>
      <c r="F8671" s="3" t="s">
        <v>6</v>
      </c>
    </row>
    <row r="8672" spans="1:6">
      <c r="A8672" s="6">
        <v>43006</v>
      </c>
      <c r="B8672" s="3">
        <v>31</v>
      </c>
      <c r="C8672" s="3">
        <v>0.66388999999999998</v>
      </c>
      <c r="D8672" s="3">
        <v>19318.169999999998</v>
      </c>
      <c r="E8672" s="5">
        <v>2449395.12</v>
      </c>
      <c r="F8672" s="3" t="s">
        <v>6</v>
      </c>
    </row>
    <row r="8673" spans="1:6">
      <c r="A8673" s="6">
        <v>43006</v>
      </c>
      <c r="B8673" s="3">
        <v>32</v>
      </c>
      <c r="C8673" s="3">
        <v>0.81144000000000005</v>
      </c>
      <c r="D8673" s="3">
        <v>24395.15</v>
      </c>
      <c r="E8673" s="5">
        <v>2449395.12</v>
      </c>
      <c r="F8673" s="3" t="s">
        <v>6</v>
      </c>
    </row>
    <row r="8674" spans="1:6">
      <c r="A8674" s="6">
        <v>43006</v>
      </c>
      <c r="B8674" s="3">
        <v>33</v>
      </c>
      <c r="C8674" s="3">
        <v>0.93655999999999995</v>
      </c>
      <c r="D8674" s="3">
        <v>28714.39</v>
      </c>
      <c r="E8674" s="5">
        <v>2449395.12</v>
      </c>
      <c r="F8674" s="3" t="s">
        <v>6</v>
      </c>
    </row>
    <row r="8675" spans="1:6">
      <c r="A8675" s="6">
        <v>43006</v>
      </c>
      <c r="B8675" s="3">
        <v>34</v>
      </c>
      <c r="C8675" s="3">
        <v>1.09565</v>
      </c>
      <c r="D8675" s="3">
        <v>34843.050000000003</v>
      </c>
      <c r="E8675" s="5">
        <v>2449395.12</v>
      </c>
      <c r="F8675" s="3" t="s">
        <v>6</v>
      </c>
    </row>
    <row r="8676" spans="1:6">
      <c r="A8676" s="6">
        <v>43006</v>
      </c>
      <c r="B8676" s="3">
        <v>35</v>
      </c>
      <c r="C8676" s="3">
        <v>1.6496500000000001</v>
      </c>
      <c r="D8676" s="3">
        <v>53889.33</v>
      </c>
      <c r="E8676" s="5">
        <v>2449395.12</v>
      </c>
      <c r="F8676" s="3" t="s">
        <v>6</v>
      </c>
    </row>
    <row r="8677" spans="1:6">
      <c r="A8677" s="6">
        <v>43006</v>
      </c>
      <c r="B8677" s="3">
        <v>36</v>
      </c>
      <c r="C8677" s="3">
        <v>1.97417</v>
      </c>
      <c r="D8677" s="3">
        <v>65435.47</v>
      </c>
      <c r="E8677" s="5">
        <v>2449395.12</v>
      </c>
      <c r="F8677" s="3" t="s">
        <v>6</v>
      </c>
    </row>
    <row r="8678" spans="1:6">
      <c r="A8678" s="6">
        <v>43006</v>
      </c>
      <c r="B8678" s="3">
        <v>37</v>
      </c>
      <c r="C8678" s="3">
        <v>1.5879700000000001</v>
      </c>
      <c r="D8678" s="3">
        <v>53612.24</v>
      </c>
      <c r="E8678" s="5">
        <v>2449395.12</v>
      </c>
      <c r="F8678" s="3" t="s">
        <v>6</v>
      </c>
    </row>
    <row r="8679" spans="1:6">
      <c r="A8679" s="6">
        <v>43006</v>
      </c>
      <c r="B8679" s="3">
        <v>38</v>
      </c>
      <c r="C8679" s="3">
        <v>1.38472</v>
      </c>
      <c r="D8679" s="3">
        <v>47865.83</v>
      </c>
      <c r="E8679" s="5">
        <v>2449395.12</v>
      </c>
      <c r="F8679" s="3" t="s">
        <v>6</v>
      </c>
    </row>
    <row r="8680" spans="1:6">
      <c r="A8680" s="6">
        <v>43006</v>
      </c>
      <c r="B8680" s="3">
        <v>39</v>
      </c>
      <c r="C8680" s="3">
        <v>1.6599200000000001</v>
      </c>
      <c r="D8680" s="3">
        <v>59007.06</v>
      </c>
      <c r="E8680" s="5">
        <v>2449395.12</v>
      </c>
      <c r="F8680" s="3" t="s">
        <v>6</v>
      </c>
    </row>
    <row r="8681" spans="1:6">
      <c r="A8681" s="6">
        <v>43006</v>
      </c>
      <c r="B8681" s="3">
        <v>40</v>
      </c>
      <c r="C8681" s="3">
        <v>1.5170600000000001</v>
      </c>
      <c r="D8681" s="3">
        <v>53183.47</v>
      </c>
      <c r="E8681" s="5">
        <v>2449395.12</v>
      </c>
      <c r="F8681" s="3" t="s">
        <v>6</v>
      </c>
    </row>
    <row r="8682" spans="1:6">
      <c r="A8682" s="6">
        <v>43006</v>
      </c>
      <c r="B8682" s="3">
        <v>41</v>
      </c>
      <c r="C8682" s="3">
        <v>1.0972900000000001</v>
      </c>
      <c r="D8682" s="3">
        <v>37113.269999999997</v>
      </c>
      <c r="E8682" s="5">
        <v>2449395.12</v>
      </c>
      <c r="F8682" s="3" t="s">
        <v>6</v>
      </c>
    </row>
    <row r="8683" spans="1:6">
      <c r="A8683" s="6">
        <v>43006</v>
      </c>
      <c r="B8683" s="3">
        <v>42</v>
      </c>
      <c r="C8683" s="3">
        <v>1.1561900000000001</v>
      </c>
      <c r="D8683" s="3">
        <v>37352.97</v>
      </c>
      <c r="E8683" s="5">
        <v>2449395.12</v>
      </c>
      <c r="F8683" s="3" t="s">
        <v>6</v>
      </c>
    </row>
    <row r="8684" spans="1:6">
      <c r="A8684" s="6">
        <v>43006</v>
      </c>
      <c r="B8684" s="3">
        <v>43</v>
      </c>
      <c r="C8684" s="3">
        <v>1.5288299999999999</v>
      </c>
      <c r="D8684" s="3">
        <v>47120.88</v>
      </c>
      <c r="E8684" s="5">
        <v>2449395.12</v>
      </c>
      <c r="F8684" s="3" t="s">
        <v>6</v>
      </c>
    </row>
    <row r="8685" spans="1:6">
      <c r="A8685" s="6">
        <v>43006</v>
      </c>
      <c r="B8685" s="3">
        <v>44</v>
      </c>
      <c r="C8685" s="3">
        <v>1.46357</v>
      </c>
      <c r="D8685" s="3">
        <v>42177.93</v>
      </c>
      <c r="E8685" s="5">
        <v>2449395.12</v>
      </c>
      <c r="F8685" s="3" t="s">
        <v>6</v>
      </c>
    </row>
    <row r="8686" spans="1:6">
      <c r="A8686" s="6">
        <v>43006</v>
      </c>
      <c r="B8686" s="3">
        <v>45</v>
      </c>
      <c r="C8686" s="3">
        <v>2.27474</v>
      </c>
      <c r="D8686" s="3">
        <v>61454.81</v>
      </c>
      <c r="E8686" s="5">
        <v>2449395.12</v>
      </c>
      <c r="F8686" s="3" t="s">
        <v>6</v>
      </c>
    </row>
    <row r="8687" spans="1:6">
      <c r="A8687" s="6">
        <v>43006</v>
      </c>
      <c r="B8687" s="3">
        <v>46</v>
      </c>
      <c r="C8687" s="3">
        <v>2.4300000000000002</v>
      </c>
      <c r="D8687" s="3">
        <v>60706.86</v>
      </c>
      <c r="E8687" s="5">
        <v>2449395.12</v>
      </c>
      <c r="F8687" s="3" t="s">
        <v>6</v>
      </c>
    </row>
    <row r="8688" spans="1:6">
      <c r="A8688" s="6">
        <v>43006</v>
      </c>
      <c r="B8688" s="3">
        <v>47</v>
      </c>
      <c r="C8688" s="3">
        <v>4.2473999999999998</v>
      </c>
      <c r="D8688" s="3">
        <v>98931.59</v>
      </c>
      <c r="E8688" s="5">
        <v>2449395.12</v>
      </c>
      <c r="F8688" s="3" t="s">
        <v>6</v>
      </c>
    </row>
    <row r="8689" spans="1:6">
      <c r="A8689" s="6">
        <v>43006</v>
      </c>
      <c r="B8689" s="3">
        <v>48</v>
      </c>
      <c r="C8689" s="3">
        <v>4.6434100000000003</v>
      </c>
      <c r="D8689" s="3">
        <v>100612.12</v>
      </c>
      <c r="E8689" s="5">
        <v>2449395.12</v>
      </c>
      <c r="F8689" s="3" t="s">
        <v>6</v>
      </c>
    </row>
    <row r="8690" spans="1:6">
      <c r="A8690" s="6">
        <v>43007</v>
      </c>
      <c r="B8690" s="3">
        <v>1</v>
      </c>
      <c r="C8690" s="3">
        <v>4.8655999999999997</v>
      </c>
      <c r="D8690" s="3">
        <v>103805.45</v>
      </c>
      <c r="E8690" s="5">
        <v>3604340.27</v>
      </c>
      <c r="F8690" s="3" t="s">
        <v>6</v>
      </c>
    </row>
    <row r="8691" spans="1:6">
      <c r="A8691" s="6">
        <v>43007</v>
      </c>
      <c r="B8691" s="3">
        <v>2</v>
      </c>
      <c r="C8691" s="3">
        <v>4.6029400000000003</v>
      </c>
      <c r="D8691" s="3">
        <v>95629.25</v>
      </c>
      <c r="E8691" s="5">
        <v>3604340.27</v>
      </c>
      <c r="F8691" s="3" t="s">
        <v>6</v>
      </c>
    </row>
    <row r="8692" spans="1:6">
      <c r="A8692" s="6">
        <v>43007</v>
      </c>
      <c r="B8692" s="3">
        <v>3</v>
      </c>
      <c r="C8692" s="3">
        <v>4.7937700000000003</v>
      </c>
      <c r="D8692" s="3">
        <v>98167.02</v>
      </c>
      <c r="E8692" s="5">
        <v>3604340.27</v>
      </c>
      <c r="F8692" s="3" t="s">
        <v>6</v>
      </c>
    </row>
    <row r="8693" spans="1:6">
      <c r="A8693" s="6">
        <v>43007</v>
      </c>
      <c r="B8693" s="3">
        <v>4</v>
      </c>
      <c r="C8693" s="3">
        <v>5.8658200000000003</v>
      </c>
      <c r="D8693" s="3">
        <v>120968.92</v>
      </c>
      <c r="E8693" s="5">
        <v>3604340.27</v>
      </c>
      <c r="F8693" s="3" t="s">
        <v>6</v>
      </c>
    </row>
    <row r="8694" spans="1:6">
      <c r="A8694" s="6">
        <v>43007</v>
      </c>
      <c r="B8694" s="3">
        <v>5</v>
      </c>
      <c r="C8694" s="3">
        <v>6.4966900000000001</v>
      </c>
      <c r="D8694" s="3">
        <v>133340.5</v>
      </c>
      <c r="E8694" s="5">
        <v>3604340.27</v>
      </c>
      <c r="F8694" s="3" t="s">
        <v>6</v>
      </c>
    </row>
    <row r="8695" spans="1:6">
      <c r="A8695" s="6">
        <v>43007</v>
      </c>
      <c r="B8695" s="3">
        <v>6</v>
      </c>
      <c r="C8695" s="3">
        <v>6.4185600000000003</v>
      </c>
      <c r="D8695" s="3">
        <v>129744.77</v>
      </c>
      <c r="E8695" s="5">
        <v>3604340.27</v>
      </c>
      <c r="F8695" s="3" t="s">
        <v>6</v>
      </c>
    </row>
    <row r="8696" spans="1:6">
      <c r="A8696" s="6">
        <v>43007</v>
      </c>
      <c r="B8696" s="3">
        <v>7</v>
      </c>
      <c r="C8696" s="3">
        <v>6.8900499999999996</v>
      </c>
      <c r="D8696" s="3">
        <v>137962.01999999999</v>
      </c>
      <c r="E8696" s="5">
        <v>3604340.27</v>
      </c>
      <c r="F8696" s="3" t="s">
        <v>6</v>
      </c>
    </row>
    <row r="8697" spans="1:6">
      <c r="A8697" s="6">
        <v>43007</v>
      </c>
      <c r="B8697" s="3">
        <v>8</v>
      </c>
      <c r="C8697" s="3">
        <v>6.4618099999999998</v>
      </c>
      <c r="D8697" s="3">
        <v>129088.68</v>
      </c>
      <c r="E8697" s="5">
        <v>3604340.27</v>
      </c>
      <c r="F8697" s="3" t="s">
        <v>6</v>
      </c>
    </row>
    <row r="8698" spans="1:6">
      <c r="A8698" s="6">
        <v>43007</v>
      </c>
      <c r="B8698" s="3">
        <v>9</v>
      </c>
      <c r="C8698" s="3">
        <v>6.1367700000000003</v>
      </c>
      <c r="D8698" s="3">
        <v>123099.04</v>
      </c>
      <c r="E8698" s="5">
        <v>3604340.27</v>
      </c>
      <c r="F8698" s="3" t="s">
        <v>6</v>
      </c>
    </row>
    <row r="8699" spans="1:6">
      <c r="A8699" s="6">
        <v>43007</v>
      </c>
      <c r="B8699" s="3">
        <v>10</v>
      </c>
      <c r="C8699" s="3">
        <v>5.7684600000000001</v>
      </c>
      <c r="D8699" s="3">
        <v>115505.61</v>
      </c>
      <c r="E8699" s="5">
        <v>3604340.27</v>
      </c>
      <c r="F8699" s="3" t="s">
        <v>6</v>
      </c>
    </row>
    <row r="8700" spans="1:6">
      <c r="A8700" s="6">
        <v>43007</v>
      </c>
      <c r="B8700" s="3">
        <v>11</v>
      </c>
      <c r="C8700" s="3">
        <v>5.4316700000000004</v>
      </c>
      <c r="D8700" s="3">
        <v>112438.58</v>
      </c>
      <c r="E8700" s="5">
        <v>3604340.27</v>
      </c>
      <c r="F8700" s="3" t="s">
        <v>6</v>
      </c>
    </row>
    <row r="8701" spans="1:6">
      <c r="A8701" s="6">
        <v>43007</v>
      </c>
      <c r="B8701" s="3">
        <v>12</v>
      </c>
      <c r="C8701" s="3">
        <v>4.6549199999999997</v>
      </c>
      <c r="D8701" s="3">
        <v>100909.19</v>
      </c>
      <c r="E8701" s="5">
        <v>3604340.27</v>
      </c>
      <c r="F8701" s="3" t="s">
        <v>6</v>
      </c>
    </row>
    <row r="8702" spans="1:6">
      <c r="A8702" s="6">
        <v>43007</v>
      </c>
      <c r="B8702" s="3">
        <v>13</v>
      </c>
      <c r="C8702" s="3">
        <v>5.2255500000000001</v>
      </c>
      <c r="D8702" s="3">
        <v>123845.96</v>
      </c>
      <c r="E8702" s="5">
        <v>3604340.27</v>
      </c>
      <c r="F8702" s="3" t="s">
        <v>6</v>
      </c>
    </row>
    <row r="8703" spans="1:6">
      <c r="A8703" s="6">
        <v>43007</v>
      </c>
      <c r="B8703" s="3">
        <v>14</v>
      </c>
      <c r="C8703" s="3">
        <v>3.6404200000000002</v>
      </c>
      <c r="D8703" s="3">
        <v>95831.039999999994</v>
      </c>
      <c r="E8703" s="5">
        <v>3604340.27</v>
      </c>
      <c r="F8703" s="3" t="s">
        <v>6</v>
      </c>
    </row>
    <row r="8704" spans="1:6">
      <c r="A8704" s="6">
        <v>43007</v>
      </c>
      <c r="B8704" s="3">
        <v>15</v>
      </c>
      <c r="C8704" s="3">
        <v>2.8959800000000002</v>
      </c>
      <c r="D8704" s="3">
        <v>84876.69</v>
      </c>
      <c r="E8704" s="5">
        <v>3604340.27</v>
      </c>
      <c r="F8704" s="3" t="s">
        <v>6</v>
      </c>
    </row>
    <row r="8705" spans="1:6">
      <c r="A8705" s="6">
        <v>43007</v>
      </c>
      <c r="B8705" s="3">
        <v>16</v>
      </c>
      <c r="C8705" s="3">
        <v>2.0819399999999999</v>
      </c>
      <c r="D8705" s="3">
        <v>64903.92</v>
      </c>
      <c r="E8705" s="5">
        <v>3604340.27</v>
      </c>
      <c r="F8705" s="3" t="s">
        <v>6</v>
      </c>
    </row>
    <row r="8706" spans="1:6">
      <c r="A8706" s="6">
        <v>43007</v>
      </c>
      <c r="B8706" s="3">
        <v>17</v>
      </c>
      <c r="C8706" s="3">
        <v>1.99281</v>
      </c>
      <c r="D8706" s="3">
        <v>63686.400000000001</v>
      </c>
      <c r="E8706" s="5">
        <v>3604340.27</v>
      </c>
      <c r="F8706" s="3" t="s">
        <v>6</v>
      </c>
    </row>
    <row r="8707" spans="1:6">
      <c r="A8707" s="6">
        <v>43007</v>
      </c>
      <c r="B8707" s="3">
        <v>18</v>
      </c>
      <c r="C8707" s="3">
        <v>1.8880999999999999</v>
      </c>
      <c r="D8707" s="3">
        <v>60060.5</v>
      </c>
      <c r="E8707" s="5">
        <v>3604340.27</v>
      </c>
      <c r="F8707" s="3" t="s">
        <v>6</v>
      </c>
    </row>
    <row r="8708" spans="1:6">
      <c r="A8708" s="6">
        <v>43007</v>
      </c>
      <c r="B8708" s="3">
        <v>19</v>
      </c>
      <c r="C8708" s="3">
        <v>2.37879</v>
      </c>
      <c r="D8708" s="3">
        <v>76246.27</v>
      </c>
      <c r="E8708" s="5">
        <v>3604340.27</v>
      </c>
      <c r="F8708" s="3" t="s">
        <v>6</v>
      </c>
    </row>
    <row r="8709" spans="1:6">
      <c r="A8709" s="6">
        <v>43007</v>
      </c>
      <c r="B8709" s="3">
        <v>20</v>
      </c>
      <c r="C8709" s="3">
        <v>2.8982199999999998</v>
      </c>
      <c r="D8709" s="3">
        <v>92283.48</v>
      </c>
      <c r="E8709" s="5">
        <v>3604340.27</v>
      </c>
      <c r="F8709" s="3" t="s">
        <v>6</v>
      </c>
    </row>
    <row r="8710" spans="1:6">
      <c r="A8710" s="6">
        <v>43007</v>
      </c>
      <c r="B8710" s="3">
        <v>21</v>
      </c>
      <c r="C8710" s="3">
        <v>3.1490499999999999</v>
      </c>
      <c r="D8710" s="3">
        <v>99107.47</v>
      </c>
      <c r="E8710" s="5">
        <v>3604340.27</v>
      </c>
      <c r="F8710" s="3" t="s">
        <v>6</v>
      </c>
    </row>
    <row r="8711" spans="1:6">
      <c r="A8711" s="6">
        <v>43007</v>
      </c>
      <c r="B8711" s="3">
        <v>22</v>
      </c>
      <c r="C8711" s="3">
        <v>2.4809899999999998</v>
      </c>
      <c r="D8711" s="3">
        <v>77547.070000000007</v>
      </c>
      <c r="E8711" s="5">
        <v>3604340.27</v>
      </c>
      <c r="F8711" s="3" t="s">
        <v>6</v>
      </c>
    </row>
    <row r="8712" spans="1:6">
      <c r="A8712" s="6">
        <v>43007</v>
      </c>
      <c r="B8712" s="3">
        <v>23</v>
      </c>
      <c r="C8712" s="3">
        <v>2.26254</v>
      </c>
      <c r="D8712" s="3">
        <v>69984.710000000006</v>
      </c>
      <c r="E8712" s="5">
        <v>3604340.27</v>
      </c>
      <c r="F8712" s="3" t="s">
        <v>6</v>
      </c>
    </row>
    <row r="8713" spans="1:6">
      <c r="A8713" s="6">
        <v>43007</v>
      </c>
      <c r="B8713" s="3">
        <v>24</v>
      </c>
      <c r="C8713" s="3">
        <v>2.1461999999999999</v>
      </c>
      <c r="D8713" s="3">
        <v>66031.839999999997</v>
      </c>
      <c r="E8713" s="5">
        <v>3604340.27</v>
      </c>
      <c r="F8713" s="3" t="s">
        <v>6</v>
      </c>
    </row>
    <row r="8714" spans="1:6">
      <c r="A8714" s="6">
        <v>43007</v>
      </c>
      <c r="B8714" s="3">
        <v>25</v>
      </c>
      <c r="C8714" s="3">
        <v>1.80714</v>
      </c>
      <c r="D8714" s="3">
        <v>54934.3</v>
      </c>
      <c r="E8714" s="5">
        <v>3604340.27</v>
      </c>
      <c r="F8714" s="3" t="s">
        <v>6</v>
      </c>
    </row>
    <row r="8715" spans="1:6">
      <c r="A8715" s="6">
        <v>43007</v>
      </c>
      <c r="B8715" s="3">
        <v>26</v>
      </c>
      <c r="C8715" s="3">
        <v>1.6568000000000001</v>
      </c>
      <c r="D8715" s="3">
        <v>49324.38</v>
      </c>
      <c r="E8715" s="5">
        <v>3604340.27</v>
      </c>
      <c r="F8715" s="3" t="s">
        <v>6</v>
      </c>
    </row>
    <row r="8716" spans="1:6">
      <c r="A8716" s="6">
        <v>43007</v>
      </c>
      <c r="B8716" s="3">
        <v>27</v>
      </c>
      <c r="C8716" s="3">
        <v>1.2892300000000001</v>
      </c>
      <c r="D8716" s="3">
        <v>37541.35</v>
      </c>
      <c r="E8716" s="5">
        <v>3604340.27</v>
      </c>
      <c r="F8716" s="3" t="s">
        <v>6</v>
      </c>
    </row>
    <row r="8717" spans="1:6">
      <c r="A8717" s="6">
        <v>43007</v>
      </c>
      <c r="B8717" s="3">
        <v>28</v>
      </c>
      <c r="C8717" s="3">
        <v>1.1977199999999999</v>
      </c>
      <c r="D8717" s="3">
        <v>34075.01</v>
      </c>
      <c r="E8717" s="5">
        <v>3604340.27</v>
      </c>
      <c r="F8717" s="3" t="s">
        <v>6</v>
      </c>
    </row>
    <row r="8718" spans="1:6">
      <c r="A8718" s="6">
        <v>43007</v>
      </c>
      <c r="B8718" s="3">
        <v>29</v>
      </c>
      <c r="C8718" s="3">
        <v>1.26427</v>
      </c>
      <c r="D8718" s="3">
        <v>35422.400000000001</v>
      </c>
      <c r="E8718" s="5">
        <v>3604340.27</v>
      </c>
      <c r="F8718" s="3" t="s">
        <v>6</v>
      </c>
    </row>
    <row r="8719" spans="1:6">
      <c r="A8719" s="6">
        <v>43007</v>
      </c>
      <c r="B8719" s="3">
        <v>30</v>
      </c>
      <c r="C8719" s="3">
        <v>1.4802</v>
      </c>
      <c r="D8719" s="3">
        <v>41137.35</v>
      </c>
      <c r="E8719" s="5">
        <v>3604340.27</v>
      </c>
      <c r="F8719" s="3" t="s">
        <v>6</v>
      </c>
    </row>
    <row r="8720" spans="1:6">
      <c r="A8720" s="6">
        <v>43007</v>
      </c>
      <c r="B8720" s="3">
        <v>31</v>
      </c>
      <c r="C8720" s="3">
        <v>1.93736</v>
      </c>
      <c r="D8720" s="3">
        <v>53664.94</v>
      </c>
      <c r="E8720" s="5">
        <v>3604340.27</v>
      </c>
      <c r="F8720" s="3" t="s">
        <v>6</v>
      </c>
    </row>
    <row r="8721" spans="1:6">
      <c r="A8721" s="6">
        <v>43007</v>
      </c>
      <c r="B8721" s="3">
        <v>32</v>
      </c>
      <c r="C8721" s="3">
        <v>2.2453400000000001</v>
      </c>
      <c r="D8721" s="3">
        <v>63396.94</v>
      </c>
      <c r="E8721" s="5">
        <v>3604340.27</v>
      </c>
      <c r="F8721" s="3" t="s">
        <v>6</v>
      </c>
    </row>
    <row r="8722" spans="1:6">
      <c r="A8722" s="6">
        <v>43007</v>
      </c>
      <c r="B8722" s="3">
        <v>33</v>
      </c>
      <c r="C8722" s="3">
        <v>3.7033800000000001</v>
      </c>
      <c r="D8722" s="3">
        <v>107492.38</v>
      </c>
      <c r="E8722" s="5">
        <v>3604340.27</v>
      </c>
      <c r="F8722" s="3" t="s">
        <v>6</v>
      </c>
    </row>
    <row r="8723" spans="1:6">
      <c r="A8723" s="6">
        <v>43007</v>
      </c>
      <c r="B8723" s="3">
        <v>34</v>
      </c>
      <c r="C8723" s="3">
        <v>3.4368799999999999</v>
      </c>
      <c r="D8723" s="3">
        <v>103388.11</v>
      </c>
      <c r="E8723" s="5">
        <v>3604340.27</v>
      </c>
      <c r="F8723" s="3" t="s">
        <v>6</v>
      </c>
    </row>
    <row r="8724" spans="1:6">
      <c r="A8724" s="6">
        <v>43007</v>
      </c>
      <c r="B8724" s="3">
        <v>35</v>
      </c>
      <c r="C8724" s="3">
        <v>3.1137600000000001</v>
      </c>
      <c r="D8724" s="3">
        <v>94962.51</v>
      </c>
      <c r="E8724" s="5">
        <v>3604340.27</v>
      </c>
      <c r="F8724" s="3" t="s">
        <v>6</v>
      </c>
    </row>
    <row r="8725" spans="1:6">
      <c r="A8725" s="6">
        <v>43007</v>
      </c>
      <c r="B8725" s="3">
        <v>36</v>
      </c>
      <c r="C8725" s="3">
        <v>1.70462</v>
      </c>
      <c r="D8725" s="3">
        <v>52428.42</v>
      </c>
      <c r="E8725" s="5">
        <v>3604340.27</v>
      </c>
      <c r="F8725" s="3" t="s">
        <v>6</v>
      </c>
    </row>
    <row r="8726" spans="1:6">
      <c r="A8726" s="6">
        <v>43007</v>
      </c>
      <c r="B8726" s="3">
        <v>37</v>
      </c>
      <c r="C8726" s="3">
        <v>1.37544</v>
      </c>
      <c r="D8726" s="3">
        <v>42810.22</v>
      </c>
      <c r="E8726" s="5">
        <v>3604340.27</v>
      </c>
      <c r="F8726" s="3" t="s">
        <v>6</v>
      </c>
    </row>
    <row r="8727" spans="1:6">
      <c r="A8727" s="6">
        <v>43007</v>
      </c>
      <c r="B8727" s="3">
        <v>38</v>
      </c>
      <c r="C8727" s="3">
        <v>1.5586800000000001</v>
      </c>
      <c r="D8727" s="3">
        <v>49641.38</v>
      </c>
      <c r="E8727" s="5">
        <v>3604340.27</v>
      </c>
      <c r="F8727" s="3" t="s">
        <v>6</v>
      </c>
    </row>
    <row r="8728" spans="1:6">
      <c r="A8728" s="6">
        <v>43007</v>
      </c>
      <c r="B8728" s="3">
        <v>39</v>
      </c>
      <c r="C8728" s="3">
        <v>2.1639900000000001</v>
      </c>
      <c r="D8728" s="3">
        <v>70478.460000000006</v>
      </c>
      <c r="E8728" s="5">
        <v>3604340.27</v>
      </c>
      <c r="F8728" s="3" t="s">
        <v>6</v>
      </c>
    </row>
    <row r="8729" spans="1:6">
      <c r="A8729" s="6">
        <v>43007</v>
      </c>
      <c r="B8729" s="3">
        <v>40</v>
      </c>
      <c r="C8729" s="3">
        <v>1.77657</v>
      </c>
      <c r="D8729" s="3">
        <v>56890.239999999998</v>
      </c>
      <c r="E8729" s="5">
        <v>3604340.27</v>
      </c>
      <c r="F8729" s="3" t="s">
        <v>6</v>
      </c>
    </row>
    <row r="8730" spans="1:6">
      <c r="A8730" s="6">
        <v>43007</v>
      </c>
      <c r="B8730" s="3">
        <v>41</v>
      </c>
      <c r="C8730" s="3">
        <v>1.2953300000000001</v>
      </c>
      <c r="D8730" s="3">
        <v>40221.51</v>
      </c>
      <c r="E8730" s="5">
        <v>3604340.27</v>
      </c>
      <c r="F8730" s="3" t="s">
        <v>6</v>
      </c>
    </row>
    <row r="8731" spans="1:6">
      <c r="A8731" s="6">
        <v>43007</v>
      </c>
      <c r="B8731" s="3">
        <v>42</v>
      </c>
      <c r="C8731" s="3">
        <v>0.82670999999999994</v>
      </c>
      <c r="D8731" s="3">
        <v>24637.05</v>
      </c>
      <c r="E8731" s="5">
        <v>3604340.27</v>
      </c>
      <c r="F8731" s="3" t="s">
        <v>6</v>
      </c>
    </row>
    <row r="8732" spans="1:6">
      <c r="A8732" s="6">
        <v>43007</v>
      </c>
      <c r="B8732" s="3">
        <v>43</v>
      </c>
      <c r="C8732" s="3">
        <v>0.96775</v>
      </c>
      <c r="D8732" s="3">
        <v>27600.02</v>
      </c>
      <c r="E8732" s="5">
        <v>3604340.27</v>
      </c>
      <c r="F8732" s="3" t="s">
        <v>6</v>
      </c>
    </row>
    <row r="8733" spans="1:6">
      <c r="A8733" s="6">
        <v>43007</v>
      </c>
      <c r="B8733" s="3">
        <v>44</v>
      </c>
      <c r="C8733" s="3">
        <v>1.0095499999999999</v>
      </c>
      <c r="D8733" s="3">
        <v>27111.46</v>
      </c>
      <c r="E8733" s="5">
        <v>3604340.27</v>
      </c>
      <c r="F8733" s="3" t="s">
        <v>6</v>
      </c>
    </row>
    <row r="8734" spans="1:6">
      <c r="A8734" s="6">
        <v>43007</v>
      </c>
      <c r="B8734" s="3">
        <v>45</v>
      </c>
      <c r="C8734" s="3">
        <v>1.46757</v>
      </c>
      <c r="D8734" s="3">
        <v>37346.769999999997</v>
      </c>
      <c r="E8734" s="5">
        <v>3604340.27</v>
      </c>
      <c r="F8734" s="3" t="s">
        <v>6</v>
      </c>
    </row>
    <row r="8735" spans="1:6">
      <c r="A8735" s="6">
        <v>43007</v>
      </c>
      <c r="B8735" s="3">
        <v>46</v>
      </c>
      <c r="C8735" s="3">
        <v>1.51715</v>
      </c>
      <c r="D8735" s="3">
        <v>36164.410000000003</v>
      </c>
      <c r="E8735" s="5">
        <v>3604340.27</v>
      </c>
      <c r="F8735" s="3" t="s">
        <v>6</v>
      </c>
    </row>
    <row r="8736" spans="1:6">
      <c r="A8736" s="6">
        <v>43007</v>
      </c>
      <c r="B8736" s="3">
        <v>47</v>
      </c>
      <c r="C8736" s="3">
        <v>2.1762600000000001</v>
      </c>
      <c r="D8736" s="3">
        <v>49106.37</v>
      </c>
      <c r="E8736" s="5">
        <v>3604340.27</v>
      </c>
      <c r="F8736" s="3" t="s">
        <v>6</v>
      </c>
    </row>
    <row r="8737" spans="1:6">
      <c r="A8737" s="6">
        <v>43007</v>
      </c>
      <c r="B8737" s="3">
        <v>48</v>
      </c>
      <c r="C8737" s="3">
        <v>1.8698999999999999</v>
      </c>
      <c r="D8737" s="3">
        <v>39500.370000000003</v>
      </c>
      <c r="E8737" s="5">
        <v>3604340.27</v>
      </c>
      <c r="F8737" s="3" t="s">
        <v>6</v>
      </c>
    </row>
    <row r="8738" spans="1:6">
      <c r="A8738" s="6">
        <v>43008</v>
      </c>
      <c r="B8738" s="3">
        <v>1</v>
      </c>
      <c r="C8738" s="3">
        <v>2.2645400000000002</v>
      </c>
      <c r="D8738" s="3">
        <v>45955.59</v>
      </c>
      <c r="E8738" s="5">
        <v>2378846.39</v>
      </c>
      <c r="F8738" s="3" t="s">
        <v>6</v>
      </c>
    </row>
    <row r="8739" spans="1:6">
      <c r="A8739" s="6">
        <v>43008</v>
      </c>
      <c r="B8739" s="3">
        <v>2</v>
      </c>
      <c r="C8739" s="3">
        <v>2.2744200000000001</v>
      </c>
      <c r="D8739" s="3">
        <v>44964.27</v>
      </c>
      <c r="E8739" s="5">
        <v>2378846.39</v>
      </c>
      <c r="F8739" s="3" t="s">
        <v>6</v>
      </c>
    </row>
    <row r="8740" spans="1:6">
      <c r="A8740" s="6">
        <v>43008</v>
      </c>
      <c r="B8740" s="3">
        <v>3</v>
      </c>
      <c r="C8740" s="3">
        <v>2.6500300000000001</v>
      </c>
      <c r="D8740" s="3">
        <v>53194.45</v>
      </c>
      <c r="E8740" s="5">
        <v>2378846.39</v>
      </c>
      <c r="F8740" s="3" t="s">
        <v>6</v>
      </c>
    </row>
    <row r="8741" spans="1:6">
      <c r="A8741" s="6">
        <v>43008</v>
      </c>
      <c r="B8741" s="3">
        <v>4</v>
      </c>
      <c r="C8741" s="3">
        <v>2.5694900000000001</v>
      </c>
      <c r="D8741" s="3">
        <v>51680.95</v>
      </c>
      <c r="E8741" s="5">
        <v>2378846.39</v>
      </c>
      <c r="F8741" s="3" t="s">
        <v>6</v>
      </c>
    </row>
    <row r="8742" spans="1:6">
      <c r="A8742" s="6">
        <v>43008</v>
      </c>
      <c r="B8742" s="3">
        <v>5</v>
      </c>
      <c r="C8742" s="3">
        <v>2.76728</v>
      </c>
      <c r="D8742" s="3">
        <v>54582.63</v>
      </c>
      <c r="E8742" s="5">
        <v>2378846.39</v>
      </c>
      <c r="F8742" s="3" t="s">
        <v>6</v>
      </c>
    </row>
    <row r="8743" spans="1:6">
      <c r="A8743" s="6">
        <v>43008</v>
      </c>
      <c r="B8743" s="3">
        <v>6</v>
      </c>
      <c r="C8743" s="3">
        <v>2.9000599999999999</v>
      </c>
      <c r="D8743" s="3">
        <v>55966.97</v>
      </c>
      <c r="E8743" s="5">
        <v>2378846.39</v>
      </c>
      <c r="F8743" s="3" t="s">
        <v>6</v>
      </c>
    </row>
    <row r="8744" spans="1:6">
      <c r="A8744" s="6">
        <v>43008</v>
      </c>
      <c r="B8744" s="3">
        <v>7</v>
      </c>
      <c r="C8744" s="3">
        <v>3.0791599999999999</v>
      </c>
      <c r="D8744" s="3">
        <v>58329.29</v>
      </c>
      <c r="E8744" s="5">
        <v>2378846.39</v>
      </c>
      <c r="F8744" s="3" t="s">
        <v>6</v>
      </c>
    </row>
    <row r="8745" spans="1:6">
      <c r="A8745" s="6">
        <v>43008</v>
      </c>
      <c r="B8745" s="3">
        <v>8</v>
      </c>
      <c r="C8745" s="3">
        <v>3.67076</v>
      </c>
      <c r="D8745" s="3">
        <v>68784.570000000007</v>
      </c>
      <c r="E8745" s="5">
        <v>2378846.39</v>
      </c>
      <c r="F8745" s="3" t="s">
        <v>6</v>
      </c>
    </row>
    <row r="8746" spans="1:6">
      <c r="A8746" s="6">
        <v>43008</v>
      </c>
      <c r="B8746" s="3">
        <v>9</v>
      </c>
      <c r="C8746" s="3">
        <v>3.8553799999999998</v>
      </c>
      <c r="D8746" s="3">
        <v>72231.13</v>
      </c>
      <c r="E8746" s="5">
        <v>2378846.39</v>
      </c>
      <c r="F8746" s="3" t="s">
        <v>6</v>
      </c>
    </row>
    <row r="8747" spans="1:6">
      <c r="A8747" s="6">
        <v>43008</v>
      </c>
      <c r="B8747" s="3">
        <v>10</v>
      </c>
      <c r="C8747" s="3">
        <v>3.82192</v>
      </c>
      <c r="D8747" s="3">
        <v>72027.13</v>
      </c>
      <c r="E8747" s="5">
        <v>2378846.39</v>
      </c>
      <c r="F8747" s="3" t="s">
        <v>6</v>
      </c>
    </row>
    <row r="8748" spans="1:6">
      <c r="A8748" s="6">
        <v>43008</v>
      </c>
      <c r="B8748" s="3">
        <v>11</v>
      </c>
      <c r="C8748" s="3">
        <v>3.8446199999999999</v>
      </c>
      <c r="D8748" s="3">
        <v>72026.67</v>
      </c>
      <c r="E8748" s="5">
        <v>2378846.39</v>
      </c>
      <c r="F8748" s="3" t="s">
        <v>6</v>
      </c>
    </row>
    <row r="8749" spans="1:6">
      <c r="A8749" s="6">
        <v>43008</v>
      </c>
      <c r="B8749" s="3">
        <v>12</v>
      </c>
      <c r="C8749" s="3">
        <v>4.0980499999999997</v>
      </c>
      <c r="D8749" s="3">
        <v>76495.5</v>
      </c>
      <c r="E8749" s="5">
        <v>2378846.39</v>
      </c>
      <c r="F8749" s="3" t="s">
        <v>6</v>
      </c>
    </row>
    <row r="8750" spans="1:6">
      <c r="A8750" s="6">
        <v>43008</v>
      </c>
      <c r="B8750" s="3">
        <v>13</v>
      </c>
      <c r="C8750" s="3">
        <v>3.6451699999999998</v>
      </c>
      <c r="D8750" s="3">
        <v>71955.990000000005</v>
      </c>
      <c r="E8750" s="5">
        <v>2378846.39</v>
      </c>
      <c r="F8750" s="3" t="s">
        <v>6</v>
      </c>
    </row>
    <row r="8751" spans="1:6">
      <c r="A8751" s="6">
        <v>43008</v>
      </c>
      <c r="B8751" s="3">
        <v>14</v>
      </c>
      <c r="C8751" s="3">
        <v>2.3979499999999998</v>
      </c>
      <c r="D8751" s="3">
        <v>50089.42</v>
      </c>
      <c r="E8751" s="5">
        <v>2378846.39</v>
      </c>
      <c r="F8751" s="3" t="s">
        <v>6</v>
      </c>
    </row>
    <row r="8752" spans="1:6">
      <c r="A8752" s="6">
        <v>43008</v>
      </c>
      <c r="B8752" s="3">
        <v>15</v>
      </c>
      <c r="C8752" s="3">
        <v>1.97054</v>
      </c>
      <c r="D8752" s="3">
        <v>44662.04</v>
      </c>
      <c r="E8752" s="5">
        <v>2378846.39</v>
      </c>
      <c r="F8752" s="3" t="s">
        <v>6</v>
      </c>
    </row>
    <row r="8753" spans="1:6">
      <c r="A8753" s="6">
        <v>43008</v>
      </c>
      <c r="B8753" s="3">
        <v>16</v>
      </c>
      <c r="C8753" s="3">
        <v>1.7136</v>
      </c>
      <c r="D8753" s="3">
        <v>41709.370000000003</v>
      </c>
      <c r="E8753" s="5">
        <v>2378846.39</v>
      </c>
      <c r="F8753" s="3" t="s">
        <v>6</v>
      </c>
    </row>
    <row r="8754" spans="1:6">
      <c r="A8754" s="6">
        <v>43008</v>
      </c>
      <c r="B8754" s="3">
        <v>17</v>
      </c>
      <c r="C8754" s="3">
        <v>1.66492</v>
      </c>
      <c r="D8754" s="3">
        <v>43224.72</v>
      </c>
      <c r="E8754" s="5">
        <v>2378846.39</v>
      </c>
      <c r="F8754" s="3" t="s">
        <v>6</v>
      </c>
    </row>
    <row r="8755" spans="1:6">
      <c r="A8755" s="6">
        <v>43008</v>
      </c>
      <c r="B8755" s="3">
        <v>18</v>
      </c>
      <c r="C8755" s="3">
        <v>2.1047500000000001</v>
      </c>
      <c r="D8755" s="3">
        <v>57005.38</v>
      </c>
      <c r="E8755" s="5">
        <v>2378846.39</v>
      </c>
      <c r="F8755" s="3" t="s">
        <v>6</v>
      </c>
    </row>
    <row r="8756" spans="1:6">
      <c r="A8756" s="6">
        <v>43008</v>
      </c>
      <c r="B8756" s="3">
        <v>19</v>
      </c>
      <c r="C8756" s="3">
        <v>1.8189900000000001</v>
      </c>
      <c r="D8756" s="3">
        <v>50268.78</v>
      </c>
      <c r="E8756" s="5">
        <v>2378846.39</v>
      </c>
      <c r="F8756" s="3" t="s">
        <v>6</v>
      </c>
    </row>
    <row r="8757" spans="1:6">
      <c r="A8757" s="6">
        <v>43008</v>
      </c>
      <c r="B8757" s="3">
        <v>20</v>
      </c>
      <c r="C8757" s="3">
        <v>1.65036</v>
      </c>
      <c r="D8757" s="3">
        <v>45770.34</v>
      </c>
      <c r="E8757" s="5">
        <v>2378846.39</v>
      </c>
      <c r="F8757" s="3" t="s">
        <v>6</v>
      </c>
    </row>
    <row r="8758" spans="1:6">
      <c r="A8758" s="6">
        <v>43008</v>
      </c>
      <c r="B8758" s="3">
        <v>21</v>
      </c>
      <c r="C8758" s="3">
        <v>1.5523100000000001</v>
      </c>
      <c r="D8758" s="3">
        <v>42564.62</v>
      </c>
      <c r="E8758" s="5">
        <v>2378846.39</v>
      </c>
      <c r="F8758" s="3" t="s">
        <v>6</v>
      </c>
    </row>
    <row r="8759" spans="1:6">
      <c r="A8759" s="6">
        <v>43008</v>
      </c>
      <c r="B8759" s="3">
        <v>22</v>
      </c>
      <c r="C8759" s="3">
        <v>1.29522</v>
      </c>
      <c r="D8759" s="3">
        <v>34815.78</v>
      </c>
      <c r="E8759" s="5">
        <v>2378846.39</v>
      </c>
      <c r="F8759" s="3" t="s">
        <v>6</v>
      </c>
    </row>
    <row r="8760" spans="1:6">
      <c r="A8760" s="6">
        <v>43008</v>
      </c>
      <c r="B8760" s="3">
        <v>23</v>
      </c>
      <c r="C8760" s="3">
        <v>0.80874000000000001</v>
      </c>
      <c r="D8760" s="3">
        <v>21186.33</v>
      </c>
      <c r="E8760" s="5">
        <v>2378846.39</v>
      </c>
      <c r="F8760" s="3" t="s">
        <v>6</v>
      </c>
    </row>
    <row r="8761" spans="1:6">
      <c r="A8761" s="6">
        <v>43008</v>
      </c>
      <c r="B8761" s="3">
        <v>24</v>
      </c>
      <c r="C8761" s="3">
        <v>0.96069000000000004</v>
      </c>
      <c r="D8761" s="3">
        <v>24777.37</v>
      </c>
      <c r="E8761" s="5">
        <v>2378846.39</v>
      </c>
      <c r="F8761" s="3" t="s">
        <v>6</v>
      </c>
    </row>
    <row r="8762" spans="1:6">
      <c r="A8762" s="6">
        <v>43008</v>
      </c>
      <c r="B8762" s="3">
        <v>25</v>
      </c>
      <c r="C8762" s="3">
        <v>0.31897999999999999</v>
      </c>
      <c r="D8762" s="3">
        <v>8001.73</v>
      </c>
      <c r="E8762" s="5">
        <v>2378846.39</v>
      </c>
      <c r="F8762" s="3" t="s">
        <v>6</v>
      </c>
    </row>
    <row r="8763" spans="1:6">
      <c r="A8763" s="6">
        <v>43008</v>
      </c>
      <c r="B8763" s="3">
        <v>26</v>
      </c>
      <c r="C8763" s="3">
        <v>0.35371000000000002</v>
      </c>
      <c r="D8763" s="3">
        <v>8702.3799999999992</v>
      </c>
      <c r="E8763" s="5">
        <v>2378846.39</v>
      </c>
      <c r="F8763" s="3" t="s">
        <v>6</v>
      </c>
    </row>
    <row r="8764" spans="1:6">
      <c r="A8764" s="6">
        <v>43008</v>
      </c>
      <c r="B8764" s="3">
        <v>27</v>
      </c>
      <c r="C8764" s="3">
        <v>0.55832000000000004</v>
      </c>
      <c r="D8764" s="3">
        <v>13591.16</v>
      </c>
      <c r="E8764" s="5">
        <v>2378846.39</v>
      </c>
      <c r="F8764" s="3" t="s">
        <v>6</v>
      </c>
    </row>
    <row r="8765" spans="1:6">
      <c r="A8765" s="6">
        <v>43008</v>
      </c>
      <c r="B8765" s="3">
        <v>28</v>
      </c>
      <c r="C8765" s="3">
        <v>0.74960000000000004</v>
      </c>
      <c r="D8765" s="3">
        <v>18138.16</v>
      </c>
      <c r="E8765" s="5">
        <v>2378846.39</v>
      </c>
      <c r="F8765" s="3" t="s">
        <v>6</v>
      </c>
    </row>
    <row r="8766" spans="1:6">
      <c r="A8766" s="6">
        <v>43008</v>
      </c>
      <c r="B8766" s="3">
        <v>29</v>
      </c>
      <c r="C8766" s="3">
        <v>0.98946999999999996</v>
      </c>
      <c r="D8766" s="3">
        <v>24167.42</v>
      </c>
      <c r="E8766" s="5">
        <v>2378846.39</v>
      </c>
      <c r="F8766" s="3" t="s">
        <v>6</v>
      </c>
    </row>
    <row r="8767" spans="1:6">
      <c r="A8767" s="6">
        <v>43008</v>
      </c>
      <c r="B8767" s="3">
        <v>30</v>
      </c>
      <c r="C8767" s="3">
        <v>1.37951</v>
      </c>
      <c r="D8767" s="3">
        <v>34165.760000000002</v>
      </c>
      <c r="E8767" s="5">
        <v>2378846.39</v>
      </c>
      <c r="F8767" s="3" t="s">
        <v>6</v>
      </c>
    </row>
    <row r="8768" spans="1:6">
      <c r="A8768" s="6">
        <v>43008</v>
      </c>
      <c r="B8768" s="3">
        <v>31</v>
      </c>
      <c r="C8768" s="3">
        <v>1.68608</v>
      </c>
      <c r="D8768" s="3">
        <v>42528.18</v>
      </c>
      <c r="E8768" s="5">
        <v>2378846.39</v>
      </c>
      <c r="F8768" s="3" t="s">
        <v>6</v>
      </c>
    </row>
    <row r="8769" spans="1:6">
      <c r="A8769" s="6">
        <v>43008</v>
      </c>
      <c r="B8769" s="3">
        <v>32</v>
      </c>
      <c r="C8769" s="3">
        <v>1.76572</v>
      </c>
      <c r="D8769" s="3">
        <v>45710.46</v>
      </c>
      <c r="E8769" s="5">
        <v>2378846.39</v>
      </c>
      <c r="F8769" s="3" t="s">
        <v>6</v>
      </c>
    </row>
    <row r="8770" spans="1:6">
      <c r="A8770" s="6">
        <v>43008</v>
      </c>
      <c r="B8770" s="3">
        <v>33</v>
      </c>
      <c r="C8770" s="3">
        <v>1.8710800000000001</v>
      </c>
      <c r="D8770" s="3">
        <v>50207.65</v>
      </c>
      <c r="E8770" s="5">
        <v>2378846.39</v>
      </c>
      <c r="F8770" s="3" t="s">
        <v>6</v>
      </c>
    </row>
    <row r="8771" spans="1:6">
      <c r="A8771" s="6">
        <v>43008</v>
      </c>
      <c r="B8771" s="3">
        <v>34</v>
      </c>
      <c r="C8771" s="3">
        <v>2.21713</v>
      </c>
      <c r="D8771" s="3">
        <v>61969.61</v>
      </c>
      <c r="E8771" s="5">
        <v>2378846.39</v>
      </c>
      <c r="F8771" s="3" t="s">
        <v>6</v>
      </c>
    </row>
    <row r="8772" spans="1:6">
      <c r="A8772" s="6">
        <v>43008</v>
      </c>
      <c r="B8772" s="3">
        <v>35</v>
      </c>
      <c r="C8772" s="3">
        <v>2.9887800000000002</v>
      </c>
      <c r="D8772" s="3">
        <v>87667.25</v>
      </c>
      <c r="E8772" s="5">
        <v>2378846.39</v>
      </c>
      <c r="F8772" s="3" t="s">
        <v>6</v>
      </c>
    </row>
    <row r="8773" spans="1:6">
      <c r="A8773" s="6">
        <v>43008</v>
      </c>
      <c r="B8773" s="3">
        <v>36</v>
      </c>
      <c r="C8773" s="3">
        <v>2.7944399999999998</v>
      </c>
      <c r="D8773" s="3">
        <v>84616.53</v>
      </c>
      <c r="E8773" s="5">
        <v>2378846.39</v>
      </c>
      <c r="F8773" s="3" t="s">
        <v>6</v>
      </c>
    </row>
    <row r="8774" spans="1:6">
      <c r="A8774" s="6">
        <v>43008</v>
      </c>
      <c r="B8774" s="3">
        <v>37</v>
      </c>
      <c r="C8774" s="3">
        <v>2.72126</v>
      </c>
      <c r="D8774" s="3">
        <v>84127.85</v>
      </c>
      <c r="E8774" s="5">
        <v>2378846.39</v>
      </c>
      <c r="F8774" s="3" t="s">
        <v>6</v>
      </c>
    </row>
    <row r="8775" spans="1:6">
      <c r="A8775" s="6">
        <v>43008</v>
      </c>
      <c r="B8775" s="3">
        <v>38</v>
      </c>
      <c r="C8775" s="3">
        <v>2.9394200000000001</v>
      </c>
      <c r="D8775" s="3">
        <v>92407.69</v>
      </c>
      <c r="E8775" s="5">
        <v>2378846.39</v>
      </c>
      <c r="F8775" s="3" t="s">
        <v>6</v>
      </c>
    </row>
    <row r="8776" spans="1:6">
      <c r="A8776" s="6">
        <v>43008</v>
      </c>
      <c r="B8776" s="3">
        <v>39</v>
      </c>
      <c r="C8776" s="3">
        <v>2.8963700000000001</v>
      </c>
      <c r="D8776" s="3">
        <v>91443.21</v>
      </c>
      <c r="E8776" s="5">
        <v>2378846.39</v>
      </c>
      <c r="F8776" s="3" t="s">
        <v>6</v>
      </c>
    </row>
    <row r="8777" spans="1:6">
      <c r="A8777" s="6">
        <v>43008</v>
      </c>
      <c r="B8777" s="3">
        <v>40</v>
      </c>
      <c r="C8777" s="3">
        <v>2.44943</v>
      </c>
      <c r="D8777" s="3">
        <v>75639.38</v>
      </c>
      <c r="E8777" s="5">
        <v>2378846.39</v>
      </c>
      <c r="F8777" s="3" t="s">
        <v>6</v>
      </c>
    </row>
    <row r="8778" spans="1:6">
      <c r="A8778" s="6">
        <v>43008</v>
      </c>
      <c r="B8778" s="3">
        <v>41</v>
      </c>
      <c r="C8778" s="3">
        <v>2.3524099999999999</v>
      </c>
      <c r="D8778" s="3">
        <v>70600.259999999995</v>
      </c>
      <c r="E8778" s="5">
        <v>2378846.39</v>
      </c>
      <c r="F8778" s="3" t="s">
        <v>6</v>
      </c>
    </row>
    <row r="8779" spans="1:6">
      <c r="A8779" s="6">
        <v>43008</v>
      </c>
      <c r="B8779" s="3">
        <v>42</v>
      </c>
      <c r="C8779" s="3">
        <v>1.3521399999999999</v>
      </c>
      <c r="D8779" s="3">
        <v>39148.5</v>
      </c>
      <c r="E8779" s="5">
        <v>2378846.39</v>
      </c>
      <c r="F8779" s="3" t="s">
        <v>6</v>
      </c>
    </row>
    <row r="8780" spans="1:6">
      <c r="A8780" s="6">
        <v>43008</v>
      </c>
      <c r="B8780" s="3">
        <v>43</v>
      </c>
      <c r="C8780" s="3">
        <v>1.4710099999999999</v>
      </c>
      <c r="D8780" s="3">
        <v>41367.480000000003</v>
      </c>
      <c r="E8780" s="5">
        <v>2378846.39</v>
      </c>
      <c r="F8780" s="3" t="s">
        <v>6</v>
      </c>
    </row>
    <row r="8781" spans="1:6">
      <c r="A8781" s="6">
        <v>43008</v>
      </c>
      <c r="B8781" s="3">
        <v>44</v>
      </c>
      <c r="C8781" s="3">
        <v>0.90915999999999997</v>
      </c>
      <c r="D8781" s="3">
        <v>24327.09</v>
      </c>
      <c r="E8781" s="5">
        <v>2378846.39</v>
      </c>
      <c r="F8781" s="3" t="s">
        <v>6</v>
      </c>
    </row>
    <row r="8782" spans="1:6">
      <c r="A8782" s="6">
        <v>43008</v>
      </c>
      <c r="B8782" s="3">
        <v>45</v>
      </c>
      <c r="C8782" s="3">
        <v>0.88319999999999999</v>
      </c>
      <c r="D8782" s="3">
        <v>22574.14</v>
      </c>
      <c r="E8782" s="5">
        <v>2378846.39</v>
      </c>
      <c r="F8782" s="3" t="s">
        <v>6</v>
      </c>
    </row>
    <row r="8783" spans="1:6">
      <c r="A8783" s="6">
        <v>43008</v>
      </c>
      <c r="B8783" s="3">
        <v>46</v>
      </c>
      <c r="C8783" s="3">
        <v>0.99219000000000002</v>
      </c>
      <c r="D8783" s="3">
        <v>23936.959999999999</v>
      </c>
      <c r="E8783" s="5">
        <v>2378846.39</v>
      </c>
      <c r="F8783" s="3" t="s">
        <v>6</v>
      </c>
    </row>
    <row r="8784" spans="1:6">
      <c r="A8784" s="6">
        <v>43008</v>
      </c>
      <c r="B8784" s="3">
        <v>47</v>
      </c>
      <c r="C8784" s="3">
        <v>1.2867999999999999</v>
      </c>
      <c r="D8784" s="3">
        <v>29342.51</v>
      </c>
      <c r="E8784" s="5">
        <v>2378846.39</v>
      </c>
      <c r="F8784" s="3" t="s">
        <v>6</v>
      </c>
    </row>
    <row r="8785" spans="1:6">
      <c r="A8785" s="6">
        <v>43008</v>
      </c>
      <c r="B8785" s="3">
        <v>48</v>
      </c>
      <c r="C8785" s="3">
        <v>2.3363499999999999</v>
      </c>
      <c r="D8785" s="3">
        <v>50195.5</v>
      </c>
      <c r="E8785" s="5">
        <v>2378846.39</v>
      </c>
      <c r="F8785" s="3" t="s">
        <v>6</v>
      </c>
    </row>
    <row r="8786" spans="1:6">
      <c r="A8786" s="6">
        <v>43009</v>
      </c>
      <c r="B8786" s="3">
        <v>1</v>
      </c>
      <c r="C8786" s="3">
        <v>2.5360100000000001</v>
      </c>
      <c r="D8786" s="3">
        <v>51791.53</v>
      </c>
      <c r="E8786" s="5">
        <v>5049375.22</v>
      </c>
      <c r="F8786" s="3" t="s">
        <v>6</v>
      </c>
    </row>
    <row r="8787" spans="1:6">
      <c r="A8787" s="6">
        <v>43009</v>
      </c>
      <c r="B8787" s="3">
        <v>2</v>
      </c>
      <c r="C8787" s="3">
        <v>2.9668999999999999</v>
      </c>
      <c r="D8787" s="3">
        <v>58600.19</v>
      </c>
      <c r="E8787" s="5">
        <v>5049375.22</v>
      </c>
      <c r="F8787" s="3" t="s">
        <v>6</v>
      </c>
    </row>
    <row r="8788" spans="1:6">
      <c r="A8788" s="6">
        <v>43009</v>
      </c>
      <c r="B8788" s="3">
        <v>3</v>
      </c>
      <c r="C8788" s="3">
        <v>3.1152000000000002</v>
      </c>
      <c r="D8788" s="3">
        <v>59999.58</v>
      </c>
      <c r="E8788" s="5">
        <v>5049375.22</v>
      </c>
      <c r="F8788" s="3" t="s">
        <v>6</v>
      </c>
    </row>
    <row r="8789" spans="1:6">
      <c r="A8789" s="6">
        <v>43009</v>
      </c>
      <c r="B8789" s="3">
        <v>4</v>
      </c>
      <c r="C8789" s="3">
        <v>4.0635300000000001</v>
      </c>
      <c r="D8789" s="3">
        <v>77951.03</v>
      </c>
      <c r="E8789" s="5">
        <v>5049375.22</v>
      </c>
      <c r="F8789" s="3" t="s">
        <v>6</v>
      </c>
    </row>
    <row r="8790" spans="1:6">
      <c r="A8790" s="6">
        <v>43009</v>
      </c>
      <c r="B8790" s="3">
        <v>5</v>
      </c>
      <c r="C8790" s="3">
        <v>4.431</v>
      </c>
      <c r="D8790" s="3">
        <v>84043.32</v>
      </c>
      <c r="E8790" s="5">
        <v>5049375.22</v>
      </c>
      <c r="F8790" s="3" t="s">
        <v>6</v>
      </c>
    </row>
    <row r="8791" spans="1:6">
      <c r="A8791" s="6">
        <v>43009</v>
      </c>
      <c r="B8791" s="3">
        <v>6</v>
      </c>
      <c r="C8791" s="3">
        <v>4.0447300000000004</v>
      </c>
      <c r="D8791" s="3">
        <v>76199.75</v>
      </c>
      <c r="E8791" s="5">
        <v>5049375.22</v>
      </c>
      <c r="F8791" s="3" t="s">
        <v>6</v>
      </c>
    </row>
    <row r="8792" spans="1:6">
      <c r="A8792" s="6">
        <v>43009</v>
      </c>
      <c r="B8792" s="3">
        <v>7</v>
      </c>
      <c r="C8792" s="3">
        <v>4.0109199999999996</v>
      </c>
      <c r="D8792" s="3">
        <v>74583.070000000007</v>
      </c>
      <c r="E8792" s="5">
        <v>5049375.22</v>
      </c>
      <c r="F8792" s="3" t="s">
        <v>6</v>
      </c>
    </row>
    <row r="8793" spans="1:6">
      <c r="A8793" s="6">
        <v>43009</v>
      </c>
      <c r="B8793" s="3">
        <v>8</v>
      </c>
      <c r="C8793" s="3">
        <v>3.7096300000000002</v>
      </c>
      <c r="D8793" s="3">
        <v>67932.649999999994</v>
      </c>
      <c r="E8793" s="5">
        <v>5049375.22</v>
      </c>
      <c r="F8793" s="3" t="s">
        <v>6</v>
      </c>
    </row>
    <row r="8794" spans="1:6">
      <c r="A8794" s="6">
        <v>43009</v>
      </c>
      <c r="B8794" s="3">
        <v>9</v>
      </c>
      <c r="C8794" s="3">
        <v>3.0462400000000001</v>
      </c>
      <c r="D8794" s="3">
        <v>54704.21</v>
      </c>
      <c r="E8794" s="5">
        <v>5049375.22</v>
      </c>
      <c r="F8794" s="3" t="s">
        <v>6</v>
      </c>
    </row>
    <row r="8795" spans="1:6">
      <c r="A8795" s="6">
        <v>43009</v>
      </c>
      <c r="B8795" s="3">
        <v>10</v>
      </c>
      <c r="C8795" s="3">
        <v>2.7912599999999999</v>
      </c>
      <c r="D8795" s="3">
        <v>49563.05</v>
      </c>
      <c r="E8795" s="5">
        <v>5049375.22</v>
      </c>
      <c r="F8795" s="3" t="s">
        <v>6</v>
      </c>
    </row>
    <row r="8796" spans="1:6">
      <c r="A8796" s="6">
        <v>43009</v>
      </c>
      <c r="B8796" s="3">
        <v>11</v>
      </c>
      <c r="C8796" s="3">
        <v>2.7753899999999998</v>
      </c>
      <c r="D8796" s="3">
        <v>50065.18</v>
      </c>
      <c r="E8796" s="5">
        <v>5049375.22</v>
      </c>
      <c r="F8796" s="3" t="s">
        <v>6</v>
      </c>
    </row>
    <row r="8797" spans="1:6">
      <c r="A8797" s="6">
        <v>43009</v>
      </c>
      <c r="B8797" s="3">
        <v>12</v>
      </c>
      <c r="C8797" s="3">
        <v>2.6737899999999999</v>
      </c>
      <c r="D8797" s="3">
        <v>48876.88</v>
      </c>
      <c r="E8797" s="5">
        <v>5049375.22</v>
      </c>
      <c r="F8797" s="3" t="s">
        <v>6</v>
      </c>
    </row>
    <row r="8798" spans="1:6">
      <c r="A8798" s="6">
        <v>43009</v>
      </c>
      <c r="B8798" s="3">
        <v>13</v>
      </c>
      <c r="C8798" s="3">
        <v>2.4986000000000002</v>
      </c>
      <c r="D8798" s="3">
        <v>47081.3</v>
      </c>
      <c r="E8798" s="5">
        <v>5049375.22</v>
      </c>
      <c r="F8798" s="3" t="s">
        <v>6</v>
      </c>
    </row>
    <row r="8799" spans="1:6">
      <c r="A8799" s="6">
        <v>43009</v>
      </c>
      <c r="B8799" s="3">
        <v>14</v>
      </c>
      <c r="C8799" s="3">
        <v>2.4407700000000001</v>
      </c>
      <c r="D8799" s="3">
        <v>47515.93</v>
      </c>
      <c r="E8799" s="5">
        <v>5049375.22</v>
      </c>
      <c r="F8799" s="3" t="s">
        <v>6</v>
      </c>
    </row>
    <row r="8800" spans="1:6">
      <c r="A8800" s="6">
        <v>43009</v>
      </c>
      <c r="B8800" s="3">
        <v>15</v>
      </c>
      <c r="C8800" s="3">
        <v>2.8087800000000001</v>
      </c>
      <c r="D8800" s="3">
        <v>55953.63</v>
      </c>
      <c r="E8800" s="5">
        <v>5049375.22</v>
      </c>
      <c r="F8800" s="3" t="s">
        <v>6</v>
      </c>
    </row>
    <row r="8801" spans="1:6">
      <c r="A8801" s="6">
        <v>43009</v>
      </c>
      <c r="B8801" s="3">
        <v>16</v>
      </c>
      <c r="C8801" s="3">
        <v>2.8327399999999998</v>
      </c>
      <c r="D8801" s="3">
        <v>58221.65</v>
      </c>
      <c r="E8801" s="5">
        <v>5049375.22</v>
      </c>
      <c r="F8801" s="3" t="s">
        <v>6</v>
      </c>
    </row>
    <row r="8802" spans="1:6">
      <c r="A8802" s="6">
        <v>43009</v>
      </c>
      <c r="B8802" s="3">
        <v>17</v>
      </c>
      <c r="C8802" s="3">
        <v>2.24275</v>
      </c>
      <c r="D8802" s="3">
        <v>48403.96</v>
      </c>
      <c r="E8802" s="5">
        <v>5049375.22</v>
      </c>
      <c r="F8802" s="3" t="s">
        <v>6</v>
      </c>
    </row>
    <row r="8803" spans="1:6">
      <c r="A8803" s="6">
        <v>43009</v>
      </c>
      <c r="B8803" s="3">
        <v>18</v>
      </c>
      <c r="C8803" s="3">
        <v>2.4238400000000002</v>
      </c>
      <c r="D8803" s="3">
        <v>55315.46</v>
      </c>
      <c r="E8803" s="5">
        <v>5049375.22</v>
      </c>
      <c r="F8803" s="3" t="s">
        <v>6</v>
      </c>
    </row>
    <row r="8804" spans="1:6">
      <c r="A8804" s="6">
        <v>43009</v>
      </c>
      <c r="B8804" s="3">
        <v>19</v>
      </c>
      <c r="C8804" s="3">
        <v>2.5443899999999999</v>
      </c>
      <c r="D8804" s="3">
        <v>61315.040000000001</v>
      </c>
      <c r="E8804" s="5">
        <v>5049375.22</v>
      </c>
      <c r="F8804" s="3" t="s">
        <v>6</v>
      </c>
    </row>
    <row r="8805" spans="1:6">
      <c r="A8805" s="6">
        <v>43009</v>
      </c>
      <c r="B8805" s="3">
        <v>20</v>
      </c>
      <c r="C8805" s="3">
        <v>3.0158399999999999</v>
      </c>
      <c r="D8805" s="3">
        <v>75476.38</v>
      </c>
      <c r="E8805" s="5">
        <v>5049375.22</v>
      </c>
      <c r="F8805" s="3" t="s">
        <v>6</v>
      </c>
    </row>
    <row r="8806" spans="1:6">
      <c r="A8806" s="6">
        <v>43009</v>
      </c>
      <c r="B8806" s="3">
        <v>21</v>
      </c>
      <c r="C8806" s="3">
        <v>3.5064799999999998</v>
      </c>
      <c r="D8806" s="3">
        <v>88949.87</v>
      </c>
      <c r="E8806" s="5">
        <v>5049375.22</v>
      </c>
      <c r="F8806" s="3" t="s">
        <v>6</v>
      </c>
    </row>
    <row r="8807" spans="1:6">
      <c r="A8807" s="6">
        <v>43009</v>
      </c>
      <c r="B8807" s="3">
        <v>22</v>
      </c>
      <c r="C8807" s="3">
        <v>3.7944100000000001</v>
      </c>
      <c r="D8807" s="3">
        <v>97041.52</v>
      </c>
      <c r="E8807" s="5">
        <v>5049375.22</v>
      </c>
      <c r="F8807" s="3" t="s">
        <v>6</v>
      </c>
    </row>
    <row r="8808" spans="1:6">
      <c r="A8808" s="6">
        <v>43009</v>
      </c>
      <c r="B8808" s="3">
        <v>23</v>
      </c>
      <c r="C8808" s="3">
        <v>4.2577499999999997</v>
      </c>
      <c r="D8808" s="3">
        <v>110131.31</v>
      </c>
      <c r="E8808" s="5">
        <v>5049375.22</v>
      </c>
      <c r="F8808" s="3" t="s">
        <v>6</v>
      </c>
    </row>
    <row r="8809" spans="1:6">
      <c r="A8809" s="6">
        <v>43009</v>
      </c>
      <c r="B8809" s="3">
        <v>24</v>
      </c>
      <c r="C8809" s="3">
        <v>4.8149300000000004</v>
      </c>
      <c r="D8809" s="3">
        <v>125252.89</v>
      </c>
      <c r="E8809" s="5">
        <v>5049375.22</v>
      </c>
      <c r="F8809" s="3" t="s">
        <v>6</v>
      </c>
    </row>
    <row r="8810" spans="1:6">
      <c r="A8810" s="6">
        <v>43009</v>
      </c>
      <c r="B8810" s="3">
        <v>25</v>
      </c>
      <c r="C8810" s="3">
        <v>5.0253500000000004</v>
      </c>
      <c r="D8810" s="3">
        <v>131154.56</v>
      </c>
      <c r="E8810" s="5">
        <v>5049375.22</v>
      </c>
      <c r="F8810" s="3" t="s">
        <v>6</v>
      </c>
    </row>
    <row r="8811" spans="1:6">
      <c r="A8811" s="6">
        <v>43009</v>
      </c>
      <c r="B8811" s="3">
        <v>26</v>
      </c>
      <c r="C8811" s="3">
        <v>4.9190899999999997</v>
      </c>
      <c r="D8811" s="3">
        <v>127442.59</v>
      </c>
      <c r="E8811" s="5">
        <v>5049375.22</v>
      </c>
      <c r="F8811" s="3" t="s">
        <v>6</v>
      </c>
    </row>
    <row r="8812" spans="1:6">
      <c r="A8812" s="6">
        <v>43009</v>
      </c>
      <c r="B8812" s="3">
        <v>27</v>
      </c>
      <c r="C8812" s="3">
        <v>4.8011400000000002</v>
      </c>
      <c r="D8812" s="3">
        <v>122257.44</v>
      </c>
      <c r="E8812" s="5">
        <v>5049375.22</v>
      </c>
      <c r="F8812" s="3" t="s">
        <v>6</v>
      </c>
    </row>
    <row r="8813" spans="1:6">
      <c r="A8813" s="6">
        <v>43009</v>
      </c>
      <c r="B8813" s="3">
        <v>28</v>
      </c>
      <c r="C8813" s="3">
        <v>5.52285</v>
      </c>
      <c r="D8813" s="3">
        <v>138532.82</v>
      </c>
      <c r="E8813" s="5">
        <v>5049375.22</v>
      </c>
      <c r="F8813" s="3" t="s">
        <v>6</v>
      </c>
    </row>
    <row r="8814" spans="1:6">
      <c r="A8814" s="6">
        <v>43009</v>
      </c>
      <c r="B8814" s="3">
        <v>29</v>
      </c>
      <c r="C8814" s="3">
        <v>6.1403999999999996</v>
      </c>
      <c r="D8814" s="3">
        <v>154367</v>
      </c>
      <c r="E8814" s="5">
        <v>5049375.22</v>
      </c>
      <c r="F8814" s="3" t="s">
        <v>6</v>
      </c>
    </row>
    <row r="8815" spans="1:6">
      <c r="A8815" s="6">
        <v>43009</v>
      </c>
      <c r="B8815" s="3">
        <v>30</v>
      </c>
      <c r="C8815" s="3">
        <v>6.0412400000000002</v>
      </c>
      <c r="D8815" s="3">
        <v>150345.63</v>
      </c>
      <c r="E8815" s="5">
        <v>5049375.22</v>
      </c>
      <c r="F8815" s="3" t="s">
        <v>6</v>
      </c>
    </row>
    <row r="8816" spans="1:6">
      <c r="A8816" s="6">
        <v>43009</v>
      </c>
      <c r="B8816" s="3">
        <v>31</v>
      </c>
      <c r="C8816" s="3">
        <v>6.02196</v>
      </c>
      <c r="D8816" s="3">
        <v>150287.20000000001</v>
      </c>
      <c r="E8816" s="5">
        <v>5049375.22</v>
      </c>
      <c r="F8816" s="3" t="s">
        <v>6</v>
      </c>
    </row>
    <row r="8817" spans="1:6">
      <c r="A8817" s="6">
        <v>43009</v>
      </c>
      <c r="B8817" s="3">
        <v>32</v>
      </c>
      <c r="C8817" s="3">
        <v>5.85032</v>
      </c>
      <c r="D8817" s="3">
        <v>148433.65</v>
      </c>
      <c r="E8817" s="5">
        <v>5049375.22</v>
      </c>
      <c r="F8817" s="3" t="s">
        <v>6</v>
      </c>
    </row>
    <row r="8818" spans="1:6">
      <c r="A8818" s="6">
        <v>43009</v>
      </c>
      <c r="B8818" s="3">
        <v>33</v>
      </c>
      <c r="C8818" s="3">
        <v>5.7427799999999998</v>
      </c>
      <c r="D8818" s="3">
        <v>149368.28</v>
      </c>
      <c r="E8818" s="5">
        <v>5049375.22</v>
      </c>
      <c r="F8818" s="3" t="s">
        <v>6</v>
      </c>
    </row>
    <row r="8819" spans="1:6">
      <c r="A8819" s="6">
        <v>43009</v>
      </c>
      <c r="B8819" s="3">
        <v>34</v>
      </c>
      <c r="C8819" s="3">
        <v>6.1321599999999998</v>
      </c>
      <c r="D8819" s="3">
        <v>165861.19</v>
      </c>
      <c r="E8819" s="5">
        <v>5049375.22</v>
      </c>
      <c r="F8819" s="3" t="s">
        <v>6</v>
      </c>
    </row>
    <row r="8820" spans="1:6">
      <c r="A8820" s="6">
        <v>43009</v>
      </c>
      <c r="B8820" s="3">
        <v>35</v>
      </c>
      <c r="C8820" s="3">
        <v>5.5613900000000003</v>
      </c>
      <c r="D8820" s="3">
        <v>154691.51</v>
      </c>
      <c r="E8820" s="5">
        <v>5049375.22</v>
      </c>
      <c r="F8820" s="3" t="s">
        <v>6</v>
      </c>
    </row>
    <row r="8821" spans="1:6">
      <c r="A8821" s="6">
        <v>43009</v>
      </c>
      <c r="B8821" s="3">
        <v>36</v>
      </c>
      <c r="C8821" s="3">
        <v>5.4781700000000004</v>
      </c>
      <c r="D8821" s="3">
        <v>154155.06</v>
      </c>
      <c r="E8821" s="5">
        <v>5049375.22</v>
      </c>
      <c r="F8821" s="3" t="s">
        <v>6</v>
      </c>
    </row>
    <row r="8822" spans="1:6">
      <c r="A8822" s="6">
        <v>43009</v>
      </c>
      <c r="B8822" s="3">
        <v>37</v>
      </c>
      <c r="C8822" s="3">
        <v>4.9496099999999998</v>
      </c>
      <c r="D8822" s="3">
        <v>140581.18</v>
      </c>
      <c r="E8822" s="5">
        <v>5049375.22</v>
      </c>
      <c r="F8822" s="3" t="s">
        <v>6</v>
      </c>
    </row>
    <row r="8823" spans="1:6">
      <c r="A8823" s="6">
        <v>43009</v>
      </c>
      <c r="B8823" s="3">
        <v>38</v>
      </c>
      <c r="C8823" s="3">
        <v>4.7903599999999997</v>
      </c>
      <c r="D8823" s="3">
        <v>138797.38</v>
      </c>
      <c r="E8823" s="5">
        <v>5049375.22</v>
      </c>
      <c r="F8823" s="3" t="s">
        <v>6</v>
      </c>
    </row>
    <row r="8824" spans="1:6">
      <c r="A8824" s="6">
        <v>43009</v>
      </c>
      <c r="B8824" s="3">
        <v>39</v>
      </c>
      <c r="C8824" s="3">
        <v>4.94937</v>
      </c>
      <c r="D8824" s="3">
        <v>144958.92000000001</v>
      </c>
      <c r="E8824" s="5">
        <v>5049375.22</v>
      </c>
      <c r="F8824" s="3" t="s">
        <v>6</v>
      </c>
    </row>
    <row r="8825" spans="1:6">
      <c r="A8825" s="6">
        <v>43009</v>
      </c>
      <c r="B8825" s="3">
        <v>40</v>
      </c>
      <c r="C8825" s="3">
        <v>4.6831300000000002</v>
      </c>
      <c r="D8825" s="3">
        <v>132920.24</v>
      </c>
      <c r="E8825" s="5">
        <v>5049375.22</v>
      </c>
      <c r="F8825" s="3" t="s">
        <v>6</v>
      </c>
    </row>
    <row r="8826" spans="1:6">
      <c r="A8826" s="6">
        <v>43009</v>
      </c>
      <c r="B8826" s="3">
        <v>41</v>
      </c>
      <c r="C8826" s="3">
        <v>4.2884099999999998</v>
      </c>
      <c r="D8826" s="3">
        <v>117516.85</v>
      </c>
      <c r="E8826" s="5">
        <v>5049375.22</v>
      </c>
      <c r="F8826" s="3" t="s">
        <v>6</v>
      </c>
    </row>
    <row r="8827" spans="1:6">
      <c r="A8827" s="6">
        <v>43009</v>
      </c>
      <c r="B8827" s="3">
        <v>42</v>
      </c>
      <c r="C8827" s="3">
        <v>4.42178</v>
      </c>
      <c r="D8827" s="3">
        <v>115929.59</v>
      </c>
      <c r="E8827" s="5">
        <v>5049375.22</v>
      </c>
      <c r="F8827" s="3" t="s">
        <v>6</v>
      </c>
    </row>
    <row r="8828" spans="1:6">
      <c r="A8828" s="6">
        <v>43009</v>
      </c>
      <c r="B8828" s="3">
        <v>43</v>
      </c>
      <c r="C8828" s="3">
        <v>4.6094099999999996</v>
      </c>
      <c r="D8828" s="3">
        <v>116509.44</v>
      </c>
      <c r="E8828" s="5">
        <v>5049375.22</v>
      </c>
      <c r="F8828" s="3" t="s">
        <v>6</v>
      </c>
    </row>
    <row r="8829" spans="1:6">
      <c r="A8829" s="6">
        <v>43009</v>
      </c>
      <c r="B8829" s="3">
        <v>44</v>
      </c>
      <c r="C8829" s="3">
        <v>5.2939600000000002</v>
      </c>
      <c r="D8829" s="3">
        <v>125482.29</v>
      </c>
      <c r="E8829" s="5">
        <v>5049375.22</v>
      </c>
      <c r="F8829" s="3" t="s">
        <v>6</v>
      </c>
    </row>
    <row r="8830" spans="1:6">
      <c r="A8830" s="6">
        <v>43009</v>
      </c>
      <c r="B8830" s="3">
        <v>45</v>
      </c>
      <c r="C8830" s="3">
        <v>6.8243900000000002</v>
      </c>
      <c r="D8830" s="3">
        <v>156019.32999999999</v>
      </c>
      <c r="E8830" s="5">
        <v>5049375.22</v>
      </c>
      <c r="F8830" s="3" t="s">
        <v>6</v>
      </c>
    </row>
    <row r="8831" spans="1:6">
      <c r="A8831" s="6">
        <v>43009</v>
      </c>
      <c r="B8831" s="3">
        <v>46</v>
      </c>
      <c r="C8831" s="3">
        <v>7.7206299999999999</v>
      </c>
      <c r="D8831" s="3">
        <v>163661.41</v>
      </c>
      <c r="E8831" s="5">
        <v>5049375.22</v>
      </c>
      <c r="F8831" s="3" t="s">
        <v>6</v>
      </c>
    </row>
    <row r="8832" spans="1:6">
      <c r="A8832" s="6">
        <v>43009</v>
      </c>
      <c r="B8832" s="3">
        <v>47</v>
      </c>
      <c r="C8832" s="3">
        <v>8.5332600000000003</v>
      </c>
      <c r="D8832" s="3">
        <v>165488.22</v>
      </c>
      <c r="E8832" s="5">
        <v>5049375.22</v>
      </c>
      <c r="F8832" s="3" t="s">
        <v>6</v>
      </c>
    </row>
    <row r="8833" spans="1:6">
      <c r="A8833" s="6">
        <v>43009</v>
      </c>
      <c r="B8833" s="3">
        <v>48</v>
      </c>
      <c r="C8833" s="3">
        <v>8.5435800000000004</v>
      </c>
      <c r="D8833" s="3">
        <v>159643.82999999999</v>
      </c>
      <c r="E8833" s="5">
        <v>5049375.22</v>
      </c>
      <c r="F8833" s="3" t="s">
        <v>6</v>
      </c>
    </row>
    <row r="8834" spans="1:6">
      <c r="A8834" s="6">
        <v>43010</v>
      </c>
      <c r="B8834" s="3">
        <v>1</v>
      </c>
      <c r="C8834" s="3">
        <v>9.7525200000000005</v>
      </c>
      <c r="D8834" s="3">
        <v>174593.48</v>
      </c>
      <c r="E8834" s="5">
        <v>8299025.4400000004</v>
      </c>
      <c r="F8834" s="3" t="s">
        <v>6</v>
      </c>
    </row>
    <row r="8835" spans="1:6">
      <c r="A8835" s="6">
        <v>43010</v>
      </c>
      <c r="B8835" s="3">
        <v>2</v>
      </c>
      <c r="C8835" s="3">
        <v>10.03257</v>
      </c>
      <c r="D8835" s="3">
        <v>175104.46</v>
      </c>
      <c r="E8835" s="5">
        <v>8299025.4400000004</v>
      </c>
      <c r="F8835" s="3" t="s">
        <v>6</v>
      </c>
    </row>
    <row r="8836" spans="1:6">
      <c r="A8836" s="6">
        <v>43010</v>
      </c>
      <c r="B8836" s="3">
        <v>3</v>
      </c>
      <c r="C8836" s="3">
        <v>11.211080000000001</v>
      </c>
      <c r="D8836" s="3">
        <v>194444.74</v>
      </c>
      <c r="E8836" s="5">
        <v>8299025.4400000004</v>
      </c>
      <c r="F8836" s="3" t="s">
        <v>6</v>
      </c>
    </row>
    <row r="8837" spans="1:6">
      <c r="A8837" s="6">
        <v>43010</v>
      </c>
      <c r="B8837" s="3">
        <v>4</v>
      </c>
      <c r="C8837" s="3">
        <v>11.639810000000001</v>
      </c>
      <c r="D8837" s="3">
        <v>205008.24</v>
      </c>
      <c r="E8837" s="5">
        <v>8299025.4400000004</v>
      </c>
      <c r="F8837" s="3" t="s">
        <v>6</v>
      </c>
    </row>
    <row r="8838" spans="1:6">
      <c r="A8838" s="6">
        <v>43010</v>
      </c>
      <c r="B8838" s="3">
        <v>5</v>
      </c>
      <c r="C8838" s="3">
        <v>11.779780000000001</v>
      </c>
      <c r="D8838" s="3">
        <v>206230.46</v>
      </c>
      <c r="E8838" s="5">
        <v>8299025.4400000004</v>
      </c>
      <c r="F8838" s="3" t="s">
        <v>6</v>
      </c>
    </row>
    <row r="8839" spans="1:6">
      <c r="A8839" s="6">
        <v>43010</v>
      </c>
      <c r="B8839" s="3">
        <v>6</v>
      </c>
      <c r="C8839" s="3">
        <v>11.63645</v>
      </c>
      <c r="D8839" s="3">
        <v>201652.15</v>
      </c>
      <c r="E8839" s="5">
        <v>8299025.4400000004</v>
      </c>
      <c r="F8839" s="3" t="s">
        <v>6</v>
      </c>
    </row>
    <row r="8840" spans="1:6">
      <c r="A8840" s="6">
        <v>43010</v>
      </c>
      <c r="B8840" s="3">
        <v>7</v>
      </c>
      <c r="C8840" s="3">
        <v>12.36469</v>
      </c>
      <c r="D8840" s="3">
        <v>214045.53</v>
      </c>
      <c r="E8840" s="5">
        <v>8299025.4400000004</v>
      </c>
      <c r="F8840" s="3" t="s">
        <v>6</v>
      </c>
    </row>
    <row r="8841" spans="1:6">
      <c r="A8841" s="6">
        <v>43010</v>
      </c>
      <c r="B8841" s="3">
        <v>8</v>
      </c>
      <c r="C8841" s="3">
        <v>12.174379999999999</v>
      </c>
      <c r="D8841" s="3">
        <v>209779.81</v>
      </c>
      <c r="E8841" s="5">
        <v>8299025.4400000004</v>
      </c>
      <c r="F8841" s="3" t="s">
        <v>6</v>
      </c>
    </row>
    <row r="8842" spans="1:6">
      <c r="A8842" s="6">
        <v>43010</v>
      </c>
      <c r="B8842" s="3">
        <v>9</v>
      </c>
      <c r="C8842" s="3">
        <v>12.170500000000001</v>
      </c>
      <c r="D8842" s="3">
        <v>208725.99</v>
      </c>
      <c r="E8842" s="5">
        <v>8299025.4400000004</v>
      </c>
      <c r="F8842" s="3" t="s">
        <v>6</v>
      </c>
    </row>
    <row r="8843" spans="1:6">
      <c r="A8843" s="6">
        <v>43010</v>
      </c>
      <c r="B8843" s="3">
        <v>10</v>
      </c>
      <c r="C8843" s="3">
        <v>11.150869999999999</v>
      </c>
      <c r="D8843" s="3">
        <v>194196.48000000001</v>
      </c>
      <c r="E8843" s="5">
        <v>8299025.4400000004</v>
      </c>
      <c r="F8843" s="3" t="s">
        <v>6</v>
      </c>
    </row>
    <row r="8844" spans="1:6">
      <c r="A8844" s="6">
        <v>43010</v>
      </c>
      <c r="B8844" s="3">
        <v>11</v>
      </c>
      <c r="C8844" s="3">
        <v>10.374000000000001</v>
      </c>
      <c r="D8844" s="3">
        <v>184068.65</v>
      </c>
      <c r="E8844" s="5">
        <v>8299025.4400000004</v>
      </c>
      <c r="F8844" s="3" t="s">
        <v>6</v>
      </c>
    </row>
    <row r="8845" spans="1:6">
      <c r="A8845" s="6">
        <v>43010</v>
      </c>
      <c r="B8845" s="3">
        <v>12</v>
      </c>
      <c r="C8845" s="3">
        <v>10.32296</v>
      </c>
      <c r="D8845" s="3">
        <v>193267.25</v>
      </c>
      <c r="E8845" s="5">
        <v>8299025.4400000004</v>
      </c>
      <c r="F8845" s="3" t="s">
        <v>6</v>
      </c>
    </row>
    <row r="8846" spans="1:6">
      <c r="A8846" s="6">
        <v>43010</v>
      </c>
      <c r="B8846" s="3">
        <v>13</v>
      </c>
      <c r="C8846" s="3">
        <v>9.9844899999999992</v>
      </c>
      <c r="D8846" s="3">
        <v>213521.69</v>
      </c>
      <c r="E8846" s="5">
        <v>8299025.4400000004</v>
      </c>
      <c r="F8846" s="3" t="s">
        <v>6</v>
      </c>
    </row>
    <row r="8847" spans="1:6">
      <c r="A8847" s="6">
        <v>43010</v>
      </c>
      <c r="B8847" s="3">
        <v>14</v>
      </c>
      <c r="C8847" s="3">
        <v>6.05884</v>
      </c>
      <c r="D8847" s="3">
        <v>148216.88</v>
      </c>
      <c r="E8847" s="5">
        <v>8299025.4400000004</v>
      </c>
      <c r="F8847" s="3" t="s">
        <v>6</v>
      </c>
    </row>
    <row r="8848" spans="1:6">
      <c r="A8848" s="6">
        <v>43010</v>
      </c>
      <c r="B8848" s="3">
        <v>15</v>
      </c>
      <c r="C8848" s="3">
        <v>6.0551199999999996</v>
      </c>
      <c r="D8848" s="3">
        <v>169345.39</v>
      </c>
      <c r="E8848" s="5">
        <v>8299025.4400000004</v>
      </c>
      <c r="F8848" s="3" t="s">
        <v>6</v>
      </c>
    </row>
    <row r="8849" spans="1:6">
      <c r="A8849" s="6">
        <v>43010</v>
      </c>
      <c r="B8849" s="3">
        <v>16</v>
      </c>
      <c r="C8849" s="3">
        <v>5.7569699999999999</v>
      </c>
      <c r="D8849" s="3">
        <v>168946.64</v>
      </c>
      <c r="E8849" s="5">
        <v>8299025.4400000004</v>
      </c>
      <c r="F8849" s="3" t="s">
        <v>6</v>
      </c>
    </row>
    <row r="8850" spans="1:6">
      <c r="A8850" s="6">
        <v>43010</v>
      </c>
      <c r="B8850" s="3">
        <v>17</v>
      </c>
      <c r="C8850" s="3">
        <v>5.3061400000000001</v>
      </c>
      <c r="D8850" s="3">
        <v>155959.53</v>
      </c>
      <c r="E8850" s="5">
        <v>8299025.4400000004</v>
      </c>
      <c r="F8850" s="3" t="s">
        <v>6</v>
      </c>
    </row>
    <row r="8851" spans="1:6">
      <c r="A8851" s="6">
        <v>43010</v>
      </c>
      <c r="B8851" s="3">
        <v>18</v>
      </c>
      <c r="C8851" s="3">
        <v>5.09077</v>
      </c>
      <c r="D8851" s="3">
        <v>146843.01</v>
      </c>
      <c r="E8851" s="5">
        <v>8299025.4400000004</v>
      </c>
      <c r="F8851" s="3" t="s">
        <v>6</v>
      </c>
    </row>
    <row r="8852" spans="1:6">
      <c r="A8852" s="6">
        <v>43010</v>
      </c>
      <c r="B8852" s="3">
        <v>19</v>
      </c>
      <c r="C8852" s="3">
        <v>5.4867699999999999</v>
      </c>
      <c r="D8852" s="3">
        <v>157949.6</v>
      </c>
      <c r="E8852" s="5">
        <v>8299025.4400000004</v>
      </c>
      <c r="F8852" s="3" t="s">
        <v>6</v>
      </c>
    </row>
    <row r="8853" spans="1:6">
      <c r="A8853" s="6">
        <v>43010</v>
      </c>
      <c r="B8853" s="3">
        <v>20</v>
      </c>
      <c r="C8853" s="3">
        <v>5.22173</v>
      </c>
      <c r="D8853" s="3">
        <v>147840.29</v>
      </c>
      <c r="E8853" s="5">
        <v>8299025.4400000004</v>
      </c>
      <c r="F8853" s="3" t="s">
        <v>6</v>
      </c>
    </row>
    <row r="8854" spans="1:6">
      <c r="A8854" s="6">
        <v>43010</v>
      </c>
      <c r="B8854" s="3">
        <v>21</v>
      </c>
      <c r="C8854" s="3">
        <v>5.56351</v>
      </c>
      <c r="D8854" s="3">
        <v>155594.06</v>
      </c>
      <c r="E8854" s="5">
        <v>8299025.4400000004</v>
      </c>
      <c r="F8854" s="3" t="s">
        <v>6</v>
      </c>
    </row>
    <row r="8855" spans="1:6">
      <c r="A8855" s="6">
        <v>43010</v>
      </c>
      <c r="B8855" s="3">
        <v>22</v>
      </c>
      <c r="C8855" s="3">
        <v>5.3056000000000001</v>
      </c>
      <c r="D8855" s="3">
        <v>147894.21</v>
      </c>
      <c r="E8855" s="5">
        <v>8299025.4400000004</v>
      </c>
      <c r="F8855" s="3" t="s">
        <v>6</v>
      </c>
    </row>
    <row r="8856" spans="1:6">
      <c r="A8856" s="6">
        <v>43010</v>
      </c>
      <c r="B8856" s="3">
        <v>23</v>
      </c>
      <c r="C8856" s="3">
        <v>5.7004799999999998</v>
      </c>
      <c r="D8856" s="3">
        <v>159493.59</v>
      </c>
      <c r="E8856" s="5">
        <v>8299025.4400000004</v>
      </c>
      <c r="F8856" s="3" t="s">
        <v>6</v>
      </c>
    </row>
    <row r="8857" spans="1:6">
      <c r="A8857" s="6">
        <v>43010</v>
      </c>
      <c r="B8857" s="3">
        <v>24</v>
      </c>
      <c r="C8857" s="3">
        <v>5.6669700000000001</v>
      </c>
      <c r="D8857" s="3">
        <v>158545.79</v>
      </c>
      <c r="E8857" s="5">
        <v>8299025.4400000004</v>
      </c>
      <c r="F8857" s="3" t="s">
        <v>6</v>
      </c>
    </row>
    <row r="8858" spans="1:6">
      <c r="A8858" s="6">
        <v>43010</v>
      </c>
      <c r="B8858" s="3">
        <v>25</v>
      </c>
      <c r="C8858" s="3">
        <v>6.4825499999999998</v>
      </c>
      <c r="D8858" s="3">
        <v>183587.58</v>
      </c>
      <c r="E8858" s="5">
        <v>8299025.4400000004</v>
      </c>
      <c r="F8858" s="3" t="s">
        <v>6</v>
      </c>
    </row>
    <row r="8859" spans="1:6">
      <c r="A8859" s="6">
        <v>43010</v>
      </c>
      <c r="B8859" s="3">
        <v>26</v>
      </c>
      <c r="C8859" s="3">
        <v>6.7736499999999999</v>
      </c>
      <c r="D8859" s="3">
        <v>191437.89</v>
      </c>
      <c r="E8859" s="5">
        <v>8299025.4400000004</v>
      </c>
      <c r="F8859" s="3" t="s">
        <v>6</v>
      </c>
    </row>
    <row r="8860" spans="1:6">
      <c r="A8860" s="6">
        <v>43010</v>
      </c>
      <c r="B8860" s="3">
        <v>27</v>
      </c>
      <c r="C8860" s="3">
        <v>6.6549300000000002</v>
      </c>
      <c r="D8860" s="3">
        <v>186997.71</v>
      </c>
      <c r="E8860" s="5">
        <v>8299025.4400000004</v>
      </c>
      <c r="F8860" s="3" t="s">
        <v>6</v>
      </c>
    </row>
    <row r="8861" spans="1:6">
      <c r="A8861" s="6">
        <v>43010</v>
      </c>
      <c r="B8861" s="3">
        <v>28</v>
      </c>
      <c r="C8861" s="3">
        <v>6.8289499999999999</v>
      </c>
      <c r="D8861" s="3">
        <v>193153.96</v>
      </c>
      <c r="E8861" s="5">
        <v>8299025.4400000004</v>
      </c>
      <c r="F8861" s="3" t="s">
        <v>6</v>
      </c>
    </row>
    <row r="8862" spans="1:6">
      <c r="A8862" s="6">
        <v>43010</v>
      </c>
      <c r="B8862" s="3">
        <v>29</v>
      </c>
      <c r="C8862" s="3">
        <v>6.9120400000000002</v>
      </c>
      <c r="D8862" s="3">
        <v>197019.91</v>
      </c>
      <c r="E8862" s="5">
        <v>8299025.4400000004</v>
      </c>
      <c r="F8862" s="3" t="s">
        <v>6</v>
      </c>
    </row>
    <row r="8863" spans="1:6">
      <c r="A8863" s="6">
        <v>43010</v>
      </c>
      <c r="B8863" s="3">
        <v>30</v>
      </c>
      <c r="C8863" s="3">
        <v>7.1398200000000003</v>
      </c>
      <c r="D8863" s="3">
        <v>205600.37</v>
      </c>
      <c r="E8863" s="5">
        <v>8299025.4400000004</v>
      </c>
      <c r="F8863" s="3" t="s">
        <v>6</v>
      </c>
    </row>
    <row r="8864" spans="1:6">
      <c r="A8864" s="6">
        <v>43010</v>
      </c>
      <c r="B8864" s="3">
        <v>31</v>
      </c>
      <c r="C8864" s="3">
        <v>7.1946599999999998</v>
      </c>
      <c r="D8864" s="3">
        <v>208419.49</v>
      </c>
      <c r="E8864" s="5">
        <v>8299025.4400000004</v>
      </c>
      <c r="F8864" s="3" t="s">
        <v>6</v>
      </c>
    </row>
    <row r="8865" spans="1:6">
      <c r="A8865" s="6">
        <v>43010</v>
      </c>
      <c r="B8865" s="3">
        <v>32</v>
      </c>
      <c r="C8865" s="3">
        <v>6.6180300000000001</v>
      </c>
      <c r="D8865" s="3">
        <v>197458.07</v>
      </c>
      <c r="E8865" s="5">
        <v>8299025.4400000004</v>
      </c>
      <c r="F8865" s="3" t="s">
        <v>6</v>
      </c>
    </row>
    <row r="8866" spans="1:6">
      <c r="A8866" s="6">
        <v>43010</v>
      </c>
      <c r="B8866" s="3">
        <v>33</v>
      </c>
      <c r="C8866" s="3">
        <v>4.7597899999999997</v>
      </c>
      <c r="D8866" s="3">
        <v>144529.78</v>
      </c>
      <c r="E8866" s="5">
        <v>8299025.4400000004</v>
      </c>
      <c r="F8866" s="3" t="s">
        <v>6</v>
      </c>
    </row>
    <row r="8867" spans="1:6">
      <c r="A8867" s="6">
        <v>43010</v>
      </c>
      <c r="B8867" s="3">
        <v>34</v>
      </c>
      <c r="C8867" s="3">
        <v>4.5963500000000002</v>
      </c>
      <c r="D8867" s="3">
        <v>145250.79</v>
      </c>
      <c r="E8867" s="5">
        <v>8299025.4400000004</v>
      </c>
      <c r="F8867" s="3" t="s">
        <v>6</v>
      </c>
    </row>
    <row r="8868" spans="1:6">
      <c r="A8868" s="6">
        <v>43010</v>
      </c>
      <c r="B8868" s="3">
        <v>35</v>
      </c>
      <c r="C8868" s="3">
        <v>4.6055299999999999</v>
      </c>
      <c r="D8868" s="3">
        <v>149174.26</v>
      </c>
      <c r="E8868" s="5">
        <v>8299025.4400000004</v>
      </c>
      <c r="F8868" s="3" t="s">
        <v>6</v>
      </c>
    </row>
    <row r="8869" spans="1:6">
      <c r="A8869" s="6">
        <v>43010</v>
      </c>
      <c r="B8869" s="3">
        <v>36</v>
      </c>
      <c r="C8869" s="3">
        <v>4.8607199999999997</v>
      </c>
      <c r="D8869" s="3">
        <v>159793.57999999999</v>
      </c>
      <c r="E8869" s="5">
        <v>8299025.4400000004</v>
      </c>
      <c r="F8869" s="3" t="s">
        <v>6</v>
      </c>
    </row>
    <row r="8870" spans="1:6">
      <c r="A8870" s="6">
        <v>43010</v>
      </c>
      <c r="B8870" s="3">
        <v>37</v>
      </c>
      <c r="C8870" s="3">
        <v>4.99763</v>
      </c>
      <c r="D8870" s="3">
        <v>165498.34</v>
      </c>
      <c r="E8870" s="5">
        <v>8299025.4400000004</v>
      </c>
      <c r="F8870" s="3" t="s">
        <v>6</v>
      </c>
    </row>
    <row r="8871" spans="1:6">
      <c r="A8871" s="6">
        <v>43010</v>
      </c>
      <c r="B8871" s="3">
        <v>38</v>
      </c>
      <c r="C8871" s="3">
        <v>4.9255599999999999</v>
      </c>
      <c r="D8871" s="3">
        <v>165861.32999999999</v>
      </c>
      <c r="E8871" s="5">
        <v>8299025.4400000004</v>
      </c>
      <c r="F8871" s="3" t="s">
        <v>6</v>
      </c>
    </row>
    <row r="8872" spans="1:6">
      <c r="A8872" s="6">
        <v>43010</v>
      </c>
      <c r="B8872" s="3">
        <v>39</v>
      </c>
      <c r="C8872" s="3">
        <v>5.7415599999999998</v>
      </c>
      <c r="D8872" s="3">
        <v>195837.23</v>
      </c>
      <c r="E8872" s="5">
        <v>8299025.4400000004</v>
      </c>
      <c r="F8872" s="3" t="s">
        <v>6</v>
      </c>
    </row>
    <row r="8873" spans="1:6">
      <c r="A8873" s="6">
        <v>43010</v>
      </c>
      <c r="B8873" s="3">
        <v>40</v>
      </c>
      <c r="C8873" s="3">
        <v>4.6099500000000004</v>
      </c>
      <c r="D8873" s="3">
        <v>153885.99</v>
      </c>
      <c r="E8873" s="5">
        <v>8299025.4400000004</v>
      </c>
      <c r="F8873" s="3" t="s">
        <v>6</v>
      </c>
    </row>
    <row r="8874" spans="1:6">
      <c r="A8874" s="6">
        <v>43010</v>
      </c>
      <c r="B8874" s="3">
        <v>41</v>
      </c>
      <c r="C8874" s="3">
        <v>4.4593100000000003</v>
      </c>
      <c r="D8874" s="3">
        <v>144889.92000000001</v>
      </c>
      <c r="E8874" s="5">
        <v>8299025.4400000004</v>
      </c>
      <c r="F8874" s="3" t="s">
        <v>6</v>
      </c>
    </row>
    <row r="8875" spans="1:6">
      <c r="A8875" s="6">
        <v>43010</v>
      </c>
      <c r="B8875" s="3">
        <v>42</v>
      </c>
      <c r="C8875" s="3">
        <v>4.08148</v>
      </c>
      <c r="D8875" s="3">
        <v>126513.04</v>
      </c>
      <c r="E8875" s="5">
        <v>8299025.4400000004</v>
      </c>
      <c r="F8875" s="3" t="s">
        <v>6</v>
      </c>
    </row>
    <row r="8876" spans="1:6">
      <c r="A8876" s="6">
        <v>43010</v>
      </c>
      <c r="B8876" s="3">
        <v>43</v>
      </c>
      <c r="C8876" s="3">
        <v>4.5875899999999996</v>
      </c>
      <c r="D8876" s="3">
        <v>135456.16</v>
      </c>
      <c r="E8876" s="5">
        <v>8299025.4400000004</v>
      </c>
      <c r="F8876" s="3" t="s">
        <v>6</v>
      </c>
    </row>
    <row r="8877" spans="1:6">
      <c r="A8877" s="6">
        <v>43010</v>
      </c>
      <c r="B8877" s="3">
        <v>44</v>
      </c>
      <c r="C8877" s="3">
        <v>4.9776899999999999</v>
      </c>
      <c r="D8877" s="3">
        <v>136815.35</v>
      </c>
      <c r="E8877" s="5">
        <v>8299025.4400000004</v>
      </c>
      <c r="F8877" s="3" t="s">
        <v>6</v>
      </c>
    </row>
    <row r="8878" spans="1:6">
      <c r="A8878" s="6">
        <v>43010</v>
      </c>
      <c r="B8878" s="3">
        <v>45</v>
      </c>
      <c r="C8878" s="3">
        <v>5.3697100000000004</v>
      </c>
      <c r="D8878" s="3">
        <v>139785.62</v>
      </c>
      <c r="E8878" s="5">
        <v>8299025.4400000004</v>
      </c>
      <c r="F8878" s="3" t="s">
        <v>6</v>
      </c>
    </row>
    <row r="8879" spans="1:6">
      <c r="A8879" s="6">
        <v>43010</v>
      </c>
      <c r="B8879" s="3">
        <v>46</v>
      </c>
      <c r="C8879" s="3">
        <v>5.5099600000000004</v>
      </c>
      <c r="D8879" s="3">
        <v>130579.08</v>
      </c>
      <c r="E8879" s="5">
        <v>8299025.4400000004</v>
      </c>
      <c r="F8879" s="3" t="s">
        <v>6</v>
      </c>
    </row>
    <row r="8880" spans="1:6">
      <c r="A8880" s="6">
        <v>43010</v>
      </c>
      <c r="B8880" s="3">
        <v>47</v>
      </c>
      <c r="C8880" s="3">
        <v>7.73353</v>
      </c>
      <c r="D8880" s="3">
        <v>164020.89000000001</v>
      </c>
      <c r="E8880" s="5">
        <v>8299025.4400000004</v>
      </c>
      <c r="F8880" s="3" t="s">
        <v>6</v>
      </c>
    </row>
    <row r="8881" spans="1:6">
      <c r="A8881" s="6">
        <v>43010</v>
      </c>
      <c r="B8881" s="3">
        <v>48</v>
      </c>
      <c r="C8881" s="3">
        <v>9.3012800000000002</v>
      </c>
      <c r="D8881" s="3">
        <v>186192.8</v>
      </c>
      <c r="E8881" s="5">
        <v>8299025.4400000004</v>
      </c>
      <c r="F8881" s="3" t="s">
        <v>6</v>
      </c>
    </row>
    <row r="8882" spans="1:6">
      <c r="A8882" s="6">
        <v>43011</v>
      </c>
      <c r="B8882" s="3">
        <v>1</v>
      </c>
      <c r="C8882" s="3">
        <v>8.8757099999999998</v>
      </c>
      <c r="D8882" s="3">
        <v>172134.55</v>
      </c>
      <c r="E8882" s="5">
        <v>5501442.1699999999</v>
      </c>
      <c r="F8882" s="3" t="s">
        <v>6</v>
      </c>
    </row>
    <row r="8883" spans="1:6">
      <c r="A8883" s="6">
        <v>43011</v>
      </c>
      <c r="B8883" s="3">
        <v>2</v>
      </c>
      <c r="C8883" s="3">
        <v>9.0860699999999994</v>
      </c>
      <c r="D8883" s="3">
        <v>173352.18</v>
      </c>
      <c r="E8883" s="5">
        <v>5501442.1699999999</v>
      </c>
      <c r="F8883" s="3" t="s">
        <v>6</v>
      </c>
    </row>
    <row r="8884" spans="1:6">
      <c r="A8884" s="6">
        <v>43011</v>
      </c>
      <c r="B8884" s="3">
        <v>3</v>
      </c>
      <c r="C8884" s="3">
        <v>9.3302800000000001</v>
      </c>
      <c r="D8884" s="3">
        <v>178995.56</v>
      </c>
      <c r="E8884" s="5">
        <v>5501442.1699999999</v>
      </c>
      <c r="F8884" s="3" t="s">
        <v>6</v>
      </c>
    </row>
    <row r="8885" spans="1:6">
      <c r="A8885" s="6">
        <v>43011</v>
      </c>
      <c r="B8885" s="3">
        <v>4</v>
      </c>
      <c r="C8885" s="3">
        <v>9.6286400000000008</v>
      </c>
      <c r="D8885" s="3">
        <v>186423.15</v>
      </c>
      <c r="E8885" s="5">
        <v>5501442.1699999999</v>
      </c>
      <c r="F8885" s="3" t="s">
        <v>6</v>
      </c>
    </row>
    <row r="8886" spans="1:6">
      <c r="A8886" s="6">
        <v>43011</v>
      </c>
      <c r="B8886" s="3">
        <v>5</v>
      </c>
      <c r="C8886" s="3">
        <v>9.6974699999999991</v>
      </c>
      <c r="D8886" s="3">
        <v>185536.52</v>
      </c>
      <c r="E8886" s="5">
        <v>5501442.1699999999</v>
      </c>
      <c r="F8886" s="3" t="s">
        <v>6</v>
      </c>
    </row>
    <row r="8887" spans="1:6">
      <c r="A8887" s="6">
        <v>43011</v>
      </c>
      <c r="B8887" s="3">
        <v>6</v>
      </c>
      <c r="C8887" s="3">
        <v>9.4111399999999996</v>
      </c>
      <c r="D8887" s="3">
        <v>177400.99</v>
      </c>
      <c r="E8887" s="5">
        <v>5501442.1699999999</v>
      </c>
      <c r="F8887" s="3" t="s">
        <v>6</v>
      </c>
    </row>
    <row r="8888" spans="1:6">
      <c r="A8888" s="6">
        <v>43011</v>
      </c>
      <c r="B8888" s="3">
        <v>7</v>
      </c>
      <c r="C8888" s="3">
        <v>10.205080000000001</v>
      </c>
      <c r="D8888" s="3">
        <v>193690.7</v>
      </c>
      <c r="E8888" s="5">
        <v>5501442.1699999999</v>
      </c>
      <c r="F8888" s="3" t="s">
        <v>6</v>
      </c>
    </row>
    <row r="8889" spans="1:6">
      <c r="A8889" s="6">
        <v>43011</v>
      </c>
      <c r="B8889" s="3">
        <v>8</v>
      </c>
      <c r="C8889" s="3">
        <v>9.9595099999999999</v>
      </c>
      <c r="D8889" s="3">
        <v>189724.2</v>
      </c>
      <c r="E8889" s="5">
        <v>5501442.1699999999</v>
      </c>
      <c r="F8889" s="3" t="s">
        <v>6</v>
      </c>
    </row>
    <row r="8890" spans="1:6">
      <c r="A8890" s="6">
        <v>43011</v>
      </c>
      <c r="B8890" s="3">
        <v>9</v>
      </c>
      <c r="C8890" s="3">
        <v>10.8012</v>
      </c>
      <c r="D8890" s="3">
        <v>205637.23</v>
      </c>
      <c r="E8890" s="5">
        <v>5501442.1699999999</v>
      </c>
      <c r="F8890" s="3" t="s">
        <v>6</v>
      </c>
    </row>
    <row r="8891" spans="1:6">
      <c r="A8891" s="6">
        <v>43011</v>
      </c>
      <c r="B8891" s="3">
        <v>10</v>
      </c>
      <c r="C8891" s="3">
        <v>10.43867</v>
      </c>
      <c r="D8891" s="3">
        <v>200980.49</v>
      </c>
      <c r="E8891" s="5">
        <v>5501442.1699999999</v>
      </c>
      <c r="F8891" s="3" t="s">
        <v>6</v>
      </c>
    </row>
    <row r="8892" spans="1:6">
      <c r="A8892" s="6">
        <v>43011</v>
      </c>
      <c r="B8892" s="3">
        <v>11</v>
      </c>
      <c r="C8892" s="3">
        <v>9.7062299999999997</v>
      </c>
      <c r="D8892" s="3">
        <v>191281.21</v>
      </c>
      <c r="E8892" s="5">
        <v>5501442.1699999999</v>
      </c>
      <c r="F8892" s="3" t="s">
        <v>6</v>
      </c>
    </row>
    <row r="8893" spans="1:6">
      <c r="A8893" s="6">
        <v>43011</v>
      </c>
      <c r="B8893" s="3">
        <v>12</v>
      </c>
      <c r="C8893" s="3">
        <v>9.2333700000000007</v>
      </c>
      <c r="D8893" s="3">
        <v>192669.72</v>
      </c>
      <c r="E8893" s="5">
        <v>5501442.1699999999</v>
      </c>
      <c r="F8893" s="3" t="s">
        <v>6</v>
      </c>
    </row>
    <row r="8894" spans="1:6">
      <c r="A8894" s="6">
        <v>43011</v>
      </c>
      <c r="B8894" s="3">
        <v>13</v>
      </c>
      <c r="C8894" s="3">
        <v>8.7732200000000002</v>
      </c>
      <c r="D8894" s="3">
        <v>206357.27</v>
      </c>
      <c r="E8894" s="5">
        <v>5501442.1699999999</v>
      </c>
      <c r="F8894" s="3" t="s">
        <v>6</v>
      </c>
    </row>
    <row r="8895" spans="1:6">
      <c r="A8895" s="6">
        <v>43011</v>
      </c>
      <c r="B8895" s="3">
        <v>14</v>
      </c>
      <c r="C8895" s="3">
        <v>7.3196899999999996</v>
      </c>
      <c r="D8895" s="3">
        <v>192612.14</v>
      </c>
      <c r="E8895" s="5">
        <v>5501442.1699999999</v>
      </c>
      <c r="F8895" s="3" t="s">
        <v>6</v>
      </c>
    </row>
    <row r="8896" spans="1:6">
      <c r="A8896" s="6">
        <v>43011</v>
      </c>
      <c r="B8896" s="3">
        <v>15</v>
      </c>
      <c r="C8896" s="3">
        <v>5.4612400000000001</v>
      </c>
      <c r="D8896" s="3">
        <v>159713.51999999999</v>
      </c>
      <c r="E8896" s="5">
        <v>5501442.1699999999</v>
      </c>
      <c r="F8896" s="3" t="s">
        <v>6</v>
      </c>
    </row>
    <row r="8897" spans="1:6">
      <c r="A8897" s="6">
        <v>43011</v>
      </c>
      <c r="B8897" s="3">
        <v>16</v>
      </c>
      <c r="C8897" s="3">
        <v>4.15517</v>
      </c>
      <c r="D8897" s="3">
        <v>127758.72</v>
      </c>
      <c r="E8897" s="5">
        <v>5501442.1699999999</v>
      </c>
      <c r="F8897" s="3" t="s">
        <v>6</v>
      </c>
    </row>
    <row r="8898" spans="1:6">
      <c r="A8898" s="6">
        <v>43011</v>
      </c>
      <c r="B8898" s="3">
        <v>17</v>
      </c>
      <c r="C8898" s="3">
        <v>3.97403</v>
      </c>
      <c r="D8898" s="3">
        <v>123276.15</v>
      </c>
      <c r="E8898" s="5">
        <v>5501442.1699999999</v>
      </c>
      <c r="F8898" s="3" t="s">
        <v>6</v>
      </c>
    </row>
    <row r="8899" spans="1:6">
      <c r="A8899" s="6">
        <v>43011</v>
      </c>
      <c r="B8899" s="3">
        <v>18</v>
      </c>
      <c r="C8899" s="3">
        <v>3.1113</v>
      </c>
      <c r="D8899" s="3">
        <v>93990.41</v>
      </c>
      <c r="E8899" s="5">
        <v>5501442.1699999999</v>
      </c>
      <c r="F8899" s="3" t="s">
        <v>6</v>
      </c>
    </row>
    <row r="8900" spans="1:6">
      <c r="A8900" s="6">
        <v>43011</v>
      </c>
      <c r="B8900" s="3">
        <v>19</v>
      </c>
      <c r="C8900" s="3">
        <v>3.0442399999999998</v>
      </c>
      <c r="D8900" s="3">
        <v>91566.98</v>
      </c>
      <c r="E8900" s="5">
        <v>5501442.1699999999</v>
      </c>
      <c r="F8900" s="3" t="s">
        <v>6</v>
      </c>
    </row>
    <row r="8901" spans="1:6">
      <c r="A8901" s="6">
        <v>43011</v>
      </c>
      <c r="B8901" s="3">
        <v>20</v>
      </c>
      <c r="C8901" s="3">
        <v>2.37426</v>
      </c>
      <c r="D8901" s="3">
        <v>69382.41</v>
      </c>
      <c r="E8901" s="5">
        <v>5501442.1699999999</v>
      </c>
      <c r="F8901" s="3" t="s">
        <v>6</v>
      </c>
    </row>
    <row r="8902" spans="1:6">
      <c r="A8902" s="6">
        <v>43011</v>
      </c>
      <c r="B8902" s="3">
        <v>21</v>
      </c>
      <c r="C8902" s="3">
        <v>2.2262200000000001</v>
      </c>
      <c r="D8902" s="3">
        <v>64085.3</v>
      </c>
      <c r="E8902" s="5">
        <v>5501442.1699999999</v>
      </c>
      <c r="F8902" s="3" t="s">
        <v>6</v>
      </c>
    </row>
    <row r="8903" spans="1:6">
      <c r="A8903" s="6">
        <v>43011</v>
      </c>
      <c r="B8903" s="3">
        <v>22</v>
      </c>
      <c r="C8903" s="3">
        <v>2.0418099999999999</v>
      </c>
      <c r="D8903" s="3">
        <v>58025.72</v>
      </c>
      <c r="E8903" s="5">
        <v>5501442.1699999999</v>
      </c>
      <c r="F8903" s="3" t="s">
        <v>6</v>
      </c>
    </row>
    <row r="8904" spans="1:6">
      <c r="A8904" s="6">
        <v>43011</v>
      </c>
      <c r="B8904" s="3">
        <v>23</v>
      </c>
      <c r="C8904" s="3">
        <v>2.51153</v>
      </c>
      <c r="D8904" s="3">
        <v>71595.81</v>
      </c>
      <c r="E8904" s="5">
        <v>5501442.1699999999</v>
      </c>
      <c r="F8904" s="3" t="s">
        <v>6</v>
      </c>
    </row>
    <row r="8905" spans="1:6">
      <c r="A8905" s="6">
        <v>43011</v>
      </c>
      <c r="B8905" s="3">
        <v>24</v>
      </c>
      <c r="C8905" s="3">
        <v>2.4344000000000001</v>
      </c>
      <c r="D8905" s="3">
        <v>69748.899999999994</v>
      </c>
      <c r="E8905" s="5">
        <v>5501442.1699999999</v>
      </c>
      <c r="F8905" s="3" t="s">
        <v>6</v>
      </c>
    </row>
    <row r="8906" spans="1:6">
      <c r="A8906" s="6">
        <v>43011</v>
      </c>
      <c r="B8906" s="3">
        <v>25</v>
      </c>
      <c r="C8906" s="3">
        <v>3.0423499999999999</v>
      </c>
      <c r="D8906" s="3">
        <v>88114.26</v>
      </c>
      <c r="E8906" s="5">
        <v>5501442.1699999999</v>
      </c>
      <c r="F8906" s="3" t="s">
        <v>6</v>
      </c>
    </row>
    <row r="8907" spans="1:6">
      <c r="A8907" s="6">
        <v>43011</v>
      </c>
      <c r="B8907" s="3">
        <v>26</v>
      </c>
      <c r="C8907" s="3">
        <v>3.3420299999999998</v>
      </c>
      <c r="D8907" s="3">
        <v>97518.26</v>
      </c>
      <c r="E8907" s="5">
        <v>5501442.1699999999</v>
      </c>
      <c r="F8907" s="3" t="s">
        <v>6</v>
      </c>
    </row>
    <row r="8908" spans="1:6">
      <c r="A8908" s="6">
        <v>43011</v>
      </c>
      <c r="B8908" s="3">
        <v>27</v>
      </c>
      <c r="C8908" s="3">
        <v>2.5751200000000001</v>
      </c>
      <c r="D8908" s="3">
        <v>74176.11</v>
      </c>
      <c r="E8908" s="5">
        <v>5501442.1699999999</v>
      </c>
      <c r="F8908" s="3" t="s">
        <v>6</v>
      </c>
    </row>
    <row r="8909" spans="1:6">
      <c r="A8909" s="6">
        <v>43011</v>
      </c>
      <c r="B8909" s="3">
        <v>28</v>
      </c>
      <c r="C8909" s="3">
        <v>3.1013899999999999</v>
      </c>
      <c r="D8909" s="3">
        <v>89300.92</v>
      </c>
      <c r="E8909" s="5">
        <v>5501442.1699999999</v>
      </c>
      <c r="F8909" s="3" t="s">
        <v>6</v>
      </c>
    </row>
    <row r="8910" spans="1:6">
      <c r="A8910" s="6">
        <v>43011</v>
      </c>
      <c r="B8910" s="3">
        <v>29</v>
      </c>
      <c r="C8910" s="3">
        <v>2.6933199999999999</v>
      </c>
      <c r="D8910" s="3">
        <v>77329.88</v>
      </c>
      <c r="E8910" s="5">
        <v>5501442.1699999999</v>
      </c>
      <c r="F8910" s="3" t="s">
        <v>6</v>
      </c>
    </row>
    <row r="8911" spans="1:6">
      <c r="A8911" s="6">
        <v>43011</v>
      </c>
      <c r="B8911" s="3">
        <v>30</v>
      </c>
      <c r="C8911" s="3">
        <v>3.0203799999999998</v>
      </c>
      <c r="D8911" s="3">
        <v>87408.98</v>
      </c>
      <c r="E8911" s="5">
        <v>5501442.1699999999</v>
      </c>
      <c r="F8911" s="3" t="s">
        <v>6</v>
      </c>
    </row>
    <row r="8912" spans="1:6">
      <c r="A8912" s="6">
        <v>43011</v>
      </c>
      <c r="B8912" s="3">
        <v>31</v>
      </c>
      <c r="C8912" s="3">
        <v>1.9817400000000001</v>
      </c>
      <c r="D8912" s="3">
        <v>57575.26</v>
      </c>
      <c r="E8912" s="5">
        <v>5501442.1699999999</v>
      </c>
      <c r="F8912" s="3" t="s">
        <v>6</v>
      </c>
    </row>
    <row r="8913" spans="1:6">
      <c r="A8913" s="6">
        <v>43011</v>
      </c>
      <c r="B8913" s="3">
        <v>32</v>
      </c>
      <c r="C8913" s="3">
        <v>2.0564499999999999</v>
      </c>
      <c r="D8913" s="3">
        <v>61790.3</v>
      </c>
      <c r="E8913" s="5">
        <v>5501442.1699999999</v>
      </c>
      <c r="F8913" s="3" t="s">
        <v>6</v>
      </c>
    </row>
    <row r="8914" spans="1:6">
      <c r="A8914" s="6">
        <v>43011</v>
      </c>
      <c r="B8914" s="3">
        <v>33</v>
      </c>
      <c r="C8914" s="3">
        <v>1.1906600000000001</v>
      </c>
      <c r="D8914" s="3">
        <v>36806.04</v>
      </c>
      <c r="E8914" s="5">
        <v>5501442.1699999999</v>
      </c>
      <c r="F8914" s="3" t="s">
        <v>6</v>
      </c>
    </row>
    <row r="8915" spans="1:6">
      <c r="A8915" s="6">
        <v>43011</v>
      </c>
      <c r="B8915" s="3">
        <v>34</v>
      </c>
      <c r="C8915" s="3">
        <v>1.53379</v>
      </c>
      <c r="D8915" s="3">
        <v>49420.81</v>
      </c>
      <c r="E8915" s="5">
        <v>5501442.1699999999</v>
      </c>
      <c r="F8915" s="3" t="s">
        <v>6</v>
      </c>
    </row>
    <row r="8916" spans="1:6">
      <c r="A8916" s="6">
        <v>43011</v>
      </c>
      <c r="B8916" s="3">
        <v>35</v>
      </c>
      <c r="C8916" s="3">
        <v>1.5855300000000001</v>
      </c>
      <c r="D8916" s="3">
        <v>52277.99</v>
      </c>
      <c r="E8916" s="5">
        <v>5501442.1699999999</v>
      </c>
      <c r="F8916" s="3" t="s">
        <v>6</v>
      </c>
    </row>
    <row r="8917" spans="1:6">
      <c r="A8917" s="6">
        <v>43011</v>
      </c>
      <c r="B8917" s="3">
        <v>36</v>
      </c>
      <c r="C8917" s="3">
        <v>1.8136399999999999</v>
      </c>
      <c r="D8917" s="3">
        <v>61337.54</v>
      </c>
      <c r="E8917" s="5">
        <v>5501442.1699999999</v>
      </c>
      <c r="F8917" s="3" t="s">
        <v>6</v>
      </c>
    </row>
    <row r="8918" spans="1:6">
      <c r="A8918" s="6">
        <v>43011</v>
      </c>
      <c r="B8918" s="3">
        <v>37</v>
      </c>
      <c r="C8918" s="3">
        <v>1.9607000000000001</v>
      </c>
      <c r="D8918" s="3">
        <v>67497.509999999995</v>
      </c>
      <c r="E8918" s="5">
        <v>5501442.1699999999</v>
      </c>
      <c r="F8918" s="3" t="s">
        <v>6</v>
      </c>
    </row>
    <row r="8919" spans="1:6">
      <c r="A8919" s="6">
        <v>43011</v>
      </c>
      <c r="B8919" s="3">
        <v>38</v>
      </c>
      <c r="C8919" s="3">
        <v>2.6123799999999999</v>
      </c>
      <c r="D8919" s="3">
        <v>92360.84</v>
      </c>
      <c r="E8919" s="5">
        <v>5501442.1699999999</v>
      </c>
      <c r="F8919" s="3" t="s">
        <v>6</v>
      </c>
    </row>
    <row r="8920" spans="1:6">
      <c r="A8920" s="6">
        <v>43011</v>
      </c>
      <c r="B8920" s="3">
        <v>39</v>
      </c>
      <c r="C8920" s="3">
        <v>3.1082900000000002</v>
      </c>
      <c r="D8920" s="3">
        <v>110613.07</v>
      </c>
      <c r="E8920" s="5">
        <v>5501442.1699999999</v>
      </c>
      <c r="F8920" s="3" t="s">
        <v>6</v>
      </c>
    </row>
    <row r="8921" spans="1:6">
      <c r="A8921" s="6">
        <v>43011</v>
      </c>
      <c r="B8921" s="3">
        <v>40</v>
      </c>
      <c r="C8921" s="3">
        <v>2.9756200000000002</v>
      </c>
      <c r="D8921" s="3">
        <v>104118.15</v>
      </c>
      <c r="E8921" s="5">
        <v>5501442.1699999999</v>
      </c>
      <c r="F8921" s="3" t="s">
        <v>6</v>
      </c>
    </row>
    <row r="8922" spans="1:6">
      <c r="A8922" s="6">
        <v>43011</v>
      </c>
      <c r="B8922" s="3">
        <v>41</v>
      </c>
      <c r="C8922" s="3">
        <v>2.8039499999999999</v>
      </c>
      <c r="D8922" s="3">
        <v>95183.31</v>
      </c>
      <c r="E8922" s="5">
        <v>5501442.1699999999</v>
      </c>
      <c r="F8922" s="3" t="s">
        <v>6</v>
      </c>
    </row>
    <row r="8923" spans="1:6">
      <c r="A8923" s="6">
        <v>43011</v>
      </c>
      <c r="B8923" s="3">
        <v>42</v>
      </c>
      <c r="C8923" s="3">
        <v>2.3422900000000002</v>
      </c>
      <c r="D8923" s="3">
        <v>75861.77</v>
      </c>
      <c r="E8923" s="5">
        <v>5501442.1699999999</v>
      </c>
      <c r="F8923" s="3" t="s">
        <v>6</v>
      </c>
    </row>
    <row r="8924" spans="1:6">
      <c r="A8924" s="6">
        <v>43011</v>
      </c>
      <c r="B8924" s="3">
        <v>43</v>
      </c>
      <c r="C8924" s="3">
        <v>2.10101</v>
      </c>
      <c r="D8924" s="3">
        <v>64518.51</v>
      </c>
      <c r="E8924" s="5">
        <v>5501442.1699999999</v>
      </c>
      <c r="F8924" s="3" t="s">
        <v>6</v>
      </c>
    </row>
    <row r="8925" spans="1:6">
      <c r="A8925" s="6">
        <v>43011</v>
      </c>
      <c r="B8925" s="3">
        <v>44</v>
      </c>
      <c r="C8925" s="3">
        <v>1.5457000000000001</v>
      </c>
      <c r="D8925" s="3">
        <v>44329.65</v>
      </c>
      <c r="E8925" s="5">
        <v>5501442.1699999999</v>
      </c>
      <c r="F8925" s="3" t="s">
        <v>6</v>
      </c>
    </row>
    <row r="8926" spans="1:6">
      <c r="A8926" s="6">
        <v>43011</v>
      </c>
      <c r="B8926" s="3">
        <v>45</v>
      </c>
      <c r="C8926" s="3">
        <v>2.4479099999999998</v>
      </c>
      <c r="D8926" s="3">
        <v>66397.88</v>
      </c>
      <c r="E8926" s="5">
        <v>5501442.1699999999</v>
      </c>
      <c r="F8926" s="3" t="s">
        <v>6</v>
      </c>
    </row>
    <row r="8927" spans="1:6">
      <c r="A8927" s="6">
        <v>43011</v>
      </c>
      <c r="B8927" s="3">
        <v>46</v>
      </c>
      <c r="C8927" s="3">
        <v>2.6760100000000002</v>
      </c>
      <c r="D8927" s="3">
        <v>66581.59</v>
      </c>
      <c r="E8927" s="5">
        <v>5501442.1699999999</v>
      </c>
      <c r="F8927" s="3" t="s">
        <v>6</v>
      </c>
    </row>
    <row r="8928" spans="1:6">
      <c r="A8928" s="6">
        <v>43011</v>
      </c>
      <c r="B8928" s="3">
        <v>47</v>
      </c>
      <c r="C8928" s="3">
        <v>5.61172</v>
      </c>
      <c r="D8928" s="3">
        <v>126034.62</v>
      </c>
      <c r="E8928" s="5">
        <v>5501442.1699999999</v>
      </c>
      <c r="F8928" s="3" t="s">
        <v>6</v>
      </c>
    </row>
    <row r="8929" spans="1:6">
      <c r="A8929" s="6">
        <v>43011</v>
      </c>
      <c r="B8929" s="3">
        <v>48</v>
      </c>
      <c r="C8929" s="3">
        <v>8.4290599999999998</v>
      </c>
      <c r="D8929" s="3">
        <v>178950.24</v>
      </c>
      <c r="E8929" s="5">
        <v>5501442.1699999999</v>
      </c>
      <c r="F8929" s="3" t="s">
        <v>6</v>
      </c>
    </row>
    <row r="8930" spans="1:6">
      <c r="A8930" s="6">
        <v>43012</v>
      </c>
      <c r="B8930" s="3">
        <v>1</v>
      </c>
      <c r="C8930" s="3">
        <v>9.1353799999999996</v>
      </c>
      <c r="D8930" s="3">
        <v>186495.5</v>
      </c>
      <c r="E8930" s="5">
        <v>6335850.5099999998</v>
      </c>
      <c r="F8930" s="3" t="s">
        <v>6</v>
      </c>
    </row>
    <row r="8931" spans="1:6">
      <c r="A8931" s="6">
        <v>43012</v>
      </c>
      <c r="B8931" s="3">
        <v>2</v>
      </c>
      <c r="C8931" s="3">
        <v>9.8298199999999998</v>
      </c>
      <c r="D8931" s="3">
        <v>195664.21</v>
      </c>
      <c r="E8931" s="5">
        <v>6335850.5099999998</v>
      </c>
      <c r="F8931" s="3" t="s">
        <v>6</v>
      </c>
    </row>
    <row r="8932" spans="1:6">
      <c r="A8932" s="6">
        <v>43012</v>
      </c>
      <c r="B8932" s="3">
        <v>3</v>
      </c>
      <c r="C8932" s="3">
        <v>10.542960000000001</v>
      </c>
      <c r="D8932" s="3">
        <v>208962.41</v>
      </c>
      <c r="E8932" s="5">
        <v>6335850.5099999998</v>
      </c>
      <c r="F8932" s="3" t="s">
        <v>6</v>
      </c>
    </row>
    <row r="8933" spans="1:6">
      <c r="A8933" s="6">
        <v>43012</v>
      </c>
      <c r="B8933" s="3">
        <v>4</v>
      </c>
      <c r="C8933" s="3">
        <v>10.82503</v>
      </c>
      <c r="D8933" s="3">
        <v>216733.51</v>
      </c>
      <c r="E8933" s="5">
        <v>6335850.5099999998</v>
      </c>
      <c r="F8933" s="3" t="s">
        <v>6</v>
      </c>
    </row>
    <row r="8934" spans="1:6">
      <c r="A8934" s="6">
        <v>43012</v>
      </c>
      <c r="B8934" s="3">
        <v>5</v>
      </c>
      <c r="C8934" s="3">
        <v>11.26591</v>
      </c>
      <c r="D8934" s="3">
        <v>222236.62</v>
      </c>
      <c r="E8934" s="5">
        <v>6335850.5099999998</v>
      </c>
      <c r="F8934" s="3" t="s">
        <v>6</v>
      </c>
    </row>
    <row r="8935" spans="1:6">
      <c r="A8935" s="6">
        <v>43012</v>
      </c>
      <c r="B8935" s="3">
        <v>6</v>
      </c>
      <c r="C8935" s="3">
        <v>11.20777</v>
      </c>
      <c r="D8935" s="3">
        <v>219008.48</v>
      </c>
      <c r="E8935" s="5">
        <v>6335850.5099999998</v>
      </c>
      <c r="F8935" s="3" t="s">
        <v>6</v>
      </c>
    </row>
    <row r="8936" spans="1:6">
      <c r="A8936" s="6">
        <v>43012</v>
      </c>
      <c r="B8936" s="3">
        <v>7</v>
      </c>
      <c r="C8936" s="3">
        <v>11.43693</v>
      </c>
      <c r="D8936" s="3">
        <v>222495.65</v>
      </c>
      <c r="E8936" s="5">
        <v>6335850.5099999998</v>
      </c>
      <c r="F8936" s="3" t="s">
        <v>6</v>
      </c>
    </row>
    <row r="8937" spans="1:6">
      <c r="A8937" s="6">
        <v>43012</v>
      </c>
      <c r="B8937" s="3">
        <v>8</v>
      </c>
      <c r="C8937" s="3">
        <v>11.30125</v>
      </c>
      <c r="D8937" s="3">
        <v>217685.67</v>
      </c>
      <c r="E8937" s="5">
        <v>6335850.5099999998</v>
      </c>
      <c r="F8937" s="3" t="s">
        <v>6</v>
      </c>
    </row>
    <row r="8938" spans="1:6">
      <c r="A8938" s="6">
        <v>43012</v>
      </c>
      <c r="B8938" s="3">
        <v>9</v>
      </c>
      <c r="C8938" s="3">
        <v>12.293900000000001</v>
      </c>
      <c r="D8938" s="3">
        <v>237567.14</v>
      </c>
      <c r="E8938" s="5">
        <v>6335850.5099999998</v>
      </c>
      <c r="F8938" s="3" t="s">
        <v>6</v>
      </c>
    </row>
    <row r="8939" spans="1:6">
      <c r="A8939" s="6">
        <v>43012</v>
      </c>
      <c r="B8939" s="3">
        <v>10</v>
      </c>
      <c r="C8939" s="3">
        <v>11.825979999999999</v>
      </c>
      <c r="D8939" s="3">
        <v>232605.92</v>
      </c>
      <c r="E8939" s="5">
        <v>6335850.5099999998</v>
      </c>
      <c r="F8939" s="3" t="s">
        <v>6</v>
      </c>
    </row>
    <row r="8940" spans="1:6">
      <c r="A8940" s="6">
        <v>43012</v>
      </c>
      <c r="B8940" s="3">
        <v>11</v>
      </c>
      <c r="C8940" s="3">
        <v>11.84038</v>
      </c>
      <c r="D8940" s="3">
        <v>241041.78</v>
      </c>
      <c r="E8940" s="5">
        <v>6335850.5099999998</v>
      </c>
      <c r="F8940" s="3" t="s">
        <v>6</v>
      </c>
    </row>
    <row r="8941" spans="1:6">
      <c r="A8941" s="6">
        <v>43012</v>
      </c>
      <c r="B8941" s="3">
        <v>12</v>
      </c>
      <c r="C8941" s="3">
        <v>9.8537800000000004</v>
      </c>
      <c r="D8941" s="3">
        <v>212611.37</v>
      </c>
      <c r="E8941" s="5">
        <v>6335850.5099999998</v>
      </c>
      <c r="F8941" s="3" t="s">
        <v>6</v>
      </c>
    </row>
    <row r="8942" spans="1:6">
      <c r="A8942" s="6">
        <v>43012</v>
      </c>
      <c r="B8942" s="3">
        <v>13</v>
      </c>
      <c r="C8942" s="3">
        <v>8.8406000000000002</v>
      </c>
      <c r="D8942" s="3">
        <v>212897.91</v>
      </c>
      <c r="E8942" s="5">
        <v>6335850.5099999998</v>
      </c>
      <c r="F8942" s="3" t="s">
        <v>6</v>
      </c>
    </row>
    <row r="8943" spans="1:6">
      <c r="A8943" s="6">
        <v>43012</v>
      </c>
      <c r="B8943" s="3">
        <v>14</v>
      </c>
      <c r="C8943" s="3">
        <v>6.5290999999999997</v>
      </c>
      <c r="D8943" s="3">
        <v>176024.24</v>
      </c>
      <c r="E8943" s="5">
        <v>6335850.5099999998</v>
      </c>
      <c r="F8943" s="3" t="s">
        <v>6</v>
      </c>
    </row>
    <row r="8944" spans="1:6">
      <c r="A8944" s="6">
        <v>43012</v>
      </c>
      <c r="B8944" s="3">
        <v>15</v>
      </c>
      <c r="C8944" s="3">
        <v>5.3381400000000001</v>
      </c>
      <c r="D8944" s="3">
        <v>162593.29</v>
      </c>
      <c r="E8944" s="5">
        <v>6335850.5099999998</v>
      </c>
      <c r="F8944" s="3" t="s">
        <v>6</v>
      </c>
    </row>
    <row r="8945" spans="1:6">
      <c r="A8945" s="6">
        <v>43012</v>
      </c>
      <c r="B8945" s="3">
        <v>16</v>
      </c>
      <c r="C8945" s="3">
        <v>4.8080800000000004</v>
      </c>
      <c r="D8945" s="3">
        <v>153488.26999999999</v>
      </c>
      <c r="E8945" s="5">
        <v>6335850.5099999998</v>
      </c>
      <c r="F8945" s="3" t="s">
        <v>6</v>
      </c>
    </row>
    <row r="8946" spans="1:6">
      <c r="A8946" s="6">
        <v>43012</v>
      </c>
      <c r="B8946" s="3">
        <v>17</v>
      </c>
      <c r="C8946" s="3">
        <v>4.2189699999999997</v>
      </c>
      <c r="D8946" s="3">
        <v>135793.57</v>
      </c>
      <c r="E8946" s="5">
        <v>6335850.5099999998</v>
      </c>
      <c r="F8946" s="3" t="s">
        <v>6</v>
      </c>
    </row>
    <row r="8947" spans="1:6">
      <c r="A8947" s="6">
        <v>43012</v>
      </c>
      <c r="B8947" s="3">
        <v>18</v>
      </c>
      <c r="C8947" s="3">
        <v>3.62019</v>
      </c>
      <c r="D8947" s="3">
        <v>115232.02</v>
      </c>
      <c r="E8947" s="5">
        <v>6335850.5099999998</v>
      </c>
      <c r="F8947" s="3" t="s">
        <v>6</v>
      </c>
    </row>
    <row r="8948" spans="1:6">
      <c r="A8948" s="6">
        <v>43012</v>
      </c>
      <c r="B8948" s="3">
        <v>19</v>
      </c>
      <c r="C8948" s="3">
        <v>3.6492100000000001</v>
      </c>
      <c r="D8948" s="3">
        <v>117272.32000000001</v>
      </c>
      <c r="E8948" s="5">
        <v>6335850.5099999998</v>
      </c>
      <c r="F8948" s="3" t="s">
        <v>6</v>
      </c>
    </row>
    <row r="8949" spans="1:6">
      <c r="A8949" s="6">
        <v>43012</v>
      </c>
      <c r="B8949" s="3">
        <v>20</v>
      </c>
      <c r="C8949" s="3">
        <v>2.9708999999999999</v>
      </c>
      <c r="D8949" s="3">
        <v>94927.97</v>
      </c>
      <c r="E8949" s="5">
        <v>6335850.5099999998</v>
      </c>
      <c r="F8949" s="3" t="s">
        <v>6</v>
      </c>
    </row>
    <row r="8950" spans="1:6">
      <c r="A8950" s="6">
        <v>43012</v>
      </c>
      <c r="B8950" s="3">
        <v>21</v>
      </c>
      <c r="C8950" s="3">
        <v>2.8906399999999999</v>
      </c>
      <c r="D8950" s="3">
        <v>91805.51</v>
      </c>
      <c r="E8950" s="5">
        <v>6335850.5099999998</v>
      </c>
      <c r="F8950" s="3" t="s">
        <v>6</v>
      </c>
    </row>
    <row r="8951" spans="1:6">
      <c r="A8951" s="6">
        <v>43012</v>
      </c>
      <c r="B8951" s="3">
        <v>22</v>
      </c>
      <c r="C8951" s="3">
        <v>2.9926900000000001</v>
      </c>
      <c r="D8951" s="3">
        <v>94837.62</v>
      </c>
      <c r="E8951" s="5">
        <v>6335850.5099999998</v>
      </c>
      <c r="F8951" s="3" t="s">
        <v>6</v>
      </c>
    </row>
    <row r="8952" spans="1:6">
      <c r="A8952" s="6">
        <v>43012</v>
      </c>
      <c r="B8952" s="3">
        <v>23</v>
      </c>
      <c r="C8952" s="3">
        <v>3.6491500000000001</v>
      </c>
      <c r="D8952" s="3">
        <v>116008.14</v>
      </c>
      <c r="E8952" s="5">
        <v>6335850.5099999998</v>
      </c>
      <c r="F8952" s="3" t="s">
        <v>6</v>
      </c>
    </row>
    <row r="8953" spans="1:6">
      <c r="A8953" s="6">
        <v>43012</v>
      </c>
      <c r="B8953" s="3">
        <v>24</v>
      </c>
      <c r="C8953" s="3">
        <v>3.5022799999999998</v>
      </c>
      <c r="D8953" s="3">
        <v>111489.88</v>
      </c>
      <c r="E8953" s="5">
        <v>6335850.5099999998</v>
      </c>
      <c r="F8953" s="3" t="s">
        <v>6</v>
      </c>
    </row>
    <row r="8954" spans="1:6">
      <c r="A8954" s="6">
        <v>43012</v>
      </c>
      <c r="B8954" s="3">
        <v>25</v>
      </c>
      <c r="C8954" s="3">
        <v>3.0808499999999999</v>
      </c>
      <c r="D8954" s="3">
        <v>97021.39</v>
      </c>
      <c r="E8954" s="5">
        <v>6335850.5099999998</v>
      </c>
      <c r="F8954" s="3" t="s">
        <v>6</v>
      </c>
    </row>
    <row r="8955" spans="1:6">
      <c r="A8955" s="6">
        <v>43012</v>
      </c>
      <c r="B8955" s="3">
        <v>26</v>
      </c>
      <c r="C8955" s="3">
        <v>2.52732</v>
      </c>
      <c r="D8955" s="3">
        <v>79032.12</v>
      </c>
      <c r="E8955" s="5">
        <v>6335850.5099999998</v>
      </c>
      <c r="F8955" s="3" t="s">
        <v>6</v>
      </c>
    </row>
    <row r="8956" spans="1:6">
      <c r="A8956" s="6">
        <v>43012</v>
      </c>
      <c r="B8956" s="3">
        <v>27</v>
      </c>
      <c r="C8956" s="3">
        <v>2.5990799999999998</v>
      </c>
      <c r="D8956" s="3">
        <v>81221.41</v>
      </c>
      <c r="E8956" s="5">
        <v>6335850.5099999998</v>
      </c>
      <c r="F8956" s="3" t="s">
        <v>6</v>
      </c>
    </row>
    <row r="8957" spans="1:6">
      <c r="A8957" s="6">
        <v>43012</v>
      </c>
      <c r="B8957" s="3">
        <v>28</v>
      </c>
      <c r="C8957" s="3">
        <v>2.6825199999999998</v>
      </c>
      <c r="D8957" s="3">
        <v>83523.02</v>
      </c>
      <c r="E8957" s="5">
        <v>6335850.5099999998</v>
      </c>
      <c r="F8957" s="3" t="s">
        <v>6</v>
      </c>
    </row>
    <row r="8958" spans="1:6">
      <c r="A8958" s="6">
        <v>43012</v>
      </c>
      <c r="B8958" s="3">
        <v>29</v>
      </c>
      <c r="C8958" s="3">
        <v>2.7882799999999999</v>
      </c>
      <c r="D8958" s="3">
        <v>87070.1</v>
      </c>
      <c r="E8958" s="5">
        <v>6335850.5099999998</v>
      </c>
      <c r="F8958" s="3" t="s">
        <v>6</v>
      </c>
    </row>
    <row r="8959" spans="1:6">
      <c r="A8959" s="6">
        <v>43012</v>
      </c>
      <c r="B8959" s="3">
        <v>30</v>
      </c>
      <c r="C8959" s="3">
        <v>2.7227600000000001</v>
      </c>
      <c r="D8959" s="3">
        <v>84656.47</v>
      </c>
      <c r="E8959" s="5">
        <v>6335850.5099999998</v>
      </c>
      <c r="F8959" s="3" t="s">
        <v>6</v>
      </c>
    </row>
    <row r="8960" spans="1:6">
      <c r="A8960" s="6">
        <v>43012</v>
      </c>
      <c r="B8960" s="3">
        <v>31</v>
      </c>
      <c r="C8960" s="3">
        <v>2.92699</v>
      </c>
      <c r="D8960" s="3">
        <v>91236.76</v>
      </c>
      <c r="E8960" s="5">
        <v>6335850.5099999998</v>
      </c>
      <c r="F8960" s="3" t="s">
        <v>6</v>
      </c>
    </row>
    <row r="8961" spans="1:6">
      <c r="A8961" s="6">
        <v>43012</v>
      </c>
      <c r="B8961" s="3">
        <v>32</v>
      </c>
      <c r="C8961" s="3">
        <v>3.1743299999999999</v>
      </c>
      <c r="D8961" s="3">
        <v>101632.73</v>
      </c>
      <c r="E8961" s="5">
        <v>6335850.5099999998</v>
      </c>
      <c r="F8961" s="3" t="s">
        <v>6</v>
      </c>
    </row>
    <row r="8962" spans="1:6">
      <c r="A8962" s="6">
        <v>43012</v>
      </c>
      <c r="B8962" s="3">
        <v>33</v>
      </c>
      <c r="C8962" s="3">
        <v>2.8626100000000001</v>
      </c>
      <c r="D8962" s="3">
        <v>93444.07</v>
      </c>
      <c r="E8962" s="5">
        <v>6335850.5099999998</v>
      </c>
      <c r="F8962" s="3" t="s">
        <v>6</v>
      </c>
    </row>
    <row r="8963" spans="1:6">
      <c r="A8963" s="6">
        <v>43012</v>
      </c>
      <c r="B8963" s="3">
        <v>34</v>
      </c>
      <c r="C8963" s="3">
        <v>3.4466999999999999</v>
      </c>
      <c r="D8963" s="3">
        <v>116597.96</v>
      </c>
      <c r="E8963" s="5">
        <v>6335850.5099999998</v>
      </c>
      <c r="F8963" s="3" t="s">
        <v>6</v>
      </c>
    </row>
    <row r="8964" spans="1:6">
      <c r="A8964" s="6">
        <v>43012</v>
      </c>
      <c r="B8964" s="3">
        <v>35</v>
      </c>
      <c r="C8964" s="3">
        <v>3.4427699999999999</v>
      </c>
      <c r="D8964" s="3">
        <v>119573.97</v>
      </c>
      <c r="E8964" s="5">
        <v>6335850.5099999998</v>
      </c>
      <c r="F8964" s="3" t="s">
        <v>6</v>
      </c>
    </row>
    <row r="8965" spans="1:6">
      <c r="A8965" s="6">
        <v>43012</v>
      </c>
      <c r="B8965" s="3">
        <v>36</v>
      </c>
      <c r="C8965" s="3">
        <v>3.9593699999999998</v>
      </c>
      <c r="D8965" s="3">
        <v>139853.1</v>
      </c>
      <c r="E8965" s="5">
        <v>6335850.5099999998</v>
      </c>
      <c r="F8965" s="3" t="s">
        <v>6</v>
      </c>
    </row>
    <row r="8966" spans="1:6">
      <c r="A8966" s="6">
        <v>43012</v>
      </c>
      <c r="B8966" s="3">
        <v>37</v>
      </c>
      <c r="C8966" s="3">
        <v>3.4785599999999999</v>
      </c>
      <c r="D8966" s="3">
        <v>122686.79</v>
      </c>
      <c r="E8966" s="5">
        <v>6335850.5099999998</v>
      </c>
      <c r="F8966" s="3" t="s">
        <v>6</v>
      </c>
    </row>
    <row r="8967" spans="1:6">
      <c r="A8967" s="6">
        <v>43012</v>
      </c>
      <c r="B8967" s="3">
        <v>38</v>
      </c>
      <c r="C8967" s="3">
        <v>3.9182399999999999</v>
      </c>
      <c r="D8967" s="3">
        <v>141829.21</v>
      </c>
      <c r="E8967" s="5">
        <v>6335850.5099999998</v>
      </c>
      <c r="F8967" s="3" t="s">
        <v>6</v>
      </c>
    </row>
    <row r="8968" spans="1:6">
      <c r="A8968" s="6">
        <v>43012</v>
      </c>
      <c r="B8968" s="3">
        <v>39</v>
      </c>
      <c r="C8968" s="3">
        <v>3.4175800000000001</v>
      </c>
      <c r="D8968" s="3">
        <v>123134.75</v>
      </c>
      <c r="E8968" s="5">
        <v>6335850.5099999998</v>
      </c>
      <c r="F8968" s="3" t="s">
        <v>6</v>
      </c>
    </row>
    <row r="8969" spans="1:6">
      <c r="A8969" s="6">
        <v>43012</v>
      </c>
      <c r="B8969" s="3">
        <v>40</v>
      </c>
      <c r="C8969" s="3">
        <v>3.0833599999999999</v>
      </c>
      <c r="D8969" s="3">
        <v>108920.67</v>
      </c>
      <c r="E8969" s="5">
        <v>6335850.5099999998</v>
      </c>
      <c r="F8969" s="3" t="s">
        <v>6</v>
      </c>
    </row>
    <row r="8970" spans="1:6">
      <c r="A8970" s="6">
        <v>43012</v>
      </c>
      <c r="B8970" s="3">
        <v>41</v>
      </c>
      <c r="C8970" s="3">
        <v>3.07639</v>
      </c>
      <c r="D8970" s="3">
        <v>106307.14</v>
      </c>
      <c r="E8970" s="5">
        <v>6335850.5099999998</v>
      </c>
      <c r="F8970" s="3" t="s">
        <v>6</v>
      </c>
    </row>
    <row r="8971" spans="1:6">
      <c r="A8971" s="6">
        <v>43012</v>
      </c>
      <c r="B8971" s="3">
        <v>42</v>
      </c>
      <c r="C8971" s="3">
        <v>1.72017</v>
      </c>
      <c r="D8971" s="3">
        <v>56425.41</v>
      </c>
      <c r="E8971" s="5">
        <v>6335850.5099999998</v>
      </c>
      <c r="F8971" s="3" t="s">
        <v>6</v>
      </c>
    </row>
    <row r="8972" spans="1:6">
      <c r="A8972" s="6">
        <v>43012</v>
      </c>
      <c r="B8972" s="3">
        <v>43</v>
      </c>
      <c r="C8972" s="3">
        <v>2.2806000000000002</v>
      </c>
      <c r="D8972" s="3">
        <v>71981.77</v>
      </c>
      <c r="E8972" s="5">
        <v>6335850.5099999998</v>
      </c>
      <c r="F8972" s="3" t="s">
        <v>6</v>
      </c>
    </row>
    <row r="8973" spans="1:6">
      <c r="A8973" s="6">
        <v>43012</v>
      </c>
      <c r="B8973" s="3">
        <v>44</v>
      </c>
      <c r="C8973" s="3">
        <v>1.40551</v>
      </c>
      <c r="D8973" s="3">
        <v>41519.440000000002</v>
      </c>
      <c r="E8973" s="5">
        <v>6335850.5099999998</v>
      </c>
      <c r="F8973" s="3" t="s">
        <v>6</v>
      </c>
    </row>
    <row r="8974" spans="1:6">
      <c r="A8974" s="6">
        <v>43012</v>
      </c>
      <c r="B8974" s="3">
        <v>45</v>
      </c>
      <c r="C8974" s="3">
        <v>1.4256500000000001</v>
      </c>
      <c r="D8974" s="3">
        <v>39809.370000000003</v>
      </c>
      <c r="E8974" s="5">
        <v>6335850.5099999998</v>
      </c>
      <c r="F8974" s="3" t="s">
        <v>6</v>
      </c>
    </row>
    <row r="8975" spans="1:6">
      <c r="A8975" s="6">
        <v>43012</v>
      </c>
      <c r="B8975" s="3">
        <v>46</v>
      </c>
      <c r="C8975" s="3">
        <v>1.9275100000000001</v>
      </c>
      <c r="D8975" s="3">
        <v>49518.66</v>
      </c>
      <c r="E8975" s="5">
        <v>6335850.5099999998</v>
      </c>
      <c r="F8975" s="3" t="s">
        <v>6</v>
      </c>
    </row>
    <row r="8976" spans="1:6">
      <c r="A8976" s="6">
        <v>43012</v>
      </c>
      <c r="B8976" s="3">
        <v>47</v>
      </c>
      <c r="C8976" s="3">
        <v>2.2410199999999998</v>
      </c>
      <c r="D8976" s="3">
        <v>51114.57</v>
      </c>
      <c r="E8976" s="5">
        <v>6335850.5099999998</v>
      </c>
      <c r="F8976" s="3" t="s">
        <v>6</v>
      </c>
    </row>
    <row r="8977" spans="1:6">
      <c r="A8977" s="6">
        <v>43012</v>
      </c>
      <c r="B8977" s="3">
        <v>48</v>
      </c>
      <c r="C8977" s="3">
        <v>2.5081500000000001</v>
      </c>
      <c r="D8977" s="3">
        <v>52260.47</v>
      </c>
      <c r="E8977" s="5">
        <v>6335850.5099999998</v>
      </c>
      <c r="F8977" s="3" t="s">
        <v>6</v>
      </c>
    </row>
    <row r="8978" spans="1:6">
      <c r="A8978" s="6">
        <v>43013</v>
      </c>
      <c r="B8978" s="3">
        <v>1</v>
      </c>
      <c r="C8978" s="3">
        <v>4.2456199999999997</v>
      </c>
      <c r="D8978" s="3">
        <v>83771.509999999995</v>
      </c>
      <c r="E8978" s="5">
        <v>3783132.29</v>
      </c>
      <c r="F8978" s="3" t="s">
        <v>6</v>
      </c>
    </row>
    <row r="8979" spans="1:6">
      <c r="A8979" s="6">
        <v>43013</v>
      </c>
      <c r="B8979" s="3">
        <v>2</v>
      </c>
      <c r="C8979" s="3">
        <v>4.8188800000000001</v>
      </c>
      <c r="D8979" s="3">
        <v>93201.78</v>
      </c>
      <c r="E8979" s="5">
        <v>3783132.29</v>
      </c>
      <c r="F8979" s="3" t="s">
        <v>6</v>
      </c>
    </row>
    <row r="8980" spans="1:6">
      <c r="A8980" s="6">
        <v>43013</v>
      </c>
      <c r="B8980" s="3">
        <v>3</v>
      </c>
      <c r="C8980" s="3">
        <v>5.4273199999999999</v>
      </c>
      <c r="D8980" s="3">
        <v>104701.21</v>
      </c>
      <c r="E8980" s="5">
        <v>3783132.29</v>
      </c>
      <c r="F8980" s="3" t="s">
        <v>6</v>
      </c>
    </row>
    <row r="8981" spans="1:6">
      <c r="A8981" s="6">
        <v>43013</v>
      </c>
      <c r="B8981" s="3">
        <v>4</v>
      </c>
      <c r="C8981" s="3">
        <v>5.4533300000000002</v>
      </c>
      <c r="D8981" s="3">
        <v>106102.18</v>
      </c>
      <c r="E8981" s="5">
        <v>3783132.29</v>
      </c>
      <c r="F8981" s="3" t="s">
        <v>6</v>
      </c>
    </row>
    <row r="8982" spans="1:6">
      <c r="A8982" s="6">
        <v>43013</v>
      </c>
      <c r="B8982" s="3">
        <v>5</v>
      </c>
      <c r="C8982" s="3">
        <v>6.2958600000000002</v>
      </c>
      <c r="D8982" s="3">
        <v>121310.26</v>
      </c>
      <c r="E8982" s="5">
        <v>3783132.29</v>
      </c>
      <c r="F8982" s="3" t="s">
        <v>6</v>
      </c>
    </row>
    <row r="8983" spans="1:6">
      <c r="A8983" s="6">
        <v>43013</v>
      </c>
      <c r="B8983" s="3">
        <v>6</v>
      </c>
      <c r="C8983" s="3">
        <v>7.3267100000000003</v>
      </c>
      <c r="D8983" s="3">
        <v>138731.85</v>
      </c>
      <c r="E8983" s="5">
        <v>3783132.29</v>
      </c>
      <c r="F8983" s="3" t="s">
        <v>6</v>
      </c>
    </row>
    <row r="8984" spans="1:6">
      <c r="A8984" s="6">
        <v>43013</v>
      </c>
      <c r="B8984" s="3">
        <v>7</v>
      </c>
      <c r="C8984" s="3">
        <v>6.8233899999999998</v>
      </c>
      <c r="D8984" s="3">
        <v>128396.7</v>
      </c>
      <c r="E8984" s="5">
        <v>3783132.29</v>
      </c>
      <c r="F8984" s="3" t="s">
        <v>6</v>
      </c>
    </row>
    <row r="8985" spans="1:6">
      <c r="A8985" s="6">
        <v>43013</v>
      </c>
      <c r="B8985" s="3">
        <v>8</v>
      </c>
      <c r="C8985" s="3">
        <v>5.0575900000000003</v>
      </c>
      <c r="D8985" s="3">
        <v>95522.03</v>
      </c>
      <c r="E8985" s="5">
        <v>3783132.29</v>
      </c>
      <c r="F8985" s="3" t="s">
        <v>6</v>
      </c>
    </row>
    <row r="8986" spans="1:6">
      <c r="A8986" s="6">
        <v>43013</v>
      </c>
      <c r="B8986" s="3">
        <v>9</v>
      </c>
      <c r="C8986" s="3">
        <v>4.4890999999999996</v>
      </c>
      <c r="D8986" s="3">
        <v>84637.42</v>
      </c>
      <c r="E8986" s="5">
        <v>3783132.29</v>
      </c>
      <c r="F8986" s="3" t="s">
        <v>6</v>
      </c>
    </row>
    <row r="8987" spans="1:6">
      <c r="A8987" s="6">
        <v>43013</v>
      </c>
      <c r="B8987" s="3">
        <v>10</v>
      </c>
      <c r="C8987" s="3">
        <v>3.9117999999999999</v>
      </c>
      <c r="D8987" s="3">
        <v>73994.58</v>
      </c>
      <c r="E8987" s="5">
        <v>3783132.29</v>
      </c>
      <c r="F8987" s="3" t="s">
        <v>6</v>
      </c>
    </row>
    <row r="8988" spans="1:6">
      <c r="A8988" s="6">
        <v>43013</v>
      </c>
      <c r="B8988" s="3">
        <v>11</v>
      </c>
      <c r="C8988" s="3">
        <v>3.6932299999999998</v>
      </c>
      <c r="D8988" s="3">
        <v>71223.53</v>
      </c>
      <c r="E8988" s="5">
        <v>3783132.29</v>
      </c>
      <c r="F8988" s="3" t="s">
        <v>6</v>
      </c>
    </row>
    <row r="8989" spans="1:6">
      <c r="A8989" s="6">
        <v>43013</v>
      </c>
      <c r="B8989" s="3">
        <v>12</v>
      </c>
      <c r="C8989" s="3">
        <v>3.7265799999999998</v>
      </c>
      <c r="D8989" s="3">
        <v>75278.67</v>
      </c>
      <c r="E8989" s="5">
        <v>3783132.29</v>
      </c>
      <c r="F8989" s="3" t="s">
        <v>6</v>
      </c>
    </row>
    <row r="8990" spans="1:6">
      <c r="A8990" s="6">
        <v>43013</v>
      </c>
      <c r="B8990" s="3">
        <v>13</v>
      </c>
      <c r="C8990" s="3">
        <v>3.8859300000000001</v>
      </c>
      <c r="D8990" s="3">
        <v>88529.74</v>
      </c>
      <c r="E8990" s="5">
        <v>3783132.29</v>
      </c>
      <c r="F8990" s="3" t="s">
        <v>6</v>
      </c>
    </row>
    <row r="8991" spans="1:6">
      <c r="A8991" s="6">
        <v>43013</v>
      </c>
      <c r="B8991" s="3">
        <v>14</v>
      </c>
      <c r="C8991" s="3">
        <v>2.7948599999999999</v>
      </c>
      <c r="D8991" s="3">
        <v>73497.23</v>
      </c>
      <c r="E8991" s="5">
        <v>3783132.29</v>
      </c>
      <c r="F8991" s="3" t="s">
        <v>6</v>
      </c>
    </row>
    <row r="8992" spans="1:6">
      <c r="A8992" s="6">
        <v>43013</v>
      </c>
      <c r="B8992" s="3">
        <v>15</v>
      </c>
      <c r="C8992" s="3">
        <v>1.74716</v>
      </c>
      <c r="D8992" s="3">
        <v>50441.919999999998</v>
      </c>
      <c r="E8992" s="5">
        <v>3783132.29</v>
      </c>
      <c r="F8992" s="3" t="s">
        <v>6</v>
      </c>
    </row>
    <row r="8993" spans="1:6">
      <c r="A8993" s="6">
        <v>43013</v>
      </c>
      <c r="B8993" s="3">
        <v>16</v>
      </c>
      <c r="C8993" s="3">
        <v>2.4916999999999998</v>
      </c>
      <c r="D8993" s="3">
        <v>76442.740000000005</v>
      </c>
      <c r="E8993" s="5">
        <v>3783132.29</v>
      </c>
      <c r="F8993" s="3" t="s">
        <v>6</v>
      </c>
    </row>
    <row r="8994" spans="1:6">
      <c r="A8994" s="6">
        <v>43013</v>
      </c>
      <c r="B8994" s="3">
        <v>17</v>
      </c>
      <c r="C8994" s="3">
        <v>2.4041700000000001</v>
      </c>
      <c r="D8994" s="3">
        <v>74627.990000000005</v>
      </c>
      <c r="E8994" s="5">
        <v>3783132.29</v>
      </c>
      <c r="F8994" s="3" t="s">
        <v>6</v>
      </c>
    </row>
    <row r="8995" spans="1:6">
      <c r="A8995" s="6">
        <v>43013</v>
      </c>
      <c r="B8995" s="3">
        <v>18</v>
      </c>
      <c r="C8995" s="3">
        <v>2.0842800000000001</v>
      </c>
      <c r="D8995" s="3">
        <v>63238.57</v>
      </c>
      <c r="E8995" s="5">
        <v>3783132.29</v>
      </c>
      <c r="F8995" s="3" t="s">
        <v>6</v>
      </c>
    </row>
    <row r="8996" spans="1:6">
      <c r="A8996" s="6">
        <v>43013</v>
      </c>
      <c r="B8996" s="3">
        <v>19</v>
      </c>
      <c r="C8996" s="3">
        <v>1.8967499999999999</v>
      </c>
      <c r="D8996" s="3">
        <v>57150.75</v>
      </c>
      <c r="E8996" s="5">
        <v>3783132.29</v>
      </c>
      <c r="F8996" s="3" t="s">
        <v>6</v>
      </c>
    </row>
    <row r="8997" spans="1:6">
      <c r="A8997" s="6">
        <v>43013</v>
      </c>
      <c r="B8997" s="3">
        <v>20</v>
      </c>
      <c r="C8997" s="3">
        <v>1.42655</v>
      </c>
      <c r="D8997" s="3">
        <v>41717.56</v>
      </c>
      <c r="E8997" s="5">
        <v>3783132.29</v>
      </c>
      <c r="F8997" s="3" t="s">
        <v>6</v>
      </c>
    </row>
    <row r="8998" spans="1:6">
      <c r="A8998" s="6">
        <v>43013</v>
      </c>
      <c r="B8998" s="3">
        <v>21</v>
      </c>
      <c r="C8998" s="3">
        <v>1.4029199999999999</v>
      </c>
      <c r="D8998" s="3">
        <v>40409.78</v>
      </c>
      <c r="E8998" s="5">
        <v>3783132.29</v>
      </c>
      <c r="F8998" s="3" t="s">
        <v>6</v>
      </c>
    </row>
    <row r="8999" spans="1:6">
      <c r="A8999" s="6">
        <v>43013</v>
      </c>
      <c r="B8999" s="3">
        <v>22</v>
      </c>
      <c r="C8999" s="3">
        <v>1.05077</v>
      </c>
      <c r="D8999" s="3">
        <v>29281.37</v>
      </c>
      <c r="E8999" s="5">
        <v>3783132.29</v>
      </c>
      <c r="F8999" s="3" t="s">
        <v>6</v>
      </c>
    </row>
    <row r="9000" spans="1:6">
      <c r="A9000" s="6">
        <v>43013</v>
      </c>
      <c r="B9000" s="3">
        <v>23</v>
      </c>
      <c r="C9000" s="3">
        <v>1.1783600000000001</v>
      </c>
      <c r="D9000" s="3">
        <v>32117.02</v>
      </c>
      <c r="E9000" s="5">
        <v>3783132.29</v>
      </c>
      <c r="F9000" s="3" t="s">
        <v>6</v>
      </c>
    </row>
    <row r="9001" spans="1:6">
      <c r="A9001" s="6">
        <v>43013</v>
      </c>
      <c r="B9001" s="3">
        <v>24</v>
      </c>
      <c r="C9001" s="3">
        <v>1.4095899999999999</v>
      </c>
      <c r="D9001" s="3">
        <v>37960.6</v>
      </c>
      <c r="E9001" s="5">
        <v>3783132.29</v>
      </c>
      <c r="F9001" s="3" t="s">
        <v>6</v>
      </c>
    </row>
    <row r="9002" spans="1:6">
      <c r="A9002" s="6">
        <v>43013</v>
      </c>
      <c r="B9002" s="3">
        <v>25</v>
      </c>
      <c r="C9002" s="3">
        <v>1.39703</v>
      </c>
      <c r="D9002" s="3">
        <v>37330.65</v>
      </c>
      <c r="E9002" s="5">
        <v>3783132.29</v>
      </c>
      <c r="F9002" s="3" t="s">
        <v>6</v>
      </c>
    </row>
    <row r="9003" spans="1:6">
      <c r="A9003" s="6">
        <v>43013</v>
      </c>
      <c r="B9003" s="3">
        <v>26</v>
      </c>
      <c r="C9003" s="3">
        <v>1.58839</v>
      </c>
      <c r="D9003" s="3">
        <v>42145.81</v>
      </c>
      <c r="E9003" s="5">
        <v>3783132.29</v>
      </c>
      <c r="F9003" s="3" t="s">
        <v>6</v>
      </c>
    </row>
    <row r="9004" spans="1:6">
      <c r="A9004" s="6">
        <v>43013</v>
      </c>
      <c r="B9004" s="3">
        <v>27</v>
      </c>
      <c r="C9004" s="3">
        <v>1.7502599999999999</v>
      </c>
      <c r="D9004" s="3">
        <v>46658.720000000001</v>
      </c>
      <c r="E9004" s="5">
        <v>3783132.29</v>
      </c>
      <c r="F9004" s="3" t="s">
        <v>6</v>
      </c>
    </row>
    <row r="9005" spans="1:6">
      <c r="A9005" s="6">
        <v>43013</v>
      </c>
      <c r="B9005" s="3">
        <v>28</v>
      </c>
      <c r="C9005" s="3">
        <v>1.4978800000000001</v>
      </c>
      <c r="D9005" s="3">
        <v>39499.21</v>
      </c>
      <c r="E9005" s="5">
        <v>3783132.29</v>
      </c>
      <c r="F9005" s="3" t="s">
        <v>6</v>
      </c>
    </row>
    <row r="9006" spans="1:6">
      <c r="A9006" s="6">
        <v>43013</v>
      </c>
      <c r="B9006" s="3">
        <v>29</v>
      </c>
      <c r="C9006" s="3">
        <v>1.75607</v>
      </c>
      <c r="D9006" s="3">
        <v>46868.97</v>
      </c>
      <c r="E9006" s="5">
        <v>3783132.29</v>
      </c>
      <c r="F9006" s="3" t="s">
        <v>6</v>
      </c>
    </row>
    <row r="9007" spans="1:6">
      <c r="A9007" s="6">
        <v>43013</v>
      </c>
      <c r="B9007" s="3">
        <v>30</v>
      </c>
      <c r="C9007" s="3">
        <v>1.96926</v>
      </c>
      <c r="D9007" s="3">
        <v>52698.27</v>
      </c>
      <c r="E9007" s="5">
        <v>3783132.29</v>
      </c>
      <c r="F9007" s="3" t="s">
        <v>6</v>
      </c>
    </row>
    <row r="9008" spans="1:6">
      <c r="A9008" s="6">
        <v>43013</v>
      </c>
      <c r="B9008" s="3">
        <v>31</v>
      </c>
      <c r="C9008" s="3">
        <v>2.0064799999999998</v>
      </c>
      <c r="D9008" s="3">
        <v>55101.52</v>
      </c>
      <c r="E9008" s="5">
        <v>3783132.29</v>
      </c>
      <c r="F9008" s="3" t="s">
        <v>6</v>
      </c>
    </row>
    <row r="9009" spans="1:6">
      <c r="A9009" s="6">
        <v>43013</v>
      </c>
      <c r="B9009" s="3">
        <v>32</v>
      </c>
      <c r="C9009" s="3">
        <v>2.2227100000000002</v>
      </c>
      <c r="D9009" s="3">
        <v>63492.95</v>
      </c>
      <c r="E9009" s="5">
        <v>3783132.29</v>
      </c>
      <c r="F9009" s="3" t="s">
        <v>6</v>
      </c>
    </row>
    <row r="9010" spans="1:6">
      <c r="A9010" s="6">
        <v>43013</v>
      </c>
      <c r="B9010" s="3">
        <v>33</v>
      </c>
      <c r="C9010" s="3">
        <v>2.0983100000000001</v>
      </c>
      <c r="D9010" s="3">
        <v>62214.79</v>
      </c>
      <c r="E9010" s="5">
        <v>3783132.29</v>
      </c>
      <c r="F9010" s="3" t="s">
        <v>6</v>
      </c>
    </row>
    <row r="9011" spans="1:6">
      <c r="A9011" s="6">
        <v>43013</v>
      </c>
      <c r="B9011" s="3">
        <v>34</v>
      </c>
      <c r="C9011" s="3">
        <v>2.2749999999999999</v>
      </c>
      <c r="D9011" s="3">
        <v>70802.22</v>
      </c>
      <c r="E9011" s="5">
        <v>3783132.29</v>
      </c>
      <c r="F9011" s="3" t="s">
        <v>6</v>
      </c>
    </row>
    <row r="9012" spans="1:6">
      <c r="A9012" s="6">
        <v>43013</v>
      </c>
      <c r="B9012" s="3">
        <v>35</v>
      </c>
      <c r="C9012" s="3">
        <v>2.5125899999999999</v>
      </c>
      <c r="D9012" s="3">
        <v>80489.820000000007</v>
      </c>
      <c r="E9012" s="5">
        <v>3783132.29</v>
      </c>
      <c r="F9012" s="3" t="s">
        <v>6</v>
      </c>
    </row>
    <row r="9013" spans="1:6">
      <c r="A9013" s="6">
        <v>43013</v>
      </c>
      <c r="B9013" s="3">
        <v>36</v>
      </c>
      <c r="C9013" s="3">
        <v>3.4557000000000002</v>
      </c>
      <c r="D9013" s="3">
        <v>114385.69</v>
      </c>
      <c r="E9013" s="5">
        <v>3783132.29</v>
      </c>
      <c r="F9013" s="3" t="s">
        <v>6</v>
      </c>
    </row>
    <row r="9014" spans="1:6">
      <c r="A9014" s="6">
        <v>43013</v>
      </c>
      <c r="B9014" s="3">
        <v>37</v>
      </c>
      <c r="C9014" s="3">
        <v>3.18099</v>
      </c>
      <c r="D9014" s="3">
        <v>106154.23</v>
      </c>
      <c r="E9014" s="5">
        <v>3783132.29</v>
      </c>
      <c r="F9014" s="3" t="s">
        <v>6</v>
      </c>
    </row>
    <row r="9015" spans="1:6">
      <c r="A9015" s="6">
        <v>43013</v>
      </c>
      <c r="B9015" s="3">
        <v>38</v>
      </c>
      <c r="C9015" s="3">
        <v>4.0909300000000002</v>
      </c>
      <c r="D9015" s="3">
        <v>141557.22</v>
      </c>
      <c r="E9015" s="5">
        <v>3783132.29</v>
      </c>
      <c r="F9015" s="3" t="s">
        <v>6</v>
      </c>
    </row>
    <row r="9016" spans="1:6">
      <c r="A9016" s="6">
        <v>43013</v>
      </c>
      <c r="B9016" s="3">
        <v>39</v>
      </c>
      <c r="C9016" s="3">
        <v>4.7463100000000003</v>
      </c>
      <c r="D9016" s="3">
        <v>167467.76</v>
      </c>
      <c r="E9016" s="5">
        <v>3783132.29</v>
      </c>
      <c r="F9016" s="3" t="s">
        <v>6</v>
      </c>
    </row>
    <row r="9017" spans="1:6">
      <c r="A9017" s="6">
        <v>43013</v>
      </c>
      <c r="B9017" s="3">
        <v>40</v>
      </c>
      <c r="C9017" s="3">
        <v>4.3262</v>
      </c>
      <c r="D9017" s="3">
        <v>150503.03</v>
      </c>
      <c r="E9017" s="5">
        <v>3783132.29</v>
      </c>
      <c r="F9017" s="3" t="s">
        <v>6</v>
      </c>
    </row>
    <row r="9018" spans="1:6">
      <c r="A9018" s="6">
        <v>43013</v>
      </c>
      <c r="B9018" s="3">
        <v>41</v>
      </c>
      <c r="C9018" s="3">
        <v>3.6557200000000001</v>
      </c>
      <c r="D9018" s="3">
        <v>124016.17</v>
      </c>
      <c r="E9018" s="5">
        <v>3783132.29</v>
      </c>
      <c r="F9018" s="3" t="s">
        <v>6</v>
      </c>
    </row>
    <row r="9019" spans="1:6">
      <c r="A9019" s="6">
        <v>43013</v>
      </c>
      <c r="B9019" s="3">
        <v>42</v>
      </c>
      <c r="C9019" s="3">
        <v>2.8175400000000002</v>
      </c>
      <c r="D9019" s="3">
        <v>92238.54</v>
      </c>
      <c r="E9019" s="5">
        <v>3783132.29</v>
      </c>
      <c r="F9019" s="3" t="s">
        <v>6</v>
      </c>
    </row>
    <row r="9020" spans="1:6">
      <c r="A9020" s="6">
        <v>43013</v>
      </c>
      <c r="B9020" s="3">
        <v>43</v>
      </c>
      <c r="C9020" s="3">
        <v>2.8606699999999998</v>
      </c>
      <c r="D9020" s="3">
        <v>90823.12</v>
      </c>
      <c r="E9020" s="5">
        <v>3783132.29</v>
      </c>
      <c r="F9020" s="3" t="s">
        <v>6</v>
      </c>
    </row>
    <row r="9021" spans="1:6">
      <c r="A9021" s="6">
        <v>43013</v>
      </c>
      <c r="B9021" s="3">
        <v>44</v>
      </c>
      <c r="C9021" s="3">
        <v>3.05687</v>
      </c>
      <c r="D9021" s="3">
        <v>91201.56</v>
      </c>
      <c r="E9021" s="5">
        <v>3783132.29</v>
      </c>
      <c r="F9021" s="3" t="s">
        <v>6</v>
      </c>
    </row>
    <row r="9022" spans="1:6">
      <c r="A9022" s="6">
        <v>43013</v>
      </c>
      <c r="B9022" s="3">
        <v>45</v>
      </c>
      <c r="C9022" s="3">
        <v>2.7108599999999998</v>
      </c>
      <c r="D9022" s="3">
        <v>74961.789999999994</v>
      </c>
      <c r="E9022" s="5">
        <v>3783132.29</v>
      </c>
      <c r="F9022" s="3" t="s">
        <v>6</v>
      </c>
    </row>
    <row r="9023" spans="1:6">
      <c r="A9023" s="6">
        <v>43013</v>
      </c>
      <c r="B9023" s="3">
        <v>46</v>
      </c>
      <c r="C9023" s="3">
        <v>2.5050500000000002</v>
      </c>
      <c r="D9023" s="3">
        <v>63605.91</v>
      </c>
      <c r="E9023" s="5">
        <v>3783132.29</v>
      </c>
      <c r="F9023" s="3" t="s">
        <v>6</v>
      </c>
    </row>
    <row r="9024" spans="1:6">
      <c r="A9024" s="6">
        <v>43013</v>
      </c>
      <c r="B9024" s="3">
        <v>47</v>
      </c>
      <c r="C9024" s="3">
        <v>2.17408</v>
      </c>
      <c r="D9024" s="3">
        <v>49963.54</v>
      </c>
      <c r="E9024" s="5">
        <v>3783132.29</v>
      </c>
      <c r="F9024" s="3" t="s">
        <v>6</v>
      </c>
    </row>
    <row r="9025" spans="1:6">
      <c r="A9025" s="6">
        <v>43013</v>
      </c>
      <c r="B9025" s="3">
        <v>48</v>
      </c>
      <c r="C9025" s="3">
        <v>3.49831</v>
      </c>
      <c r="D9025" s="3">
        <v>76664.33</v>
      </c>
      <c r="E9025" s="5">
        <v>3783132.29</v>
      </c>
      <c r="F9025" s="3" t="s">
        <v>6</v>
      </c>
    </row>
    <row r="9026" spans="1:6">
      <c r="A9026" s="6">
        <v>43014</v>
      </c>
      <c r="B9026" s="3">
        <v>1</v>
      </c>
      <c r="C9026" s="3">
        <v>3.5853600000000001</v>
      </c>
      <c r="D9026" s="3">
        <v>77188.759999999995</v>
      </c>
      <c r="E9026" s="5">
        <v>2732279.79</v>
      </c>
      <c r="F9026" s="3" t="s">
        <v>6</v>
      </c>
    </row>
    <row r="9027" spans="1:6">
      <c r="A9027" s="6">
        <v>43014</v>
      </c>
      <c r="B9027" s="3">
        <v>2</v>
      </c>
      <c r="C9027" s="3">
        <v>2.9189400000000001</v>
      </c>
      <c r="D9027" s="3">
        <v>60363.35</v>
      </c>
      <c r="E9027" s="5">
        <v>2732279.79</v>
      </c>
      <c r="F9027" s="3" t="s">
        <v>6</v>
      </c>
    </row>
    <row r="9028" spans="1:6">
      <c r="A9028" s="6">
        <v>43014</v>
      </c>
      <c r="B9028" s="3">
        <v>3</v>
      </c>
      <c r="C9028" s="3">
        <v>3.5711499999999998</v>
      </c>
      <c r="D9028" s="3">
        <v>73344.81</v>
      </c>
      <c r="E9028" s="5">
        <v>2732279.79</v>
      </c>
      <c r="F9028" s="3" t="s">
        <v>6</v>
      </c>
    </row>
    <row r="9029" spans="1:6">
      <c r="A9029" s="6">
        <v>43014</v>
      </c>
      <c r="B9029" s="3">
        <v>4</v>
      </c>
      <c r="C9029" s="3">
        <v>3.27311</v>
      </c>
      <c r="D9029" s="3">
        <v>68554.28</v>
      </c>
      <c r="E9029" s="5">
        <v>2732279.79</v>
      </c>
      <c r="F9029" s="3" t="s">
        <v>6</v>
      </c>
    </row>
    <row r="9030" spans="1:6">
      <c r="A9030" s="6">
        <v>43014</v>
      </c>
      <c r="B9030" s="3">
        <v>5</v>
      </c>
      <c r="C9030" s="3">
        <v>3.2470500000000002</v>
      </c>
      <c r="D9030" s="3">
        <v>68593.72</v>
      </c>
      <c r="E9030" s="5">
        <v>2732279.79</v>
      </c>
      <c r="F9030" s="3" t="s">
        <v>6</v>
      </c>
    </row>
    <row r="9031" spans="1:6">
      <c r="A9031" s="6">
        <v>43014</v>
      </c>
      <c r="B9031" s="3">
        <v>6</v>
      </c>
      <c r="C9031" s="3">
        <v>3.0853199999999998</v>
      </c>
      <c r="D9031" s="3">
        <v>63972.25</v>
      </c>
      <c r="E9031" s="5">
        <v>2732279.79</v>
      </c>
      <c r="F9031" s="3" t="s">
        <v>6</v>
      </c>
    </row>
    <row r="9032" spans="1:6">
      <c r="A9032" s="6">
        <v>43014</v>
      </c>
      <c r="B9032" s="3">
        <v>7</v>
      </c>
      <c r="C9032" s="3">
        <v>2.99274</v>
      </c>
      <c r="D9032" s="3">
        <v>61034.16</v>
      </c>
      <c r="E9032" s="5">
        <v>2732279.79</v>
      </c>
      <c r="F9032" s="3" t="s">
        <v>6</v>
      </c>
    </row>
    <row r="9033" spans="1:6">
      <c r="A9033" s="6">
        <v>43014</v>
      </c>
      <c r="B9033" s="3">
        <v>8</v>
      </c>
      <c r="C9033" s="3">
        <v>2.6921300000000001</v>
      </c>
      <c r="D9033" s="3">
        <v>54701.2</v>
      </c>
      <c r="E9033" s="5">
        <v>2732279.79</v>
      </c>
      <c r="F9033" s="3" t="s">
        <v>6</v>
      </c>
    </row>
    <row r="9034" spans="1:6">
      <c r="A9034" s="6">
        <v>43014</v>
      </c>
      <c r="B9034" s="3">
        <v>9</v>
      </c>
      <c r="C9034" s="3">
        <v>3.5651199999999998</v>
      </c>
      <c r="D9034" s="3">
        <v>72167.73</v>
      </c>
      <c r="E9034" s="5">
        <v>2732279.79</v>
      </c>
      <c r="F9034" s="3" t="s">
        <v>6</v>
      </c>
    </row>
    <row r="9035" spans="1:6">
      <c r="A9035" s="6">
        <v>43014</v>
      </c>
      <c r="B9035" s="3">
        <v>10</v>
      </c>
      <c r="C9035" s="3">
        <v>3.4242400000000002</v>
      </c>
      <c r="D9035" s="3">
        <v>70167.27</v>
      </c>
      <c r="E9035" s="5">
        <v>2732279.79</v>
      </c>
      <c r="F9035" s="3" t="s">
        <v>6</v>
      </c>
    </row>
    <row r="9036" spans="1:6">
      <c r="A9036" s="6">
        <v>43014</v>
      </c>
      <c r="B9036" s="3">
        <v>11</v>
      </c>
      <c r="C9036" s="3">
        <v>3.3065500000000001</v>
      </c>
      <c r="D9036" s="3">
        <v>69342.070000000007</v>
      </c>
      <c r="E9036" s="5">
        <v>2732279.79</v>
      </c>
      <c r="F9036" s="3" t="s">
        <v>6</v>
      </c>
    </row>
    <row r="9037" spans="1:6">
      <c r="A9037" s="6">
        <v>43014</v>
      </c>
      <c r="B9037" s="3">
        <v>12</v>
      </c>
      <c r="C9037" s="3">
        <v>3.0823200000000002</v>
      </c>
      <c r="D9037" s="3">
        <v>68212.3</v>
      </c>
      <c r="E9037" s="5">
        <v>2732279.79</v>
      </c>
      <c r="F9037" s="3" t="s">
        <v>6</v>
      </c>
    </row>
    <row r="9038" spans="1:6">
      <c r="A9038" s="6">
        <v>43014</v>
      </c>
      <c r="B9038" s="3">
        <v>13</v>
      </c>
      <c r="C9038" s="3">
        <v>2.9282400000000002</v>
      </c>
      <c r="D9038" s="3">
        <v>72001.149999999994</v>
      </c>
      <c r="E9038" s="5">
        <v>2732279.79</v>
      </c>
      <c r="F9038" s="3" t="s">
        <v>6</v>
      </c>
    </row>
    <row r="9039" spans="1:6">
      <c r="A9039" s="6">
        <v>43014</v>
      </c>
      <c r="B9039" s="3">
        <v>14</v>
      </c>
      <c r="C9039" s="3">
        <v>2.1835399999999998</v>
      </c>
      <c r="D9039" s="3">
        <v>60463.89</v>
      </c>
      <c r="E9039" s="5">
        <v>2732279.79</v>
      </c>
      <c r="F9039" s="3" t="s">
        <v>6</v>
      </c>
    </row>
    <row r="9040" spans="1:6">
      <c r="A9040" s="6">
        <v>43014</v>
      </c>
      <c r="B9040" s="3">
        <v>15</v>
      </c>
      <c r="C9040" s="3">
        <v>1.2702899999999999</v>
      </c>
      <c r="D9040" s="3">
        <v>40054.78</v>
      </c>
      <c r="E9040" s="5">
        <v>2732279.79</v>
      </c>
      <c r="F9040" s="3" t="s">
        <v>6</v>
      </c>
    </row>
    <row r="9041" spans="1:6">
      <c r="A9041" s="6">
        <v>43014</v>
      </c>
      <c r="B9041" s="3">
        <v>16</v>
      </c>
      <c r="C9041" s="3">
        <v>1.4471499999999999</v>
      </c>
      <c r="D9041" s="3">
        <v>47830.879999999997</v>
      </c>
      <c r="E9041" s="5">
        <v>2732279.79</v>
      </c>
      <c r="F9041" s="3" t="s">
        <v>6</v>
      </c>
    </row>
    <row r="9042" spans="1:6">
      <c r="A9042" s="6">
        <v>43014</v>
      </c>
      <c r="B9042" s="3">
        <v>17</v>
      </c>
      <c r="C9042" s="3">
        <v>1.6033500000000001</v>
      </c>
      <c r="D9042" s="3">
        <v>52834.32</v>
      </c>
      <c r="E9042" s="5">
        <v>2732279.79</v>
      </c>
      <c r="F9042" s="3" t="s">
        <v>6</v>
      </c>
    </row>
    <row r="9043" spans="1:6">
      <c r="A9043" s="6">
        <v>43014</v>
      </c>
      <c r="B9043" s="3">
        <v>18</v>
      </c>
      <c r="C9043" s="3">
        <v>1.3650100000000001</v>
      </c>
      <c r="D9043" s="3">
        <v>43884.05</v>
      </c>
      <c r="E9043" s="5">
        <v>2732279.79</v>
      </c>
      <c r="F9043" s="3" t="s">
        <v>6</v>
      </c>
    </row>
    <row r="9044" spans="1:6">
      <c r="A9044" s="6">
        <v>43014</v>
      </c>
      <c r="B9044" s="3">
        <v>19</v>
      </c>
      <c r="C9044" s="3">
        <v>2.0245500000000001</v>
      </c>
      <c r="D9044" s="3">
        <v>64755.53</v>
      </c>
      <c r="E9044" s="5">
        <v>2732279.79</v>
      </c>
      <c r="F9044" s="3" t="s">
        <v>6</v>
      </c>
    </row>
    <row r="9045" spans="1:6">
      <c r="A9045" s="6">
        <v>43014</v>
      </c>
      <c r="B9045" s="3">
        <v>20</v>
      </c>
      <c r="C9045" s="3">
        <v>1.2246999999999999</v>
      </c>
      <c r="D9045" s="3">
        <v>38141.39</v>
      </c>
      <c r="E9045" s="5">
        <v>2732279.79</v>
      </c>
      <c r="F9045" s="3" t="s">
        <v>6</v>
      </c>
    </row>
    <row r="9046" spans="1:6">
      <c r="A9046" s="6">
        <v>43014</v>
      </c>
      <c r="B9046" s="3">
        <v>21</v>
      </c>
      <c r="C9046" s="3">
        <v>1.0679700000000001</v>
      </c>
      <c r="D9046" s="3">
        <v>32784.06</v>
      </c>
      <c r="E9046" s="5">
        <v>2732279.79</v>
      </c>
      <c r="F9046" s="3" t="s">
        <v>6</v>
      </c>
    </row>
    <row r="9047" spans="1:6">
      <c r="A9047" s="6">
        <v>43014</v>
      </c>
      <c r="B9047" s="3">
        <v>22</v>
      </c>
      <c r="C9047" s="3">
        <v>1.0525100000000001</v>
      </c>
      <c r="D9047" s="3">
        <v>31834.95</v>
      </c>
      <c r="E9047" s="5">
        <v>2732279.79</v>
      </c>
      <c r="F9047" s="3" t="s">
        <v>6</v>
      </c>
    </row>
    <row r="9048" spans="1:6">
      <c r="A9048" s="6">
        <v>43014</v>
      </c>
      <c r="B9048" s="3">
        <v>23</v>
      </c>
      <c r="C9048" s="3">
        <v>0.91908999999999996</v>
      </c>
      <c r="D9048" s="3">
        <v>27473.79</v>
      </c>
      <c r="E9048" s="5">
        <v>2732279.79</v>
      </c>
      <c r="F9048" s="3" t="s">
        <v>6</v>
      </c>
    </row>
    <row r="9049" spans="1:6">
      <c r="A9049" s="6">
        <v>43014</v>
      </c>
      <c r="B9049" s="3">
        <v>24</v>
      </c>
      <c r="C9049" s="3">
        <v>1.56311</v>
      </c>
      <c r="D9049" s="3">
        <v>46564.93</v>
      </c>
      <c r="E9049" s="5">
        <v>2732279.79</v>
      </c>
      <c r="F9049" s="3" t="s">
        <v>6</v>
      </c>
    </row>
    <row r="9050" spans="1:6">
      <c r="A9050" s="6">
        <v>43014</v>
      </c>
      <c r="B9050" s="3">
        <v>25</v>
      </c>
      <c r="C9050" s="3">
        <v>1.6043799999999999</v>
      </c>
      <c r="D9050" s="3">
        <v>47474.43</v>
      </c>
      <c r="E9050" s="5">
        <v>2732279.79</v>
      </c>
      <c r="F9050" s="3" t="s">
        <v>6</v>
      </c>
    </row>
    <row r="9051" spans="1:6">
      <c r="A9051" s="6">
        <v>43014</v>
      </c>
      <c r="B9051" s="3">
        <v>26</v>
      </c>
      <c r="C9051" s="3">
        <v>2.0222899999999999</v>
      </c>
      <c r="D9051" s="3">
        <v>59576.11</v>
      </c>
      <c r="E9051" s="5">
        <v>2732279.79</v>
      </c>
      <c r="F9051" s="3" t="s">
        <v>6</v>
      </c>
    </row>
    <row r="9052" spans="1:6">
      <c r="A9052" s="6">
        <v>43014</v>
      </c>
      <c r="B9052" s="3">
        <v>27</v>
      </c>
      <c r="C9052" s="3">
        <v>1.4781299999999999</v>
      </c>
      <c r="D9052" s="3">
        <v>42614.96</v>
      </c>
      <c r="E9052" s="5">
        <v>2732279.79</v>
      </c>
      <c r="F9052" s="3" t="s">
        <v>6</v>
      </c>
    </row>
    <row r="9053" spans="1:6">
      <c r="A9053" s="6">
        <v>43014</v>
      </c>
      <c r="B9053" s="3">
        <v>28</v>
      </c>
      <c r="C9053" s="3">
        <v>1.42431</v>
      </c>
      <c r="D9053" s="3">
        <v>40776.03</v>
      </c>
      <c r="E9053" s="5">
        <v>2732279.79</v>
      </c>
      <c r="F9053" s="3" t="s">
        <v>6</v>
      </c>
    </row>
    <row r="9054" spans="1:6">
      <c r="A9054" s="6">
        <v>43014</v>
      </c>
      <c r="B9054" s="3">
        <v>29</v>
      </c>
      <c r="C9054" s="3">
        <v>1.3304800000000001</v>
      </c>
      <c r="D9054" s="3">
        <v>38341.589999999997</v>
      </c>
      <c r="E9054" s="5">
        <v>2732279.79</v>
      </c>
      <c r="F9054" s="3" t="s">
        <v>6</v>
      </c>
    </row>
    <row r="9055" spans="1:6">
      <c r="A9055" s="6">
        <v>43014</v>
      </c>
      <c r="B9055" s="3">
        <v>30</v>
      </c>
      <c r="C9055" s="3">
        <v>1.5438400000000001</v>
      </c>
      <c r="D9055" s="3">
        <v>44386.75</v>
      </c>
      <c r="E9055" s="5">
        <v>2732279.79</v>
      </c>
      <c r="F9055" s="3" t="s">
        <v>6</v>
      </c>
    </row>
    <row r="9056" spans="1:6">
      <c r="A9056" s="6">
        <v>43014</v>
      </c>
      <c r="B9056" s="3">
        <v>31</v>
      </c>
      <c r="C9056" s="3">
        <v>1.58186</v>
      </c>
      <c r="D9056" s="3">
        <v>45470.95</v>
      </c>
      <c r="E9056" s="5">
        <v>2732279.79</v>
      </c>
      <c r="F9056" s="3" t="s">
        <v>6</v>
      </c>
    </row>
    <row r="9057" spans="1:6">
      <c r="A9057" s="6">
        <v>43014</v>
      </c>
      <c r="B9057" s="3">
        <v>32</v>
      </c>
      <c r="C9057" s="3">
        <v>2.16174</v>
      </c>
      <c r="D9057" s="3">
        <v>63950.36</v>
      </c>
      <c r="E9057" s="5">
        <v>2732279.79</v>
      </c>
      <c r="F9057" s="3" t="s">
        <v>6</v>
      </c>
    </row>
    <row r="9058" spans="1:6">
      <c r="A9058" s="6">
        <v>43014</v>
      </c>
      <c r="B9058" s="3">
        <v>33</v>
      </c>
      <c r="C9058" s="3">
        <v>1.7320899999999999</v>
      </c>
      <c r="D9058" s="3">
        <v>53012.83</v>
      </c>
      <c r="E9058" s="5">
        <v>2732279.79</v>
      </c>
      <c r="F9058" s="3" t="s">
        <v>6</v>
      </c>
    </row>
    <row r="9059" spans="1:6">
      <c r="A9059" s="6">
        <v>43014</v>
      </c>
      <c r="B9059" s="3">
        <v>34</v>
      </c>
      <c r="C9059" s="3">
        <v>1.66286</v>
      </c>
      <c r="D9059" s="3">
        <v>53173.05</v>
      </c>
      <c r="E9059" s="5">
        <v>2732279.79</v>
      </c>
      <c r="F9059" s="3" t="s">
        <v>6</v>
      </c>
    </row>
    <row r="9060" spans="1:6">
      <c r="A9060" s="6">
        <v>43014</v>
      </c>
      <c r="B9060" s="3">
        <v>35</v>
      </c>
      <c r="C9060" s="3">
        <v>1.4130100000000001</v>
      </c>
      <c r="D9060" s="3">
        <v>46512.13</v>
      </c>
      <c r="E9060" s="5">
        <v>2732279.79</v>
      </c>
      <c r="F9060" s="3" t="s">
        <v>6</v>
      </c>
    </row>
    <row r="9061" spans="1:6">
      <c r="A9061" s="6">
        <v>43014</v>
      </c>
      <c r="B9061" s="3">
        <v>36</v>
      </c>
      <c r="C9061" s="3">
        <v>1.3254600000000001</v>
      </c>
      <c r="D9061" s="3">
        <v>44061.25</v>
      </c>
      <c r="E9061" s="5">
        <v>2732279.79</v>
      </c>
      <c r="F9061" s="3" t="s">
        <v>6</v>
      </c>
    </row>
    <row r="9062" spans="1:6">
      <c r="A9062" s="6">
        <v>43014</v>
      </c>
      <c r="B9062" s="3">
        <v>37</v>
      </c>
      <c r="C9062" s="3">
        <v>1.29471</v>
      </c>
      <c r="D9062" s="3">
        <v>44063.040000000001</v>
      </c>
      <c r="E9062" s="5">
        <v>2732279.79</v>
      </c>
      <c r="F9062" s="3" t="s">
        <v>6</v>
      </c>
    </row>
    <row r="9063" spans="1:6">
      <c r="A9063" s="6">
        <v>43014</v>
      </c>
      <c r="B9063" s="3">
        <v>38</v>
      </c>
      <c r="C9063" s="3">
        <v>1.4585600000000001</v>
      </c>
      <c r="D9063" s="3">
        <v>50942.78</v>
      </c>
      <c r="E9063" s="5">
        <v>2732279.79</v>
      </c>
      <c r="F9063" s="3" t="s">
        <v>6</v>
      </c>
    </row>
    <row r="9064" spans="1:6">
      <c r="A9064" s="6">
        <v>43014</v>
      </c>
      <c r="B9064" s="3">
        <v>39</v>
      </c>
      <c r="C9064" s="3">
        <v>1.6590199999999999</v>
      </c>
      <c r="D9064" s="3">
        <v>57638.05</v>
      </c>
      <c r="E9064" s="5">
        <v>2732279.79</v>
      </c>
      <c r="F9064" s="3" t="s">
        <v>6</v>
      </c>
    </row>
    <row r="9065" spans="1:6">
      <c r="A9065" s="6">
        <v>43014</v>
      </c>
      <c r="B9065" s="3">
        <v>40</v>
      </c>
      <c r="C9065" s="3">
        <v>1.28674</v>
      </c>
      <c r="D9065" s="3">
        <v>43310.12</v>
      </c>
      <c r="E9065" s="5">
        <v>2732279.79</v>
      </c>
      <c r="F9065" s="3" t="s">
        <v>6</v>
      </c>
    </row>
    <row r="9066" spans="1:6">
      <c r="A9066" s="6">
        <v>43014</v>
      </c>
      <c r="B9066" s="3">
        <v>41</v>
      </c>
      <c r="C9066" s="3">
        <v>2.21489</v>
      </c>
      <c r="D9066" s="3">
        <v>73338.45</v>
      </c>
      <c r="E9066" s="5">
        <v>2732279.79</v>
      </c>
      <c r="F9066" s="3" t="s">
        <v>6</v>
      </c>
    </row>
    <row r="9067" spans="1:6">
      <c r="A9067" s="6">
        <v>43014</v>
      </c>
      <c r="B9067" s="3">
        <v>42</v>
      </c>
      <c r="C9067" s="3">
        <v>1.5278</v>
      </c>
      <c r="D9067" s="3">
        <v>48330.55</v>
      </c>
      <c r="E9067" s="5">
        <v>2732279.79</v>
      </c>
      <c r="F9067" s="3" t="s">
        <v>6</v>
      </c>
    </row>
    <row r="9068" spans="1:6">
      <c r="A9068" s="6">
        <v>43014</v>
      </c>
      <c r="B9068" s="3">
        <v>43</v>
      </c>
      <c r="C9068" s="3">
        <v>2.2268300000000001</v>
      </c>
      <c r="D9068" s="3">
        <v>67702.289999999994</v>
      </c>
      <c r="E9068" s="5">
        <v>2732279.79</v>
      </c>
      <c r="F9068" s="3" t="s">
        <v>6</v>
      </c>
    </row>
    <row r="9069" spans="1:6">
      <c r="A9069" s="6">
        <v>43014</v>
      </c>
      <c r="B9069" s="3">
        <v>44</v>
      </c>
      <c r="C9069" s="3">
        <v>2.70323</v>
      </c>
      <c r="D9069" s="3">
        <v>77548.149999999994</v>
      </c>
      <c r="E9069" s="5">
        <v>2732279.79</v>
      </c>
      <c r="F9069" s="3" t="s">
        <v>6</v>
      </c>
    </row>
    <row r="9070" spans="1:6">
      <c r="A9070" s="6">
        <v>43014</v>
      </c>
      <c r="B9070" s="3">
        <v>45</v>
      </c>
      <c r="C9070" s="3">
        <v>2.8051699999999999</v>
      </c>
      <c r="D9070" s="3">
        <v>76089.67</v>
      </c>
      <c r="E9070" s="5">
        <v>2732279.79</v>
      </c>
      <c r="F9070" s="3" t="s">
        <v>6</v>
      </c>
    </row>
    <row r="9071" spans="1:6">
      <c r="A9071" s="6">
        <v>43014</v>
      </c>
      <c r="B9071" s="3">
        <v>46</v>
      </c>
      <c r="C9071" s="3">
        <v>2.7986300000000002</v>
      </c>
      <c r="D9071" s="3">
        <v>70421.88</v>
      </c>
      <c r="E9071" s="5">
        <v>2732279.79</v>
      </c>
      <c r="F9071" s="3" t="s">
        <v>6</v>
      </c>
    </row>
    <row r="9072" spans="1:6">
      <c r="A9072" s="6">
        <v>43014</v>
      </c>
      <c r="B9072" s="3">
        <v>47</v>
      </c>
      <c r="C9072" s="3">
        <v>4.1533199999999999</v>
      </c>
      <c r="D9072" s="3">
        <v>92476.41</v>
      </c>
      <c r="E9072" s="5">
        <v>2732279.79</v>
      </c>
      <c r="F9072" s="3" t="s">
        <v>6</v>
      </c>
    </row>
    <row r="9073" spans="1:6">
      <c r="A9073" s="6">
        <v>43014</v>
      </c>
      <c r="B9073" s="3">
        <v>48</v>
      </c>
      <c r="C9073" s="3">
        <v>4.1287599999999998</v>
      </c>
      <c r="D9073" s="3">
        <v>84801.83</v>
      </c>
      <c r="E9073" s="5">
        <v>2732279.79</v>
      </c>
      <c r="F9073" s="3" t="s">
        <v>6</v>
      </c>
    </row>
    <row r="9074" spans="1:6">
      <c r="A9074" s="6">
        <v>43015</v>
      </c>
      <c r="B9074" s="3">
        <v>1</v>
      </c>
      <c r="C9074" s="3">
        <v>5.5781700000000001</v>
      </c>
      <c r="D9074" s="3">
        <v>110718.47</v>
      </c>
      <c r="E9074" s="5">
        <v>4347845.5</v>
      </c>
      <c r="F9074" s="3" t="s">
        <v>6</v>
      </c>
    </row>
    <row r="9075" spans="1:6">
      <c r="A9075" s="6">
        <v>43015</v>
      </c>
      <c r="B9075" s="3">
        <v>2</v>
      </c>
      <c r="C9075" s="3">
        <v>5.4451900000000002</v>
      </c>
      <c r="D9075" s="3">
        <v>105262.14</v>
      </c>
      <c r="E9075" s="5">
        <v>4347845.5</v>
      </c>
      <c r="F9075" s="3" t="s">
        <v>6</v>
      </c>
    </row>
    <row r="9076" spans="1:6">
      <c r="A9076" s="6">
        <v>43015</v>
      </c>
      <c r="B9076" s="3">
        <v>3</v>
      </c>
      <c r="C9076" s="3">
        <v>5.8784400000000003</v>
      </c>
      <c r="D9076" s="3">
        <v>113665.75</v>
      </c>
      <c r="E9076" s="5">
        <v>4347845.5</v>
      </c>
      <c r="F9076" s="3" t="s">
        <v>6</v>
      </c>
    </row>
    <row r="9077" spans="1:6">
      <c r="A9077" s="6">
        <v>43015</v>
      </c>
      <c r="B9077" s="3">
        <v>4</v>
      </c>
      <c r="C9077" s="3">
        <v>6.1018800000000004</v>
      </c>
      <c r="D9077" s="3">
        <v>118211.86</v>
      </c>
      <c r="E9077" s="5">
        <v>4347845.5</v>
      </c>
      <c r="F9077" s="3" t="s">
        <v>6</v>
      </c>
    </row>
    <row r="9078" spans="1:6">
      <c r="A9078" s="6">
        <v>43015</v>
      </c>
      <c r="B9078" s="3">
        <v>5</v>
      </c>
      <c r="C9078" s="3">
        <v>6.4381399999999998</v>
      </c>
      <c r="D9078" s="3">
        <v>124072.05</v>
      </c>
      <c r="E9078" s="5">
        <v>4347845.5</v>
      </c>
      <c r="F9078" s="3" t="s">
        <v>6</v>
      </c>
    </row>
    <row r="9079" spans="1:6">
      <c r="A9079" s="6">
        <v>43015</v>
      </c>
      <c r="B9079" s="3">
        <v>6</v>
      </c>
      <c r="C9079" s="3">
        <v>5.82524</v>
      </c>
      <c r="D9079" s="3">
        <v>110766.09</v>
      </c>
      <c r="E9079" s="5">
        <v>4347845.5</v>
      </c>
      <c r="F9079" s="3" t="s">
        <v>6</v>
      </c>
    </row>
    <row r="9080" spans="1:6">
      <c r="A9080" s="6">
        <v>43015</v>
      </c>
      <c r="B9080" s="3">
        <v>7</v>
      </c>
      <c r="C9080" s="3">
        <v>6.1957000000000004</v>
      </c>
      <c r="D9080" s="3">
        <v>114358.7</v>
      </c>
      <c r="E9080" s="5">
        <v>4347845.5</v>
      </c>
      <c r="F9080" s="3" t="s">
        <v>6</v>
      </c>
    </row>
    <row r="9081" spans="1:6">
      <c r="A9081" s="6">
        <v>43015</v>
      </c>
      <c r="B9081" s="3">
        <v>8</v>
      </c>
      <c r="C9081" s="3">
        <v>6.1966000000000001</v>
      </c>
      <c r="D9081" s="3">
        <v>112658.93</v>
      </c>
      <c r="E9081" s="5">
        <v>4347845.5</v>
      </c>
      <c r="F9081" s="3" t="s">
        <v>6</v>
      </c>
    </row>
    <row r="9082" spans="1:6">
      <c r="A9082" s="6">
        <v>43015</v>
      </c>
      <c r="B9082" s="3">
        <v>9</v>
      </c>
      <c r="C9082" s="3">
        <v>6.5463699999999996</v>
      </c>
      <c r="D9082" s="3">
        <v>118874.99</v>
      </c>
      <c r="E9082" s="5">
        <v>4347845.5</v>
      </c>
      <c r="F9082" s="3" t="s">
        <v>6</v>
      </c>
    </row>
    <row r="9083" spans="1:6">
      <c r="A9083" s="6">
        <v>43015</v>
      </c>
      <c r="B9083" s="3">
        <v>10</v>
      </c>
      <c r="C9083" s="3">
        <v>6.2081499999999998</v>
      </c>
      <c r="D9083" s="3">
        <v>112458.62</v>
      </c>
      <c r="E9083" s="5">
        <v>4347845.5</v>
      </c>
      <c r="F9083" s="3" t="s">
        <v>6</v>
      </c>
    </row>
    <row r="9084" spans="1:6">
      <c r="A9084" s="6">
        <v>43015</v>
      </c>
      <c r="B9084" s="3">
        <v>11</v>
      </c>
      <c r="C9084" s="3">
        <v>6.2062299999999997</v>
      </c>
      <c r="D9084" s="3">
        <v>113929.38</v>
      </c>
      <c r="E9084" s="5">
        <v>4347845.5</v>
      </c>
      <c r="F9084" s="3" t="s">
        <v>6</v>
      </c>
    </row>
    <row r="9085" spans="1:6">
      <c r="A9085" s="6">
        <v>43015</v>
      </c>
      <c r="B9085" s="3">
        <v>12</v>
      </c>
      <c r="C9085" s="3">
        <v>6.3446899999999999</v>
      </c>
      <c r="D9085" s="3">
        <v>117071.52</v>
      </c>
      <c r="E9085" s="5">
        <v>4347845.5</v>
      </c>
      <c r="F9085" s="3" t="s">
        <v>6</v>
      </c>
    </row>
    <row r="9086" spans="1:6">
      <c r="A9086" s="6">
        <v>43015</v>
      </c>
      <c r="B9086" s="3">
        <v>13</v>
      </c>
      <c r="C9086" s="3">
        <v>7.2427900000000003</v>
      </c>
      <c r="D9086" s="3">
        <v>142776.16</v>
      </c>
      <c r="E9086" s="5">
        <v>4347845.5</v>
      </c>
      <c r="F9086" s="3" t="s">
        <v>6</v>
      </c>
    </row>
    <row r="9087" spans="1:6">
      <c r="A9087" s="6">
        <v>43015</v>
      </c>
      <c r="B9087" s="3">
        <v>14</v>
      </c>
      <c r="C9087" s="3">
        <v>6.6215400000000004</v>
      </c>
      <c r="D9087" s="3">
        <v>135517.26999999999</v>
      </c>
      <c r="E9087" s="5">
        <v>4347845.5</v>
      </c>
      <c r="F9087" s="3" t="s">
        <v>6</v>
      </c>
    </row>
    <row r="9088" spans="1:6">
      <c r="A9088" s="6">
        <v>43015</v>
      </c>
      <c r="B9088" s="3">
        <v>15</v>
      </c>
      <c r="C9088" s="3">
        <v>5.8385600000000002</v>
      </c>
      <c r="D9088" s="3">
        <v>129564.91</v>
      </c>
      <c r="E9088" s="5">
        <v>4347845.5</v>
      </c>
      <c r="F9088" s="3" t="s">
        <v>6</v>
      </c>
    </row>
    <row r="9089" spans="1:6">
      <c r="A9089" s="6">
        <v>43015</v>
      </c>
      <c r="B9089" s="3">
        <v>16</v>
      </c>
      <c r="C9089" s="3">
        <v>5.0036899999999997</v>
      </c>
      <c r="D9089" s="3">
        <v>119246.38</v>
      </c>
      <c r="E9089" s="5">
        <v>4347845.5</v>
      </c>
      <c r="F9089" s="3" t="s">
        <v>6</v>
      </c>
    </row>
    <row r="9090" spans="1:6">
      <c r="A9090" s="6">
        <v>43015</v>
      </c>
      <c r="B9090" s="3">
        <v>17</v>
      </c>
      <c r="C9090" s="3">
        <v>3.34911</v>
      </c>
      <c r="D9090" s="3">
        <v>84047.56</v>
      </c>
      <c r="E9090" s="5">
        <v>4347845.5</v>
      </c>
      <c r="F9090" s="3" t="s">
        <v>6</v>
      </c>
    </row>
    <row r="9091" spans="1:6">
      <c r="A9091" s="6">
        <v>43015</v>
      </c>
      <c r="B9091" s="3">
        <v>18</v>
      </c>
      <c r="C9091" s="3">
        <v>3.0772900000000001</v>
      </c>
      <c r="D9091" s="3">
        <v>80542.740000000005</v>
      </c>
      <c r="E9091" s="5">
        <v>4347845.5</v>
      </c>
      <c r="F9091" s="3" t="s">
        <v>6</v>
      </c>
    </row>
    <row r="9092" spans="1:6">
      <c r="A9092" s="6">
        <v>43015</v>
      </c>
      <c r="B9092" s="3">
        <v>19</v>
      </c>
      <c r="C9092" s="3">
        <v>2.9094899999999999</v>
      </c>
      <c r="D9092" s="3">
        <v>76984.61</v>
      </c>
      <c r="E9092" s="5">
        <v>4347845.5</v>
      </c>
      <c r="F9092" s="3" t="s">
        <v>6</v>
      </c>
    </row>
    <row r="9093" spans="1:6">
      <c r="A9093" s="6">
        <v>43015</v>
      </c>
      <c r="B9093" s="3">
        <v>20</v>
      </c>
      <c r="C9093" s="3">
        <v>3.1057800000000002</v>
      </c>
      <c r="D9093" s="3">
        <v>82839.75</v>
      </c>
      <c r="E9093" s="5">
        <v>4347845.5</v>
      </c>
      <c r="F9093" s="3" t="s">
        <v>6</v>
      </c>
    </row>
    <row r="9094" spans="1:6">
      <c r="A9094" s="6">
        <v>43015</v>
      </c>
      <c r="B9094" s="3">
        <v>21</v>
      </c>
      <c r="C9094" s="3">
        <v>2.2619799999999999</v>
      </c>
      <c r="D9094" s="3">
        <v>59801.51</v>
      </c>
      <c r="E9094" s="5">
        <v>4347845.5</v>
      </c>
      <c r="F9094" s="3" t="s">
        <v>6</v>
      </c>
    </row>
    <row r="9095" spans="1:6">
      <c r="A9095" s="6">
        <v>43015</v>
      </c>
      <c r="B9095" s="3">
        <v>22</v>
      </c>
      <c r="C9095" s="3">
        <v>2.8298800000000002</v>
      </c>
      <c r="D9095" s="3">
        <v>74769.679999999993</v>
      </c>
      <c r="E9095" s="5">
        <v>4347845.5</v>
      </c>
      <c r="F9095" s="3" t="s">
        <v>6</v>
      </c>
    </row>
    <row r="9096" spans="1:6">
      <c r="A9096" s="6">
        <v>43015</v>
      </c>
      <c r="B9096" s="3">
        <v>23</v>
      </c>
      <c r="C9096" s="3">
        <v>3.4584700000000002</v>
      </c>
      <c r="D9096" s="3">
        <v>90815.54</v>
      </c>
      <c r="E9096" s="5">
        <v>4347845.5</v>
      </c>
      <c r="F9096" s="3" t="s">
        <v>6</v>
      </c>
    </row>
    <row r="9097" spans="1:6">
      <c r="A9097" s="6">
        <v>43015</v>
      </c>
      <c r="B9097" s="3">
        <v>24</v>
      </c>
      <c r="C9097" s="3">
        <v>3.3620700000000001</v>
      </c>
      <c r="D9097" s="3">
        <v>87588.79</v>
      </c>
      <c r="E9097" s="5">
        <v>4347845.5</v>
      </c>
      <c r="F9097" s="3" t="s">
        <v>6</v>
      </c>
    </row>
    <row r="9098" spans="1:6">
      <c r="A9098" s="6">
        <v>43015</v>
      </c>
      <c r="B9098" s="3">
        <v>25</v>
      </c>
      <c r="C9098" s="3">
        <v>3.2089699999999999</v>
      </c>
      <c r="D9098" s="3">
        <v>83148.47</v>
      </c>
      <c r="E9098" s="5">
        <v>4347845.5</v>
      </c>
      <c r="F9098" s="3" t="s">
        <v>6</v>
      </c>
    </row>
    <row r="9099" spans="1:6">
      <c r="A9099" s="6">
        <v>43015</v>
      </c>
      <c r="B9099" s="3">
        <v>26</v>
      </c>
      <c r="C9099" s="3">
        <v>3.8212700000000002</v>
      </c>
      <c r="D9099" s="3">
        <v>98806.12</v>
      </c>
      <c r="E9099" s="5">
        <v>4347845.5</v>
      </c>
      <c r="F9099" s="3" t="s">
        <v>6</v>
      </c>
    </row>
    <row r="9100" spans="1:6">
      <c r="A9100" s="6">
        <v>43015</v>
      </c>
      <c r="B9100" s="3">
        <v>27</v>
      </c>
      <c r="C9100" s="3">
        <v>3.93099</v>
      </c>
      <c r="D9100" s="3">
        <v>100704.75</v>
      </c>
      <c r="E9100" s="5">
        <v>4347845.5</v>
      </c>
      <c r="F9100" s="3" t="s">
        <v>6</v>
      </c>
    </row>
    <row r="9101" spans="1:6">
      <c r="A9101" s="6">
        <v>43015</v>
      </c>
      <c r="B9101" s="3">
        <v>28</v>
      </c>
      <c r="C9101" s="3">
        <v>4.4362700000000004</v>
      </c>
      <c r="D9101" s="3">
        <v>113071.06</v>
      </c>
      <c r="E9101" s="5">
        <v>4347845.5</v>
      </c>
      <c r="F9101" s="3" t="s">
        <v>6</v>
      </c>
    </row>
    <row r="9102" spans="1:6">
      <c r="A9102" s="6">
        <v>43015</v>
      </c>
      <c r="B9102" s="3">
        <v>29</v>
      </c>
      <c r="C9102" s="3">
        <v>4.2117899999999997</v>
      </c>
      <c r="D9102" s="3">
        <v>106993.94</v>
      </c>
      <c r="E9102" s="5">
        <v>4347845.5</v>
      </c>
      <c r="F9102" s="3" t="s">
        <v>6</v>
      </c>
    </row>
    <row r="9103" spans="1:6">
      <c r="A9103" s="6">
        <v>43015</v>
      </c>
      <c r="B9103" s="3">
        <v>30</v>
      </c>
      <c r="C9103" s="3">
        <v>3.62561</v>
      </c>
      <c r="D9103" s="3">
        <v>91165.62</v>
      </c>
      <c r="E9103" s="5">
        <v>4347845.5</v>
      </c>
      <c r="F9103" s="3" t="s">
        <v>6</v>
      </c>
    </row>
    <row r="9104" spans="1:6">
      <c r="A9104" s="6">
        <v>43015</v>
      </c>
      <c r="B9104" s="3">
        <v>31</v>
      </c>
      <c r="C9104" s="3">
        <v>2.8626399999999999</v>
      </c>
      <c r="D9104" s="3">
        <v>72700.009999999995</v>
      </c>
      <c r="E9104" s="5">
        <v>4347845.5</v>
      </c>
      <c r="F9104" s="3" t="s">
        <v>6</v>
      </c>
    </row>
    <row r="9105" spans="1:6">
      <c r="A9105" s="6">
        <v>43015</v>
      </c>
      <c r="B9105" s="3">
        <v>32</v>
      </c>
      <c r="C9105" s="3">
        <v>3.3198300000000001</v>
      </c>
      <c r="D9105" s="3">
        <v>86180.74</v>
      </c>
      <c r="E9105" s="5">
        <v>4347845.5</v>
      </c>
      <c r="F9105" s="3" t="s">
        <v>6</v>
      </c>
    </row>
    <row r="9106" spans="1:6">
      <c r="A9106" s="6">
        <v>43015</v>
      </c>
      <c r="B9106" s="3">
        <v>33</v>
      </c>
      <c r="C9106" s="3">
        <v>3.04487</v>
      </c>
      <c r="D9106" s="3">
        <v>80971.460000000006</v>
      </c>
      <c r="E9106" s="5">
        <v>4347845.5</v>
      </c>
      <c r="F9106" s="3" t="s">
        <v>6</v>
      </c>
    </row>
    <row r="9107" spans="1:6">
      <c r="A9107" s="6">
        <v>43015</v>
      </c>
      <c r="B9107" s="3">
        <v>34</v>
      </c>
      <c r="C9107" s="3">
        <v>2.8348800000000001</v>
      </c>
      <c r="D9107" s="3">
        <v>78342.28</v>
      </c>
      <c r="E9107" s="5">
        <v>4347845.5</v>
      </c>
      <c r="F9107" s="3" t="s">
        <v>6</v>
      </c>
    </row>
    <row r="9108" spans="1:6">
      <c r="A9108" s="6">
        <v>43015</v>
      </c>
      <c r="B9108" s="3">
        <v>35</v>
      </c>
      <c r="C9108" s="3">
        <v>2.1352000000000002</v>
      </c>
      <c r="D9108" s="3">
        <v>61418.36</v>
      </c>
      <c r="E9108" s="5">
        <v>4347845.5</v>
      </c>
      <c r="F9108" s="3" t="s">
        <v>6</v>
      </c>
    </row>
    <row r="9109" spans="1:6">
      <c r="A9109" s="6">
        <v>43015</v>
      </c>
      <c r="B9109" s="3">
        <v>36</v>
      </c>
      <c r="C9109" s="3">
        <v>2.6452900000000001</v>
      </c>
      <c r="D9109" s="3">
        <v>78970.2</v>
      </c>
      <c r="E9109" s="5">
        <v>4347845.5</v>
      </c>
      <c r="F9109" s="3" t="s">
        <v>6</v>
      </c>
    </row>
    <row r="9110" spans="1:6">
      <c r="A9110" s="6">
        <v>43015</v>
      </c>
      <c r="B9110" s="3">
        <v>37</v>
      </c>
      <c r="C9110" s="3">
        <v>2.7066699999999999</v>
      </c>
      <c r="D9110" s="3">
        <v>82488.649999999994</v>
      </c>
      <c r="E9110" s="5">
        <v>4347845.5</v>
      </c>
      <c r="F9110" s="3" t="s">
        <v>6</v>
      </c>
    </row>
    <row r="9111" spans="1:6">
      <c r="A9111" s="6">
        <v>43015</v>
      </c>
      <c r="B9111" s="3">
        <v>38</v>
      </c>
      <c r="C9111" s="3">
        <v>2.8878699999999999</v>
      </c>
      <c r="D9111" s="3">
        <v>90643.36</v>
      </c>
      <c r="E9111" s="5">
        <v>4347845.5</v>
      </c>
      <c r="F9111" s="3" t="s">
        <v>6</v>
      </c>
    </row>
    <row r="9112" spans="1:6">
      <c r="A9112" s="6">
        <v>43015</v>
      </c>
      <c r="B9112" s="3">
        <v>39</v>
      </c>
      <c r="C9112" s="3">
        <v>2.5796199999999998</v>
      </c>
      <c r="D9112" s="3">
        <v>80592.25</v>
      </c>
      <c r="E9112" s="5">
        <v>4347845.5</v>
      </c>
      <c r="F9112" s="3" t="s">
        <v>6</v>
      </c>
    </row>
    <row r="9113" spans="1:6">
      <c r="A9113" s="6">
        <v>43015</v>
      </c>
      <c r="B9113" s="3">
        <v>40</v>
      </c>
      <c r="C9113" s="3">
        <v>2.2426400000000002</v>
      </c>
      <c r="D9113" s="3">
        <v>67959.87</v>
      </c>
      <c r="E9113" s="5">
        <v>4347845.5</v>
      </c>
      <c r="F9113" s="3" t="s">
        <v>6</v>
      </c>
    </row>
    <row r="9114" spans="1:6">
      <c r="A9114" s="6">
        <v>43015</v>
      </c>
      <c r="B9114" s="3">
        <v>41</v>
      </c>
      <c r="C9114" s="3">
        <v>2.1531099999999999</v>
      </c>
      <c r="D9114" s="3">
        <v>63348.27</v>
      </c>
      <c r="E9114" s="5">
        <v>4347845.5</v>
      </c>
      <c r="F9114" s="3" t="s">
        <v>6</v>
      </c>
    </row>
    <row r="9115" spans="1:6">
      <c r="A9115" s="6">
        <v>43015</v>
      </c>
      <c r="B9115" s="3">
        <v>42</v>
      </c>
      <c r="C9115" s="3">
        <v>1.90672</v>
      </c>
      <c r="D9115" s="3">
        <v>54230.02</v>
      </c>
      <c r="E9115" s="5">
        <v>4347845.5</v>
      </c>
      <c r="F9115" s="3" t="s">
        <v>6</v>
      </c>
    </row>
    <row r="9116" spans="1:6">
      <c r="A9116" s="6">
        <v>43015</v>
      </c>
      <c r="B9116" s="3">
        <v>43</v>
      </c>
      <c r="C9116" s="3">
        <v>2.0388000000000002</v>
      </c>
      <c r="D9116" s="3">
        <v>56210.64</v>
      </c>
      <c r="E9116" s="5">
        <v>4347845.5</v>
      </c>
      <c r="F9116" s="3" t="s">
        <v>6</v>
      </c>
    </row>
    <row r="9117" spans="1:6">
      <c r="A9117" s="6">
        <v>43015</v>
      </c>
      <c r="B9117" s="3">
        <v>44</v>
      </c>
      <c r="C9117" s="3">
        <v>1.5329600000000001</v>
      </c>
      <c r="D9117" s="3">
        <v>40480.74</v>
      </c>
      <c r="E9117" s="5">
        <v>4347845.5</v>
      </c>
      <c r="F9117" s="3" t="s">
        <v>6</v>
      </c>
    </row>
    <row r="9118" spans="1:6">
      <c r="A9118" s="6">
        <v>43015</v>
      </c>
      <c r="B9118" s="3">
        <v>45</v>
      </c>
      <c r="C9118" s="3">
        <v>1.4517599999999999</v>
      </c>
      <c r="D9118" s="3">
        <v>37158.57</v>
      </c>
      <c r="E9118" s="5">
        <v>4347845.5</v>
      </c>
      <c r="F9118" s="3" t="s">
        <v>6</v>
      </c>
    </row>
    <row r="9119" spans="1:6">
      <c r="A9119" s="6">
        <v>43015</v>
      </c>
      <c r="B9119" s="3">
        <v>46</v>
      </c>
      <c r="C9119" s="3">
        <v>1.36466</v>
      </c>
      <c r="D9119" s="3">
        <v>32972.97</v>
      </c>
      <c r="E9119" s="5">
        <v>4347845.5</v>
      </c>
      <c r="F9119" s="3" t="s">
        <v>6</v>
      </c>
    </row>
    <row r="9120" spans="1:6">
      <c r="A9120" s="6">
        <v>43015</v>
      </c>
      <c r="B9120" s="3">
        <v>47</v>
      </c>
      <c r="C9120" s="3">
        <v>3.2734800000000002</v>
      </c>
      <c r="D9120" s="3">
        <v>73511.210000000006</v>
      </c>
      <c r="E9120" s="5">
        <v>4347845.5</v>
      </c>
      <c r="F9120" s="3" t="s">
        <v>6</v>
      </c>
    </row>
    <row r="9121" spans="1:6">
      <c r="A9121" s="6">
        <v>43015</v>
      </c>
      <c r="B9121" s="3">
        <v>48</v>
      </c>
      <c r="C9121" s="3">
        <v>3.7315200000000002</v>
      </c>
      <c r="D9121" s="3">
        <v>79232.81</v>
      </c>
      <c r="E9121" s="5">
        <v>4347845.5</v>
      </c>
      <c r="F9121" s="3" t="s">
        <v>6</v>
      </c>
    </row>
    <row r="9122" spans="1:6">
      <c r="A9122" s="6">
        <v>43016</v>
      </c>
      <c r="B9122" s="3">
        <v>1</v>
      </c>
      <c r="C9122" s="3">
        <v>4.0283600000000002</v>
      </c>
      <c r="D9122" s="3">
        <v>82564.2</v>
      </c>
      <c r="E9122" s="5">
        <v>2524088.37</v>
      </c>
      <c r="F9122" s="3" t="s">
        <v>6</v>
      </c>
    </row>
    <row r="9123" spans="1:6">
      <c r="A9123" s="6">
        <v>43016</v>
      </c>
      <c r="B9123" s="3">
        <v>2</v>
      </c>
      <c r="C9123" s="3">
        <v>3.6383100000000002</v>
      </c>
      <c r="D9123" s="3">
        <v>72435.509999999995</v>
      </c>
      <c r="E9123" s="5">
        <v>2524088.37</v>
      </c>
      <c r="F9123" s="3" t="s">
        <v>6</v>
      </c>
    </row>
    <row r="9124" spans="1:6">
      <c r="A9124" s="6">
        <v>43016</v>
      </c>
      <c r="B9124" s="3">
        <v>3</v>
      </c>
      <c r="C9124" s="3">
        <v>3.44258</v>
      </c>
      <c r="D9124" s="3">
        <v>68818.929999999993</v>
      </c>
      <c r="E9124" s="5">
        <v>2524088.37</v>
      </c>
      <c r="F9124" s="3" t="s">
        <v>6</v>
      </c>
    </row>
    <row r="9125" spans="1:6">
      <c r="A9125" s="6">
        <v>43016</v>
      </c>
      <c r="B9125" s="3">
        <v>4</v>
      </c>
      <c r="C9125" s="3">
        <v>4.4702400000000004</v>
      </c>
      <c r="D9125" s="3">
        <v>90125.65</v>
      </c>
      <c r="E9125" s="5">
        <v>2524088.37</v>
      </c>
      <c r="F9125" s="3" t="s">
        <v>6</v>
      </c>
    </row>
    <row r="9126" spans="1:6">
      <c r="A9126" s="6">
        <v>43016</v>
      </c>
      <c r="B9126" s="3">
        <v>5</v>
      </c>
      <c r="C9126" s="3">
        <v>4.22281</v>
      </c>
      <c r="D9126" s="3">
        <v>84415.5</v>
      </c>
      <c r="E9126" s="5">
        <v>2524088.37</v>
      </c>
      <c r="F9126" s="3" t="s">
        <v>6</v>
      </c>
    </row>
    <row r="9127" spans="1:6">
      <c r="A9127" s="6">
        <v>43016</v>
      </c>
      <c r="B9127" s="3">
        <v>6</v>
      </c>
      <c r="C9127" s="3">
        <v>4.4512</v>
      </c>
      <c r="D9127" s="3">
        <v>88479.75</v>
      </c>
      <c r="E9127" s="5">
        <v>2524088.37</v>
      </c>
      <c r="F9127" s="3" t="s">
        <v>6</v>
      </c>
    </row>
    <row r="9128" spans="1:6">
      <c r="A9128" s="6">
        <v>43016</v>
      </c>
      <c r="B9128" s="3">
        <v>7</v>
      </c>
      <c r="C9128" s="3">
        <v>3.8466100000000001</v>
      </c>
      <c r="D9128" s="3">
        <v>75529.95</v>
      </c>
      <c r="E9128" s="5">
        <v>2524088.37</v>
      </c>
      <c r="F9128" s="3" t="s">
        <v>6</v>
      </c>
    </row>
    <row r="9129" spans="1:6">
      <c r="A9129" s="6">
        <v>43016</v>
      </c>
      <c r="B9129" s="3">
        <v>8</v>
      </c>
      <c r="C9129" s="3">
        <v>3.5085600000000001</v>
      </c>
      <c r="D9129" s="3">
        <v>68212.28</v>
      </c>
      <c r="E9129" s="5">
        <v>2524088.37</v>
      </c>
      <c r="F9129" s="3" t="s">
        <v>6</v>
      </c>
    </row>
    <row r="9130" spans="1:6">
      <c r="A9130" s="6">
        <v>43016</v>
      </c>
      <c r="B9130" s="3">
        <v>9</v>
      </c>
      <c r="C9130" s="3">
        <v>3.1047099999999999</v>
      </c>
      <c r="D9130" s="3">
        <v>59600.23</v>
      </c>
      <c r="E9130" s="5">
        <v>2524088.37</v>
      </c>
      <c r="F9130" s="3" t="s">
        <v>6</v>
      </c>
    </row>
    <row r="9131" spans="1:6">
      <c r="A9131" s="6">
        <v>43016</v>
      </c>
      <c r="B9131" s="3">
        <v>10</v>
      </c>
      <c r="C9131" s="3">
        <v>3.36314</v>
      </c>
      <c r="D9131" s="3">
        <v>64278.83</v>
      </c>
      <c r="E9131" s="5">
        <v>2524088.37</v>
      </c>
      <c r="F9131" s="3" t="s">
        <v>6</v>
      </c>
    </row>
    <row r="9132" spans="1:6">
      <c r="A9132" s="6">
        <v>43016</v>
      </c>
      <c r="B9132" s="3">
        <v>11</v>
      </c>
      <c r="C9132" s="3">
        <v>3.2471399999999999</v>
      </c>
      <c r="D9132" s="3">
        <v>62483.6</v>
      </c>
      <c r="E9132" s="5">
        <v>2524088.37</v>
      </c>
      <c r="F9132" s="3" t="s">
        <v>6</v>
      </c>
    </row>
    <row r="9133" spans="1:6">
      <c r="A9133" s="6">
        <v>43016</v>
      </c>
      <c r="B9133" s="3">
        <v>12</v>
      </c>
      <c r="C9133" s="3">
        <v>3.6571600000000002</v>
      </c>
      <c r="D9133" s="3">
        <v>71376.039999999994</v>
      </c>
      <c r="E9133" s="5">
        <v>2524088.37</v>
      </c>
      <c r="F9133" s="3" t="s">
        <v>6</v>
      </c>
    </row>
    <row r="9134" spans="1:6">
      <c r="A9134" s="6">
        <v>43016</v>
      </c>
      <c r="B9134" s="3">
        <v>13</v>
      </c>
      <c r="C9134" s="3">
        <v>4.6980000000000004</v>
      </c>
      <c r="D9134" s="3">
        <v>94588.69</v>
      </c>
      <c r="E9134" s="5">
        <v>2524088.37</v>
      </c>
      <c r="F9134" s="3" t="s">
        <v>6</v>
      </c>
    </row>
    <row r="9135" spans="1:6">
      <c r="A9135" s="6">
        <v>43016</v>
      </c>
      <c r="B9135" s="3">
        <v>14</v>
      </c>
      <c r="C9135" s="3">
        <v>3.9627599999999998</v>
      </c>
      <c r="D9135" s="3">
        <v>84023.17</v>
      </c>
      <c r="E9135" s="5">
        <v>2524088.37</v>
      </c>
      <c r="F9135" s="3" t="s">
        <v>6</v>
      </c>
    </row>
    <row r="9136" spans="1:6">
      <c r="A9136" s="6">
        <v>43016</v>
      </c>
      <c r="B9136" s="3">
        <v>15</v>
      </c>
      <c r="C9136" s="3">
        <v>1.75823</v>
      </c>
      <c r="D9136" s="3">
        <v>38185.43</v>
      </c>
      <c r="E9136" s="5">
        <v>2524088.37</v>
      </c>
      <c r="F9136" s="3" t="s">
        <v>6</v>
      </c>
    </row>
    <row r="9137" spans="1:6">
      <c r="A9137" s="6">
        <v>43016</v>
      </c>
      <c r="B9137" s="3">
        <v>16</v>
      </c>
      <c r="C9137" s="3">
        <v>1.4490700000000001</v>
      </c>
      <c r="D9137" s="3">
        <v>32271.93</v>
      </c>
      <c r="E9137" s="5">
        <v>2524088.37</v>
      </c>
      <c r="F9137" s="3" t="s">
        <v>6</v>
      </c>
    </row>
    <row r="9138" spans="1:6">
      <c r="A9138" s="6">
        <v>43016</v>
      </c>
      <c r="B9138" s="3">
        <v>17</v>
      </c>
      <c r="C9138" s="3">
        <v>1.60171</v>
      </c>
      <c r="D9138" s="3">
        <v>37744.28</v>
      </c>
      <c r="E9138" s="5">
        <v>2524088.37</v>
      </c>
      <c r="F9138" s="3" t="s">
        <v>6</v>
      </c>
    </row>
    <row r="9139" spans="1:6">
      <c r="A9139" s="6">
        <v>43016</v>
      </c>
      <c r="B9139" s="3">
        <v>18</v>
      </c>
      <c r="C9139" s="3">
        <v>1.70869</v>
      </c>
      <c r="D9139" s="3">
        <v>42092.34</v>
      </c>
      <c r="E9139" s="5">
        <v>2524088.37</v>
      </c>
      <c r="F9139" s="3" t="s">
        <v>6</v>
      </c>
    </row>
    <row r="9140" spans="1:6">
      <c r="A9140" s="6">
        <v>43016</v>
      </c>
      <c r="B9140" s="3">
        <v>19</v>
      </c>
      <c r="C9140" s="3">
        <v>1.54853</v>
      </c>
      <c r="D9140" s="3">
        <v>39516.25</v>
      </c>
      <c r="E9140" s="5">
        <v>2524088.37</v>
      </c>
      <c r="F9140" s="3" t="s">
        <v>6</v>
      </c>
    </row>
    <row r="9141" spans="1:6">
      <c r="A9141" s="6">
        <v>43016</v>
      </c>
      <c r="B9141" s="3">
        <v>20</v>
      </c>
      <c r="C9141" s="3">
        <v>1.10033</v>
      </c>
      <c r="D9141" s="3">
        <v>28582.89</v>
      </c>
      <c r="E9141" s="5">
        <v>2524088.37</v>
      </c>
      <c r="F9141" s="3" t="s">
        <v>6</v>
      </c>
    </row>
    <row r="9142" spans="1:6">
      <c r="A9142" s="6">
        <v>43016</v>
      </c>
      <c r="B9142" s="3">
        <v>21</v>
      </c>
      <c r="C9142" s="3">
        <v>0.90876000000000001</v>
      </c>
      <c r="D9142" s="3">
        <v>23973.23</v>
      </c>
      <c r="E9142" s="5">
        <v>2524088.37</v>
      </c>
      <c r="F9142" s="3" t="s">
        <v>6</v>
      </c>
    </row>
    <row r="9143" spans="1:6">
      <c r="A9143" s="6">
        <v>43016</v>
      </c>
      <c r="B9143" s="3">
        <v>22</v>
      </c>
      <c r="C9143" s="3">
        <v>0.99839999999999995</v>
      </c>
      <c r="D9143" s="3">
        <v>26359.01</v>
      </c>
      <c r="E9143" s="5">
        <v>2524088.37</v>
      </c>
      <c r="F9143" s="3" t="s">
        <v>6</v>
      </c>
    </row>
    <row r="9144" spans="1:6">
      <c r="A9144" s="6">
        <v>43016</v>
      </c>
      <c r="B9144" s="3">
        <v>23</v>
      </c>
      <c r="C9144" s="3">
        <v>1.08396</v>
      </c>
      <c r="D9144" s="3">
        <v>28843.53</v>
      </c>
      <c r="E9144" s="5">
        <v>2524088.37</v>
      </c>
      <c r="F9144" s="3" t="s">
        <v>6</v>
      </c>
    </row>
    <row r="9145" spans="1:6">
      <c r="A9145" s="6">
        <v>43016</v>
      </c>
      <c r="B9145" s="3">
        <v>24</v>
      </c>
      <c r="C9145" s="3">
        <v>1.1418699999999999</v>
      </c>
      <c r="D9145" s="3">
        <v>30527.23</v>
      </c>
      <c r="E9145" s="5">
        <v>2524088.37</v>
      </c>
      <c r="F9145" s="3" t="s">
        <v>6</v>
      </c>
    </row>
    <row r="9146" spans="1:6">
      <c r="A9146" s="6">
        <v>43016</v>
      </c>
      <c r="B9146" s="3">
        <v>25</v>
      </c>
      <c r="C9146" s="3">
        <v>1.11914</v>
      </c>
      <c r="D9146" s="3">
        <v>30018</v>
      </c>
      <c r="E9146" s="5">
        <v>2524088.37</v>
      </c>
      <c r="F9146" s="3" t="s">
        <v>6</v>
      </c>
    </row>
    <row r="9147" spans="1:6">
      <c r="A9147" s="6">
        <v>43016</v>
      </c>
      <c r="B9147" s="3">
        <v>26</v>
      </c>
      <c r="C9147" s="3">
        <v>1.2103200000000001</v>
      </c>
      <c r="D9147" s="3">
        <v>32416.79</v>
      </c>
      <c r="E9147" s="5">
        <v>2524088.37</v>
      </c>
      <c r="F9147" s="3" t="s">
        <v>6</v>
      </c>
    </row>
    <row r="9148" spans="1:6">
      <c r="A9148" s="6">
        <v>43016</v>
      </c>
      <c r="B9148" s="3">
        <v>27</v>
      </c>
      <c r="C9148" s="3">
        <v>1.20716</v>
      </c>
      <c r="D9148" s="3">
        <v>31960.65</v>
      </c>
      <c r="E9148" s="5">
        <v>2524088.37</v>
      </c>
      <c r="F9148" s="3" t="s">
        <v>6</v>
      </c>
    </row>
    <row r="9149" spans="1:6">
      <c r="A9149" s="6">
        <v>43016</v>
      </c>
      <c r="B9149" s="3">
        <v>28</v>
      </c>
      <c r="C9149" s="3">
        <v>1.2256</v>
      </c>
      <c r="D9149" s="3">
        <v>32278.080000000002</v>
      </c>
      <c r="E9149" s="5">
        <v>2524088.37</v>
      </c>
      <c r="F9149" s="3" t="s">
        <v>6</v>
      </c>
    </row>
    <row r="9150" spans="1:6">
      <c r="A9150" s="6">
        <v>43016</v>
      </c>
      <c r="B9150" s="3">
        <v>29</v>
      </c>
      <c r="C9150" s="3">
        <v>1.36368</v>
      </c>
      <c r="D9150" s="3">
        <v>36105.879999999997</v>
      </c>
      <c r="E9150" s="5">
        <v>2524088.37</v>
      </c>
      <c r="F9150" s="3" t="s">
        <v>6</v>
      </c>
    </row>
    <row r="9151" spans="1:6">
      <c r="A9151" s="6">
        <v>43016</v>
      </c>
      <c r="B9151" s="3">
        <v>30</v>
      </c>
      <c r="C9151" s="3">
        <v>1.45523</v>
      </c>
      <c r="D9151" s="3">
        <v>38667.67</v>
      </c>
      <c r="E9151" s="5">
        <v>2524088.37</v>
      </c>
      <c r="F9151" s="3" t="s">
        <v>6</v>
      </c>
    </row>
    <row r="9152" spans="1:6">
      <c r="A9152" s="6">
        <v>43016</v>
      </c>
      <c r="B9152" s="3">
        <v>31</v>
      </c>
      <c r="C9152" s="3">
        <v>1.4844599999999999</v>
      </c>
      <c r="D9152" s="3">
        <v>40144.82</v>
      </c>
      <c r="E9152" s="5">
        <v>2524088.37</v>
      </c>
      <c r="F9152" s="3" t="s">
        <v>6</v>
      </c>
    </row>
    <row r="9153" spans="1:6">
      <c r="A9153" s="6">
        <v>43016</v>
      </c>
      <c r="B9153" s="3">
        <v>32</v>
      </c>
      <c r="C9153" s="3">
        <v>1.2205600000000001</v>
      </c>
      <c r="D9153" s="3">
        <v>33710.910000000003</v>
      </c>
      <c r="E9153" s="5">
        <v>2524088.37</v>
      </c>
      <c r="F9153" s="3" t="s">
        <v>6</v>
      </c>
    </row>
    <row r="9154" spans="1:6">
      <c r="A9154" s="6">
        <v>43016</v>
      </c>
      <c r="B9154" s="3">
        <v>33</v>
      </c>
      <c r="C9154" s="3">
        <v>1.3539699999999999</v>
      </c>
      <c r="D9154" s="3">
        <v>38848.21</v>
      </c>
      <c r="E9154" s="5">
        <v>2524088.37</v>
      </c>
      <c r="F9154" s="3" t="s">
        <v>6</v>
      </c>
    </row>
    <row r="9155" spans="1:6">
      <c r="A9155" s="6">
        <v>43016</v>
      </c>
      <c r="B9155" s="3">
        <v>34</v>
      </c>
      <c r="C9155" s="3">
        <v>1.34266</v>
      </c>
      <c r="D9155" s="3">
        <v>40273.93</v>
      </c>
      <c r="E9155" s="5">
        <v>2524088.37</v>
      </c>
      <c r="F9155" s="3" t="s">
        <v>6</v>
      </c>
    </row>
    <row r="9156" spans="1:6">
      <c r="A9156" s="6">
        <v>43016</v>
      </c>
      <c r="B9156" s="3">
        <v>35</v>
      </c>
      <c r="C9156" s="3">
        <v>1.7831900000000001</v>
      </c>
      <c r="D9156" s="3">
        <v>55329.4</v>
      </c>
      <c r="E9156" s="5">
        <v>2524088.37</v>
      </c>
      <c r="F9156" s="3" t="s">
        <v>6</v>
      </c>
    </row>
    <row r="9157" spans="1:6">
      <c r="A9157" s="6">
        <v>43016</v>
      </c>
      <c r="B9157" s="3">
        <v>36</v>
      </c>
      <c r="C9157" s="3">
        <v>2.31271</v>
      </c>
      <c r="D9157" s="3">
        <v>73567.08</v>
      </c>
      <c r="E9157" s="5">
        <v>2524088.37</v>
      </c>
      <c r="F9157" s="3" t="s">
        <v>6</v>
      </c>
    </row>
    <row r="9158" spans="1:6">
      <c r="A9158" s="6">
        <v>43016</v>
      </c>
      <c r="B9158" s="3">
        <v>37</v>
      </c>
      <c r="C9158" s="3">
        <v>2.40882</v>
      </c>
      <c r="D9158" s="3">
        <v>78447.240000000005</v>
      </c>
      <c r="E9158" s="5">
        <v>2524088.37</v>
      </c>
      <c r="F9158" s="3" t="s">
        <v>6</v>
      </c>
    </row>
    <row r="9159" spans="1:6">
      <c r="A9159" s="6">
        <v>43016</v>
      </c>
      <c r="B9159" s="3">
        <v>38</v>
      </c>
      <c r="C9159" s="3">
        <v>2.8736600000000001</v>
      </c>
      <c r="D9159" s="3">
        <v>96142.61</v>
      </c>
      <c r="E9159" s="5">
        <v>2524088.37</v>
      </c>
      <c r="F9159" s="3" t="s">
        <v>6</v>
      </c>
    </row>
    <row r="9160" spans="1:6">
      <c r="A9160" s="6">
        <v>43016</v>
      </c>
      <c r="B9160" s="3">
        <v>39</v>
      </c>
      <c r="C9160" s="3">
        <v>2.62941</v>
      </c>
      <c r="D9160" s="3">
        <v>88726.95</v>
      </c>
      <c r="E9160" s="5">
        <v>2524088.37</v>
      </c>
      <c r="F9160" s="3" t="s">
        <v>6</v>
      </c>
    </row>
    <row r="9161" spans="1:6">
      <c r="A9161" s="6">
        <v>43016</v>
      </c>
      <c r="B9161" s="3">
        <v>40</v>
      </c>
      <c r="C9161" s="3">
        <v>2.0329799999999998</v>
      </c>
      <c r="D9161" s="3">
        <v>66524.91</v>
      </c>
      <c r="E9161" s="5">
        <v>2524088.37</v>
      </c>
      <c r="F9161" s="3" t="s">
        <v>6</v>
      </c>
    </row>
    <row r="9162" spans="1:6">
      <c r="A9162" s="6">
        <v>43016</v>
      </c>
      <c r="B9162" s="3">
        <v>41</v>
      </c>
      <c r="C9162" s="3">
        <v>1.2835099999999999</v>
      </c>
      <c r="D9162" s="3">
        <v>40814.46</v>
      </c>
      <c r="E9162" s="5">
        <v>2524088.37</v>
      </c>
      <c r="F9162" s="3" t="s">
        <v>6</v>
      </c>
    </row>
    <row r="9163" spans="1:6">
      <c r="A9163" s="6">
        <v>43016</v>
      </c>
      <c r="B9163" s="3">
        <v>42</v>
      </c>
      <c r="C9163" s="3">
        <v>0.94640000000000002</v>
      </c>
      <c r="D9163" s="3">
        <v>29004.79</v>
      </c>
      <c r="E9163" s="5">
        <v>2524088.37</v>
      </c>
      <c r="F9163" s="3" t="s">
        <v>6</v>
      </c>
    </row>
    <row r="9164" spans="1:6">
      <c r="A9164" s="6">
        <v>43016</v>
      </c>
      <c r="B9164" s="3">
        <v>43</v>
      </c>
      <c r="C9164" s="3">
        <v>1.4741599999999999</v>
      </c>
      <c r="D9164" s="3">
        <v>43396.41</v>
      </c>
      <c r="E9164" s="5">
        <v>2524088.37</v>
      </c>
      <c r="F9164" s="3" t="s">
        <v>6</v>
      </c>
    </row>
    <row r="9165" spans="1:6">
      <c r="A9165" s="6">
        <v>43016</v>
      </c>
      <c r="B9165" s="3">
        <v>44</v>
      </c>
      <c r="C9165" s="3">
        <v>1.3533599999999999</v>
      </c>
      <c r="D9165" s="3">
        <v>37438.68</v>
      </c>
      <c r="E9165" s="5">
        <v>2524088.37</v>
      </c>
      <c r="F9165" s="3" t="s">
        <v>6</v>
      </c>
    </row>
    <row r="9166" spans="1:6">
      <c r="A9166" s="6">
        <v>43016</v>
      </c>
      <c r="B9166" s="3">
        <v>45</v>
      </c>
      <c r="C9166" s="3">
        <v>1.32548</v>
      </c>
      <c r="D9166" s="3">
        <v>35149.64</v>
      </c>
      <c r="E9166" s="5">
        <v>2524088.37</v>
      </c>
      <c r="F9166" s="3" t="s">
        <v>6</v>
      </c>
    </row>
    <row r="9167" spans="1:6">
      <c r="A9167" s="6">
        <v>43016</v>
      </c>
      <c r="B9167" s="3">
        <v>46</v>
      </c>
      <c r="C9167" s="3">
        <v>1.3139799999999999</v>
      </c>
      <c r="D9167" s="3">
        <v>32275.84</v>
      </c>
      <c r="E9167" s="5">
        <v>2524088.37</v>
      </c>
      <c r="F9167" s="3" t="s">
        <v>6</v>
      </c>
    </row>
    <row r="9168" spans="1:6">
      <c r="A9168" s="6">
        <v>43016</v>
      </c>
      <c r="B9168" s="3">
        <v>47</v>
      </c>
      <c r="C9168" s="3">
        <v>2.39208</v>
      </c>
      <c r="D9168" s="3">
        <v>54413.63</v>
      </c>
      <c r="E9168" s="5">
        <v>2524088.37</v>
      </c>
      <c r="F9168" s="3" t="s">
        <v>6</v>
      </c>
    </row>
    <row r="9169" spans="1:6">
      <c r="A9169" s="6">
        <v>43016</v>
      </c>
      <c r="B9169" s="3">
        <v>48</v>
      </c>
      <c r="C9169" s="3">
        <v>1.99702</v>
      </c>
      <c r="D9169" s="3">
        <v>43404.35</v>
      </c>
      <c r="E9169" s="5">
        <v>2524088.37</v>
      </c>
      <c r="F9169" s="3" t="s">
        <v>6</v>
      </c>
    </row>
    <row r="9170" spans="1:6">
      <c r="A9170" s="6">
        <v>43017</v>
      </c>
      <c r="B9170" s="3">
        <v>1</v>
      </c>
      <c r="C9170" s="3">
        <v>1.9242300000000001</v>
      </c>
      <c r="D9170" s="3">
        <v>40893.919999999998</v>
      </c>
      <c r="E9170" s="5">
        <v>2551096.89</v>
      </c>
      <c r="F9170" s="3" t="s">
        <v>6</v>
      </c>
    </row>
    <row r="9171" spans="1:6">
      <c r="A9171" s="6">
        <v>43017</v>
      </c>
      <c r="B9171" s="3">
        <v>2</v>
      </c>
      <c r="C9171" s="3">
        <v>1.7976000000000001</v>
      </c>
      <c r="D9171" s="3">
        <v>37589.019999999997</v>
      </c>
      <c r="E9171" s="5">
        <v>2551096.89</v>
      </c>
      <c r="F9171" s="3" t="s">
        <v>6</v>
      </c>
    </row>
    <row r="9172" spans="1:6">
      <c r="A9172" s="6">
        <v>43017</v>
      </c>
      <c r="B9172" s="3">
        <v>3</v>
      </c>
      <c r="C9172" s="3">
        <v>1.7448399999999999</v>
      </c>
      <c r="D9172" s="3">
        <v>36488.06</v>
      </c>
      <c r="E9172" s="5">
        <v>2551096.89</v>
      </c>
      <c r="F9172" s="3" t="s">
        <v>6</v>
      </c>
    </row>
    <row r="9173" spans="1:6">
      <c r="A9173" s="6">
        <v>43017</v>
      </c>
      <c r="B9173" s="3">
        <v>4</v>
      </c>
      <c r="C9173" s="3">
        <v>2.0662799999999999</v>
      </c>
      <c r="D9173" s="3">
        <v>43570.87</v>
      </c>
      <c r="E9173" s="5">
        <v>2551096.89</v>
      </c>
      <c r="F9173" s="3" t="s">
        <v>6</v>
      </c>
    </row>
    <row r="9174" spans="1:6">
      <c r="A9174" s="6">
        <v>43017</v>
      </c>
      <c r="B9174" s="3">
        <v>5</v>
      </c>
      <c r="C9174" s="3">
        <v>2.07165</v>
      </c>
      <c r="D9174" s="3">
        <v>43465.22</v>
      </c>
      <c r="E9174" s="5">
        <v>2551096.89</v>
      </c>
      <c r="F9174" s="3" t="s">
        <v>6</v>
      </c>
    </row>
    <row r="9175" spans="1:6">
      <c r="A9175" s="6">
        <v>43017</v>
      </c>
      <c r="B9175" s="3">
        <v>6</v>
      </c>
      <c r="C9175" s="3">
        <v>2.0186999999999999</v>
      </c>
      <c r="D9175" s="3">
        <v>41583.26</v>
      </c>
      <c r="E9175" s="5">
        <v>2551096.89</v>
      </c>
      <c r="F9175" s="3" t="s">
        <v>6</v>
      </c>
    </row>
    <row r="9176" spans="1:6">
      <c r="A9176" s="6">
        <v>43017</v>
      </c>
      <c r="B9176" s="3">
        <v>7</v>
      </c>
      <c r="C9176" s="3">
        <v>2.2033100000000001</v>
      </c>
      <c r="D9176" s="3">
        <v>45793.42</v>
      </c>
      <c r="E9176" s="5">
        <v>2551096.89</v>
      </c>
      <c r="F9176" s="3" t="s">
        <v>6</v>
      </c>
    </row>
    <row r="9177" spans="1:6">
      <c r="A9177" s="6">
        <v>43017</v>
      </c>
      <c r="B9177" s="3">
        <v>8</v>
      </c>
      <c r="C9177" s="3">
        <v>2.0972400000000002</v>
      </c>
      <c r="D9177" s="3">
        <v>42921.33</v>
      </c>
      <c r="E9177" s="5">
        <v>2551096.89</v>
      </c>
      <c r="F9177" s="3" t="s">
        <v>6</v>
      </c>
    </row>
    <row r="9178" spans="1:6">
      <c r="A9178" s="6">
        <v>43017</v>
      </c>
      <c r="B9178" s="3">
        <v>9</v>
      </c>
      <c r="C9178" s="3">
        <v>2.1441599999999998</v>
      </c>
      <c r="D9178" s="3">
        <v>43845.13</v>
      </c>
      <c r="E9178" s="5">
        <v>2551096.89</v>
      </c>
      <c r="F9178" s="3" t="s">
        <v>6</v>
      </c>
    </row>
    <row r="9179" spans="1:6">
      <c r="A9179" s="6">
        <v>43017</v>
      </c>
      <c r="B9179" s="3">
        <v>10</v>
      </c>
      <c r="C9179" s="3">
        <v>2.2134100000000001</v>
      </c>
      <c r="D9179" s="3">
        <v>45702.879999999997</v>
      </c>
      <c r="E9179" s="5">
        <v>2551096.89</v>
      </c>
      <c r="F9179" s="3" t="s">
        <v>6</v>
      </c>
    </row>
    <row r="9180" spans="1:6">
      <c r="A9180" s="6">
        <v>43017</v>
      </c>
      <c r="B9180" s="3">
        <v>11</v>
      </c>
      <c r="C9180" s="3">
        <v>2.5206200000000001</v>
      </c>
      <c r="D9180" s="3">
        <v>54848.160000000003</v>
      </c>
      <c r="E9180" s="5">
        <v>2551096.89</v>
      </c>
      <c r="F9180" s="3" t="s">
        <v>6</v>
      </c>
    </row>
    <row r="9181" spans="1:6">
      <c r="A9181" s="6">
        <v>43017</v>
      </c>
      <c r="B9181" s="3">
        <v>12</v>
      </c>
      <c r="C9181" s="3">
        <v>2.7040999999999999</v>
      </c>
      <c r="D9181" s="3">
        <v>61888.79</v>
      </c>
      <c r="E9181" s="5">
        <v>2551096.89</v>
      </c>
      <c r="F9181" s="3" t="s">
        <v>6</v>
      </c>
    </row>
    <row r="9182" spans="1:6">
      <c r="A9182" s="6">
        <v>43017</v>
      </c>
      <c r="B9182" s="3">
        <v>13</v>
      </c>
      <c r="C9182" s="3">
        <v>2.9158599999999999</v>
      </c>
      <c r="D9182" s="3">
        <v>73826.16</v>
      </c>
      <c r="E9182" s="5">
        <v>2551096.89</v>
      </c>
      <c r="F9182" s="3" t="s">
        <v>6</v>
      </c>
    </row>
    <row r="9183" spans="1:6">
      <c r="A9183" s="6">
        <v>43017</v>
      </c>
      <c r="B9183" s="3">
        <v>14</v>
      </c>
      <c r="C9183" s="3">
        <v>2.2758799999999999</v>
      </c>
      <c r="D9183" s="3">
        <v>64967.47</v>
      </c>
      <c r="E9183" s="5">
        <v>2551096.89</v>
      </c>
      <c r="F9183" s="3" t="s">
        <v>6</v>
      </c>
    </row>
    <row r="9184" spans="1:6">
      <c r="A9184" s="6">
        <v>43017</v>
      </c>
      <c r="B9184" s="3">
        <v>15</v>
      </c>
      <c r="C9184" s="3">
        <v>2.8860299999999999</v>
      </c>
      <c r="D9184" s="3">
        <v>93539.24</v>
      </c>
      <c r="E9184" s="5">
        <v>2551096.89</v>
      </c>
      <c r="F9184" s="3" t="s">
        <v>6</v>
      </c>
    </row>
    <row r="9185" spans="1:6">
      <c r="A9185" s="6">
        <v>43017</v>
      </c>
      <c r="B9185" s="3">
        <v>16</v>
      </c>
      <c r="C9185" s="3">
        <v>3.4639500000000001</v>
      </c>
      <c r="D9185" s="3">
        <v>118148.36</v>
      </c>
      <c r="E9185" s="5">
        <v>2551096.89</v>
      </c>
      <c r="F9185" s="3" t="s">
        <v>6</v>
      </c>
    </row>
    <row r="9186" spans="1:6">
      <c r="A9186" s="6">
        <v>43017</v>
      </c>
      <c r="B9186" s="3">
        <v>17</v>
      </c>
      <c r="C9186" s="3">
        <v>2.7375500000000001</v>
      </c>
      <c r="D9186" s="3">
        <v>93775.45</v>
      </c>
      <c r="E9186" s="5">
        <v>2551096.89</v>
      </c>
      <c r="F9186" s="3" t="s">
        <v>6</v>
      </c>
    </row>
    <row r="9187" spans="1:6">
      <c r="A9187" s="6">
        <v>43017</v>
      </c>
      <c r="B9187" s="3">
        <v>18</v>
      </c>
      <c r="C9187" s="3">
        <v>2.81</v>
      </c>
      <c r="D9187" s="3">
        <v>96582.79</v>
      </c>
      <c r="E9187" s="5">
        <v>2551096.89</v>
      </c>
      <c r="F9187" s="3" t="s">
        <v>6</v>
      </c>
    </row>
    <row r="9188" spans="1:6">
      <c r="A9188" s="6">
        <v>43017</v>
      </c>
      <c r="B9188" s="3">
        <v>19</v>
      </c>
      <c r="C9188" s="3">
        <v>2.4322400000000002</v>
      </c>
      <c r="D9188" s="3">
        <v>83879.83</v>
      </c>
      <c r="E9188" s="5">
        <v>2551096.89</v>
      </c>
      <c r="F9188" s="3" t="s">
        <v>6</v>
      </c>
    </row>
    <row r="9189" spans="1:6">
      <c r="A9189" s="6">
        <v>43017</v>
      </c>
      <c r="B9189" s="3">
        <v>20</v>
      </c>
      <c r="C9189" s="3">
        <v>1.8224</v>
      </c>
      <c r="D9189" s="3">
        <v>62649.599999999999</v>
      </c>
      <c r="E9189" s="5">
        <v>2551096.89</v>
      </c>
      <c r="F9189" s="3" t="s">
        <v>6</v>
      </c>
    </row>
    <row r="9190" spans="1:6">
      <c r="A9190" s="6">
        <v>43017</v>
      </c>
      <c r="B9190" s="3">
        <v>21</v>
      </c>
      <c r="C9190" s="3">
        <v>1.9932300000000001</v>
      </c>
      <c r="D9190" s="3">
        <v>68290.61</v>
      </c>
      <c r="E9190" s="5">
        <v>2551096.89</v>
      </c>
      <c r="F9190" s="3" t="s">
        <v>6</v>
      </c>
    </row>
    <row r="9191" spans="1:6">
      <c r="A9191" s="6">
        <v>43017</v>
      </c>
      <c r="B9191" s="3">
        <v>22</v>
      </c>
      <c r="C9191" s="3">
        <v>1.8793599999999999</v>
      </c>
      <c r="D9191" s="3">
        <v>63670.55</v>
      </c>
      <c r="E9191" s="5">
        <v>2551096.89</v>
      </c>
      <c r="F9191" s="3" t="s">
        <v>6</v>
      </c>
    </row>
    <row r="9192" spans="1:6">
      <c r="A9192" s="6">
        <v>43017</v>
      </c>
      <c r="B9192" s="3">
        <v>23</v>
      </c>
      <c r="C9192" s="3">
        <v>1.5615300000000001</v>
      </c>
      <c r="D9192" s="3">
        <v>52940.55</v>
      </c>
      <c r="E9192" s="5">
        <v>2551096.89</v>
      </c>
      <c r="F9192" s="3" t="s">
        <v>6</v>
      </c>
    </row>
    <row r="9193" spans="1:6">
      <c r="A9193" s="6">
        <v>43017</v>
      </c>
      <c r="B9193" s="3">
        <v>24</v>
      </c>
      <c r="C9193" s="3">
        <v>1.0988</v>
      </c>
      <c r="D9193" s="3">
        <v>37052.32</v>
      </c>
      <c r="E9193" s="5">
        <v>2551096.89</v>
      </c>
      <c r="F9193" s="3" t="s">
        <v>6</v>
      </c>
    </row>
    <row r="9194" spans="1:6">
      <c r="A9194" s="6">
        <v>43017</v>
      </c>
      <c r="B9194" s="3">
        <v>25</v>
      </c>
      <c r="C9194" s="3">
        <v>1.82263</v>
      </c>
      <c r="D9194" s="3">
        <v>61857.27</v>
      </c>
      <c r="E9194" s="5">
        <v>2551096.89</v>
      </c>
      <c r="F9194" s="3" t="s">
        <v>6</v>
      </c>
    </row>
    <row r="9195" spans="1:6">
      <c r="A9195" s="6">
        <v>43017</v>
      </c>
      <c r="B9195" s="3">
        <v>26</v>
      </c>
      <c r="C9195" s="3">
        <v>1.7343999999999999</v>
      </c>
      <c r="D9195" s="3">
        <v>58675.86</v>
      </c>
      <c r="E9195" s="5">
        <v>2551096.89</v>
      </c>
      <c r="F9195" s="3" t="s">
        <v>6</v>
      </c>
    </row>
    <row r="9196" spans="1:6">
      <c r="A9196" s="6">
        <v>43017</v>
      </c>
      <c r="B9196" s="3">
        <v>27</v>
      </c>
      <c r="C9196" s="3">
        <v>1.45848</v>
      </c>
      <c r="D9196" s="3">
        <v>49387</v>
      </c>
      <c r="E9196" s="5">
        <v>2551096.89</v>
      </c>
      <c r="F9196" s="3" t="s">
        <v>6</v>
      </c>
    </row>
    <row r="9197" spans="1:6">
      <c r="A9197" s="6">
        <v>43017</v>
      </c>
      <c r="B9197" s="3">
        <v>28</v>
      </c>
      <c r="C9197" s="3">
        <v>1.01762</v>
      </c>
      <c r="D9197" s="3">
        <v>34287.86</v>
      </c>
      <c r="E9197" s="5">
        <v>2551096.89</v>
      </c>
      <c r="F9197" s="3" t="s">
        <v>6</v>
      </c>
    </row>
    <row r="9198" spans="1:6">
      <c r="A9198" s="6">
        <v>43017</v>
      </c>
      <c r="B9198" s="3">
        <v>29</v>
      </c>
      <c r="C9198" s="3">
        <v>0.87109999999999999</v>
      </c>
      <c r="D9198" s="3">
        <v>29398.07</v>
      </c>
      <c r="E9198" s="5">
        <v>2551096.89</v>
      </c>
      <c r="F9198" s="3" t="s">
        <v>6</v>
      </c>
    </row>
    <row r="9199" spans="1:6">
      <c r="A9199" s="6">
        <v>43017</v>
      </c>
      <c r="B9199" s="3">
        <v>30</v>
      </c>
      <c r="C9199" s="3">
        <v>0.95430999999999999</v>
      </c>
      <c r="D9199" s="3">
        <v>32347.599999999999</v>
      </c>
      <c r="E9199" s="5">
        <v>2551096.89</v>
      </c>
      <c r="F9199" s="3" t="s">
        <v>6</v>
      </c>
    </row>
    <row r="9200" spans="1:6">
      <c r="A9200" s="6">
        <v>43017</v>
      </c>
      <c r="B9200" s="3">
        <v>31</v>
      </c>
      <c r="C9200" s="3">
        <v>1.06236</v>
      </c>
      <c r="D9200" s="3">
        <v>36075.040000000001</v>
      </c>
      <c r="E9200" s="5">
        <v>2551096.89</v>
      </c>
      <c r="F9200" s="3" t="s">
        <v>6</v>
      </c>
    </row>
    <row r="9201" spans="1:6">
      <c r="A9201" s="6">
        <v>43017</v>
      </c>
      <c r="B9201" s="3">
        <v>32</v>
      </c>
      <c r="C9201" s="3">
        <v>1.2103299999999999</v>
      </c>
      <c r="D9201" s="3">
        <v>41734.85</v>
      </c>
      <c r="E9201" s="5">
        <v>2551096.89</v>
      </c>
      <c r="F9201" s="3" t="s">
        <v>6</v>
      </c>
    </row>
    <row r="9202" spans="1:6">
      <c r="A9202" s="6">
        <v>43017</v>
      </c>
      <c r="B9202" s="3">
        <v>33</v>
      </c>
      <c r="C9202" s="3">
        <v>0.73072999999999999</v>
      </c>
      <c r="D9202" s="3">
        <v>25416.29</v>
      </c>
      <c r="E9202" s="5">
        <v>2551096.89</v>
      </c>
      <c r="F9202" s="3" t="s">
        <v>6</v>
      </c>
    </row>
    <row r="9203" spans="1:6">
      <c r="A9203" s="6">
        <v>43017</v>
      </c>
      <c r="B9203" s="3">
        <v>34</v>
      </c>
      <c r="C9203" s="3">
        <v>1.04366</v>
      </c>
      <c r="D9203" s="3">
        <v>37376.720000000001</v>
      </c>
      <c r="E9203" s="5">
        <v>2551096.89</v>
      </c>
      <c r="F9203" s="3" t="s">
        <v>6</v>
      </c>
    </row>
    <row r="9204" spans="1:6">
      <c r="A9204" s="6">
        <v>43017</v>
      </c>
      <c r="B9204" s="3">
        <v>35</v>
      </c>
      <c r="C9204" s="3">
        <v>1.1691800000000001</v>
      </c>
      <c r="D9204" s="3">
        <v>42328.13</v>
      </c>
      <c r="E9204" s="5">
        <v>2551096.89</v>
      </c>
      <c r="F9204" s="3" t="s">
        <v>6</v>
      </c>
    </row>
    <row r="9205" spans="1:6">
      <c r="A9205" s="6">
        <v>43017</v>
      </c>
      <c r="B9205" s="3">
        <v>36</v>
      </c>
      <c r="C9205" s="3">
        <v>1.6299699999999999</v>
      </c>
      <c r="D9205" s="3">
        <v>59789.24</v>
      </c>
      <c r="E9205" s="5">
        <v>2551096.89</v>
      </c>
      <c r="F9205" s="3" t="s">
        <v>6</v>
      </c>
    </row>
    <row r="9206" spans="1:6">
      <c r="A9206" s="6">
        <v>43017</v>
      </c>
      <c r="B9206" s="3">
        <v>37</v>
      </c>
      <c r="C9206" s="3">
        <v>1.6858</v>
      </c>
      <c r="D9206" s="3">
        <v>62553.95</v>
      </c>
      <c r="E9206" s="5">
        <v>2551096.89</v>
      </c>
      <c r="F9206" s="3" t="s">
        <v>6</v>
      </c>
    </row>
    <row r="9207" spans="1:6">
      <c r="A9207" s="6">
        <v>43017</v>
      </c>
      <c r="B9207" s="3">
        <v>38</v>
      </c>
      <c r="C9207" s="3">
        <v>2.2364999999999999</v>
      </c>
      <c r="D9207" s="3">
        <v>84170.7</v>
      </c>
      <c r="E9207" s="5">
        <v>2551096.89</v>
      </c>
      <c r="F9207" s="3" t="s">
        <v>6</v>
      </c>
    </row>
    <row r="9208" spans="1:6">
      <c r="A9208" s="6">
        <v>43017</v>
      </c>
      <c r="B9208" s="3">
        <v>39</v>
      </c>
      <c r="C9208" s="3">
        <v>1.5272699999999999</v>
      </c>
      <c r="D9208" s="3">
        <v>56946.09</v>
      </c>
      <c r="E9208" s="5">
        <v>2551096.89</v>
      </c>
      <c r="F9208" s="3" t="s">
        <v>6</v>
      </c>
    </row>
    <row r="9209" spans="1:6">
      <c r="A9209" s="6">
        <v>43017</v>
      </c>
      <c r="B9209" s="3">
        <v>40</v>
      </c>
      <c r="C9209" s="3">
        <v>1.15561</v>
      </c>
      <c r="D9209" s="3">
        <v>42157.31</v>
      </c>
      <c r="E9209" s="5">
        <v>2551096.89</v>
      </c>
      <c r="F9209" s="3" t="s">
        <v>6</v>
      </c>
    </row>
    <row r="9210" spans="1:6">
      <c r="A9210" s="6">
        <v>43017</v>
      </c>
      <c r="B9210" s="3">
        <v>41</v>
      </c>
      <c r="C9210" s="3">
        <v>1.3664700000000001</v>
      </c>
      <c r="D9210" s="3">
        <v>49120.68</v>
      </c>
      <c r="E9210" s="5">
        <v>2551096.89</v>
      </c>
      <c r="F9210" s="3" t="s">
        <v>6</v>
      </c>
    </row>
    <row r="9211" spans="1:6">
      <c r="A9211" s="6">
        <v>43017</v>
      </c>
      <c r="B9211" s="3">
        <v>42</v>
      </c>
      <c r="C9211" s="3">
        <v>1.0467200000000001</v>
      </c>
      <c r="D9211" s="3">
        <v>35998.78</v>
      </c>
      <c r="E9211" s="5">
        <v>2551096.89</v>
      </c>
      <c r="F9211" s="3" t="s">
        <v>6</v>
      </c>
    </row>
    <row r="9212" spans="1:6">
      <c r="A9212" s="6">
        <v>43017</v>
      </c>
      <c r="B9212" s="3">
        <v>43</v>
      </c>
      <c r="C9212" s="3">
        <v>1.3754599999999999</v>
      </c>
      <c r="D9212" s="3">
        <v>45183.79</v>
      </c>
      <c r="E9212" s="5">
        <v>2551096.89</v>
      </c>
      <c r="F9212" s="3" t="s">
        <v>6</v>
      </c>
    </row>
    <row r="9213" spans="1:6">
      <c r="A9213" s="6">
        <v>43017</v>
      </c>
      <c r="B9213" s="3">
        <v>44</v>
      </c>
      <c r="C9213" s="3">
        <v>0.78429000000000004</v>
      </c>
      <c r="D9213" s="3">
        <v>24026</v>
      </c>
      <c r="E9213" s="5">
        <v>2551096.89</v>
      </c>
      <c r="F9213" s="3" t="s">
        <v>6</v>
      </c>
    </row>
    <row r="9214" spans="1:6">
      <c r="A9214" s="6">
        <v>43017</v>
      </c>
      <c r="B9214" s="3">
        <v>45</v>
      </c>
      <c r="C9214" s="3">
        <v>0.63324000000000003</v>
      </c>
      <c r="D9214" s="3">
        <v>18145.509999999998</v>
      </c>
      <c r="E9214" s="5">
        <v>2551096.89</v>
      </c>
      <c r="F9214" s="3" t="s">
        <v>6</v>
      </c>
    </row>
    <row r="9215" spans="1:6">
      <c r="A9215" s="6">
        <v>43017</v>
      </c>
      <c r="B9215" s="3">
        <v>46</v>
      </c>
      <c r="C9215" s="3">
        <v>1.2486299999999999</v>
      </c>
      <c r="D9215" s="3">
        <v>32467.65</v>
      </c>
      <c r="E9215" s="5">
        <v>2551096.89</v>
      </c>
      <c r="F9215" s="3" t="s">
        <v>6</v>
      </c>
    </row>
    <row r="9216" spans="1:6">
      <c r="A9216" s="6">
        <v>43017</v>
      </c>
      <c r="B9216" s="3">
        <v>47</v>
      </c>
      <c r="C9216" s="3">
        <v>2.9691100000000001</v>
      </c>
      <c r="D9216" s="3">
        <v>68127.66</v>
      </c>
      <c r="E9216" s="5">
        <v>2551096.89</v>
      </c>
      <c r="F9216" s="3" t="s">
        <v>6</v>
      </c>
    </row>
    <row r="9217" spans="1:6">
      <c r="A9217" s="6">
        <v>43017</v>
      </c>
      <c r="B9217" s="3">
        <v>48</v>
      </c>
      <c r="C9217" s="3">
        <v>3.5167000000000002</v>
      </c>
      <c r="D9217" s="3">
        <v>75612.63</v>
      </c>
      <c r="E9217" s="5">
        <v>2551096.89</v>
      </c>
      <c r="F9217" s="3" t="s">
        <v>6</v>
      </c>
    </row>
    <row r="9218" spans="1:6">
      <c r="A9218" s="6">
        <v>43018</v>
      </c>
      <c r="B9218" s="3">
        <v>1</v>
      </c>
      <c r="C9218" s="3">
        <v>3.9975800000000001</v>
      </c>
      <c r="D9218" s="3">
        <v>83258.789999999994</v>
      </c>
      <c r="E9218" s="5">
        <v>3232501.92</v>
      </c>
      <c r="F9218" s="3" t="s">
        <v>6</v>
      </c>
    </row>
    <row r="9219" spans="1:6">
      <c r="A9219" s="6">
        <v>43018</v>
      </c>
      <c r="B9219" s="3">
        <v>2</v>
      </c>
      <c r="C9219" s="3">
        <v>4.6452200000000001</v>
      </c>
      <c r="D9219" s="3">
        <v>94759.32</v>
      </c>
      <c r="E9219" s="5">
        <v>3232501.92</v>
      </c>
      <c r="F9219" s="3" t="s">
        <v>6</v>
      </c>
    </row>
    <row r="9220" spans="1:6">
      <c r="A9220" s="6">
        <v>43018</v>
      </c>
      <c r="B9220" s="3">
        <v>3</v>
      </c>
      <c r="C9220" s="3">
        <v>4.4704199999999998</v>
      </c>
      <c r="D9220" s="3">
        <v>90973.63</v>
      </c>
      <c r="E9220" s="5">
        <v>3232501.92</v>
      </c>
      <c r="F9220" s="3" t="s">
        <v>6</v>
      </c>
    </row>
    <row r="9221" spans="1:6">
      <c r="A9221" s="6">
        <v>43018</v>
      </c>
      <c r="B9221" s="3">
        <v>4</v>
      </c>
      <c r="C9221" s="3">
        <v>4.5124399999999998</v>
      </c>
      <c r="D9221" s="3">
        <v>92081.43</v>
      </c>
      <c r="E9221" s="5">
        <v>3232501.92</v>
      </c>
      <c r="F9221" s="3" t="s">
        <v>6</v>
      </c>
    </row>
    <row r="9222" spans="1:6">
      <c r="A9222" s="6">
        <v>43018</v>
      </c>
      <c r="B9222" s="3">
        <v>5</v>
      </c>
      <c r="C9222" s="3">
        <v>4.7541799999999999</v>
      </c>
      <c r="D9222" s="3">
        <v>95924.56</v>
      </c>
      <c r="E9222" s="5">
        <v>3232501.92</v>
      </c>
      <c r="F9222" s="3" t="s">
        <v>6</v>
      </c>
    </row>
    <row r="9223" spans="1:6">
      <c r="A9223" s="6">
        <v>43018</v>
      </c>
      <c r="B9223" s="3">
        <v>6</v>
      </c>
      <c r="C9223" s="3">
        <v>4.4161299999999999</v>
      </c>
      <c r="D9223" s="3">
        <v>87154.5</v>
      </c>
      <c r="E9223" s="5">
        <v>3232501.92</v>
      </c>
      <c r="F9223" s="3" t="s">
        <v>6</v>
      </c>
    </row>
    <row r="9224" spans="1:6">
      <c r="A9224" s="6">
        <v>43018</v>
      </c>
      <c r="B9224" s="3">
        <v>7</v>
      </c>
      <c r="C9224" s="3">
        <v>4.6232600000000001</v>
      </c>
      <c r="D9224" s="3">
        <v>89958.88</v>
      </c>
      <c r="E9224" s="5">
        <v>3232501.92</v>
      </c>
      <c r="F9224" s="3" t="s">
        <v>6</v>
      </c>
    </row>
    <row r="9225" spans="1:6">
      <c r="A9225" s="6">
        <v>43018</v>
      </c>
      <c r="B9225" s="3">
        <v>8</v>
      </c>
      <c r="C9225" s="3">
        <v>4.6333200000000003</v>
      </c>
      <c r="D9225" s="3">
        <v>88991.03</v>
      </c>
      <c r="E9225" s="5">
        <v>3232501.92</v>
      </c>
      <c r="F9225" s="3" t="s">
        <v>6</v>
      </c>
    </row>
    <row r="9226" spans="1:6">
      <c r="A9226" s="6">
        <v>43018</v>
      </c>
      <c r="B9226" s="3">
        <v>9</v>
      </c>
      <c r="C9226" s="3">
        <v>5.6273799999999996</v>
      </c>
      <c r="D9226" s="3">
        <v>108770.74</v>
      </c>
      <c r="E9226" s="5">
        <v>3232501.92</v>
      </c>
      <c r="F9226" s="3" t="s">
        <v>6</v>
      </c>
    </row>
    <row r="9227" spans="1:6">
      <c r="A9227" s="6">
        <v>43018</v>
      </c>
      <c r="B9227" s="3">
        <v>10</v>
      </c>
      <c r="C9227" s="3">
        <v>5.6932799999999997</v>
      </c>
      <c r="D9227" s="3">
        <v>111162.73</v>
      </c>
      <c r="E9227" s="5">
        <v>3232501.92</v>
      </c>
      <c r="F9227" s="3" t="s">
        <v>6</v>
      </c>
    </row>
    <row r="9228" spans="1:6">
      <c r="A9228" s="6">
        <v>43018</v>
      </c>
      <c r="B9228" s="3">
        <v>11</v>
      </c>
      <c r="C9228" s="3">
        <v>6.3182600000000004</v>
      </c>
      <c r="D9228" s="3">
        <v>132023.32</v>
      </c>
      <c r="E9228" s="5">
        <v>3232501.92</v>
      </c>
      <c r="F9228" s="3" t="s">
        <v>6</v>
      </c>
    </row>
    <row r="9229" spans="1:6">
      <c r="A9229" s="6">
        <v>43018</v>
      </c>
      <c r="B9229" s="3">
        <v>12</v>
      </c>
      <c r="C9229" s="3">
        <v>5.50373</v>
      </c>
      <c r="D9229" s="3">
        <v>119392.38</v>
      </c>
      <c r="E9229" s="5">
        <v>3232501.92</v>
      </c>
      <c r="F9229" s="3" t="s">
        <v>6</v>
      </c>
    </row>
    <row r="9230" spans="1:6">
      <c r="A9230" s="6">
        <v>43018</v>
      </c>
      <c r="B9230" s="3">
        <v>13</v>
      </c>
      <c r="C9230" s="3">
        <v>5.5789400000000002</v>
      </c>
      <c r="D9230" s="3">
        <v>136200.35999999999</v>
      </c>
      <c r="E9230" s="5">
        <v>3232501.92</v>
      </c>
      <c r="F9230" s="3" t="s">
        <v>6</v>
      </c>
    </row>
    <row r="9231" spans="1:6">
      <c r="A9231" s="6">
        <v>43018</v>
      </c>
      <c r="B9231" s="3">
        <v>14</v>
      </c>
      <c r="C9231" s="3">
        <v>3.8256299999999999</v>
      </c>
      <c r="D9231" s="3">
        <v>105210.07</v>
      </c>
      <c r="E9231" s="5">
        <v>3232501.92</v>
      </c>
      <c r="F9231" s="3" t="s">
        <v>6</v>
      </c>
    </row>
    <row r="9232" spans="1:6">
      <c r="A9232" s="6">
        <v>43018</v>
      </c>
      <c r="B9232" s="3">
        <v>15</v>
      </c>
      <c r="C9232" s="3">
        <v>2.5910000000000002</v>
      </c>
      <c r="D9232" s="3">
        <v>82245.78</v>
      </c>
      <c r="E9232" s="5">
        <v>3232501.92</v>
      </c>
      <c r="F9232" s="3" t="s">
        <v>6</v>
      </c>
    </row>
    <row r="9233" spans="1:6">
      <c r="A9233" s="6">
        <v>43018</v>
      </c>
      <c r="B9233" s="3">
        <v>16</v>
      </c>
      <c r="C9233" s="3">
        <v>2.0729600000000001</v>
      </c>
      <c r="D9233" s="3">
        <v>69428.05</v>
      </c>
      <c r="E9233" s="5">
        <v>3232501.92</v>
      </c>
      <c r="F9233" s="3" t="s">
        <v>6</v>
      </c>
    </row>
    <row r="9234" spans="1:6">
      <c r="A9234" s="6">
        <v>43018</v>
      </c>
      <c r="B9234" s="3">
        <v>17</v>
      </c>
      <c r="C9234" s="3">
        <v>1.7836099999999999</v>
      </c>
      <c r="D9234" s="3">
        <v>60562.19</v>
      </c>
      <c r="E9234" s="5">
        <v>3232501.92</v>
      </c>
      <c r="F9234" s="3" t="s">
        <v>6</v>
      </c>
    </row>
    <row r="9235" spans="1:6">
      <c r="A9235" s="6">
        <v>43018</v>
      </c>
      <c r="B9235" s="3">
        <v>18</v>
      </c>
      <c r="C9235" s="3">
        <v>1.9558800000000001</v>
      </c>
      <c r="D9235" s="3">
        <v>65855.009999999995</v>
      </c>
      <c r="E9235" s="5">
        <v>3232501.92</v>
      </c>
      <c r="F9235" s="3" t="s">
        <v>6</v>
      </c>
    </row>
    <row r="9236" spans="1:6">
      <c r="A9236" s="6">
        <v>43018</v>
      </c>
      <c r="B9236" s="3">
        <v>19</v>
      </c>
      <c r="C9236" s="3">
        <v>2.0802100000000001</v>
      </c>
      <c r="D9236" s="3">
        <v>70288.100000000006</v>
      </c>
      <c r="E9236" s="5">
        <v>3232501.92</v>
      </c>
      <c r="F9236" s="3" t="s">
        <v>6</v>
      </c>
    </row>
    <row r="9237" spans="1:6">
      <c r="A9237" s="6">
        <v>43018</v>
      </c>
      <c r="B9237" s="3">
        <v>20</v>
      </c>
      <c r="C9237" s="3">
        <v>1.90801</v>
      </c>
      <c r="D9237" s="3">
        <v>64062.27</v>
      </c>
      <c r="E9237" s="5">
        <v>3232501.92</v>
      </c>
      <c r="F9237" s="3" t="s">
        <v>6</v>
      </c>
    </row>
    <row r="9238" spans="1:6">
      <c r="A9238" s="6">
        <v>43018</v>
      </c>
      <c r="B9238" s="3">
        <v>21</v>
      </c>
      <c r="C9238" s="3">
        <v>1.08673</v>
      </c>
      <c r="D9238" s="3">
        <v>36048.339999999997</v>
      </c>
      <c r="E9238" s="5">
        <v>3232501.92</v>
      </c>
      <c r="F9238" s="3" t="s">
        <v>6</v>
      </c>
    </row>
    <row r="9239" spans="1:6">
      <c r="A9239" s="6">
        <v>43018</v>
      </c>
      <c r="B9239" s="3">
        <v>22</v>
      </c>
      <c r="C9239" s="3">
        <v>0.93081000000000003</v>
      </c>
      <c r="D9239" s="3">
        <v>30863.26</v>
      </c>
      <c r="E9239" s="5">
        <v>3232501.92</v>
      </c>
      <c r="F9239" s="3" t="s">
        <v>6</v>
      </c>
    </row>
    <row r="9240" spans="1:6">
      <c r="A9240" s="6">
        <v>43018</v>
      </c>
      <c r="B9240" s="3">
        <v>23</v>
      </c>
      <c r="C9240" s="3">
        <v>1.0656099999999999</v>
      </c>
      <c r="D9240" s="3">
        <v>35274.559999999998</v>
      </c>
      <c r="E9240" s="5">
        <v>3232501.92</v>
      </c>
      <c r="F9240" s="3" t="s">
        <v>6</v>
      </c>
    </row>
    <row r="9241" spans="1:6">
      <c r="A9241" s="6">
        <v>43018</v>
      </c>
      <c r="B9241" s="3">
        <v>24</v>
      </c>
      <c r="C9241" s="3">
        <v>0.86053999999999997</v>
      </c>
      <c r="D9241" s="3">
        <v>28199.43</v>
      </c>
      <c r="E9241" s="5">
        <v>3232501.92</v>
      </c>
      <c r="F9241" s="3" t="s">
        <v>6</v>
      </c>
    </row>
    <row r="9242" spans="1:6">
      <c r="A9242" s="6">
        <v>43018</v>
      </c>
      <c r="B9242" s="3">
        <v>25</v>
      </c>
      <c r="C9242" s="3">
        <v>0.72936999999999996</v>
      </c>
      <c r="D9242" s="3">
        <v>23815.62</v>
      </c>
      <c r="E9242" s="5">
        <v>3232501.92</v>
      </c>
      <c r="F9242" s="3" t="s">
        <v>6</v>
      </c>
    </row>
    <row r="9243" spans="1:6">
      <c r="A9243" s="6">
        <v>43018</v>
      </c>
      <c r="B9243" s="3">
        <v>26</v>
      </c>
      <c r="C9243" s="3">
        <v>0.51526000000000005</v>
      </c>
      <c r="D9243" s="3">
        <v>16618.919999999998</v>
      </c>
      <c r="E9243" s="5">
        <v>3232501.92</v>
      </c>
      <c r="F9243" s="3" t="s">
        <v>6</v>
      </c>
    </row>
    <row r="9244" spans="1:6">
      <c r="A9244" s="6">
        <v>43018</v>
      </c>
      <c r="B9244" s="3">
        <v>27</v>
      </c>
      <c r="C9244" s="3">
        <v>0.49880999999999998</v>
      </c>
      <c r="D9244" s="3">
        <v>15919.44</v>
      </c>
      <c r="E9244" s="5">
        <v>3232501.92</v>
      </c>
      <c r="F9244" s="3" t="s">
        <v>6</v>
      </c>
    </row>
    <row r="9245" spans="1:6">
      <c r="A9245" s="6">
        <v>43018</v>
      </c>
      <c r="B9245" s="3">
        <v>28</v>
      </c>
      <c r="C9245" s="3">
        <v>0.47449000000000002</v>
      </c>
      <c r="D9245" s="3">
        <v>14956.29</v>
      </c>
      <c r="E9245" s="5">
        <v>3232501.92</v>
      </c>
      <c r="F9245" s="3" t="s">
        <v>6</v>
      </c>
    </row>
    <row r="9246" spans="1:6">
      <c r="A9246" s="6">
        <v>43018</v>
      </c>
      <c r="B9246" s="3">
        <v>29</v>
      </c>
      <c r="C9246" s="3">
        <v>0.54930000000000001</v>
      </c>
      <c r="D9246" s="3">
        <v>17429.060000000001</v>
      </c>
      <c r="E9246" s="5">
        <v>3232501.92</v>
      </c>
      <c r="F9246" s="3" t="s">
        <v>6</v>
      </c>
    </row>
    <row r="9247" spans="1:6">
      <c r="A9247" s="6">
        <v>43018</v>
      </c>
      <c r="B9247" s="3">
        <v>30</v>
      </c>
      <c r="C9247" s="3">
        <v>0.64227999999999996</v>
      </c>
      <c r="D9247" s="3">
        <v>20342.39</v>
      </c>
      <c r="E9247" s="5">
        <v>3232501.92</v>
      </c>
      <c r="F9247" s="3" t="s">
        <v>6</v>
      </c>
    </row>
    <row r="9248" spans="1:6">
      <c r="A9248" s="6">
        <v>43018</v>
      </c>
      <c r="B9248" s="3">
        <v>31</v>
      </c>
      <c r="C9248" s="3">
        <v>0.68454999999999999</v>
      </c>
      <c r="D9248" s="3">
        <v>21706.1</v>
      </c>
      <c r="E9248" s="5">
        <v>3232501.92</v>
      </c>
      <c r="F9248" s="3" t="s">
        <v>6</v>
      </c>
    </row>
    <row r="9249" spans="1:6">
      <c r="A9249" s="6">
        <v>43018</v>
      </c>
      <c r="B9249" s="3">
        <v>32</v>
      </c>
      <c r="C9249" s="3">
        <v>0.41214000000000001</v>
      </c>
      <c r="D9249" s="3">
        <v>13242.93</v>
      </c>
      <c r="E9249" s="5">
        <v>3232501.92</v>
      </c>
      <c r="F9249" s="3" t="s">
        <v>6</v>
      </c>
    </row>
    <row r="9250" spans="1:6">
      <c r="A9250" s="6">
        <v>43018</v>
      </c>
      <c r="B9250" s="3">
        <v>33</v>
      </c>
      <c r="C9250" s="3">
        <v>0.14552999999999999</v>
      </c>
      <c r="D9250" s="3">
        <v>4799.3900000000003</v>
      </c>
      <c r="E9250" s="5">
        <v>3232501.92</v>
      </c>
      <c r="F9250" s="3" t="s">
        <v>6</v>
      </c>
    </row>
    <row r="9251" spans="1:6">
      <c r="A9251" s="6">
        <v>43018</v>
      </c>
      <c r="B9251" s="3">
        <v>34</v>
      </c>
      <c r="C9251" s="3">
        <v>-0.34222999999999998</v>
      </c>
      <c r="D9251" s="3">
        <v>-11626.68</v>
      </c>
      <c r="E9251" s="5">
        <v>3232501.92</v>
      </c>
      <c r="F9251" s="3" t="s">
        <v>6</v>
      </c>
    </row>
    <row r="9252" spans="1:6">
      <c r="A9252" s="6">
        <v>43018</v>
      </c>
      <c r="B9252" s="3">
        <v>35</v>
      </c>
      <c r="C9252" s="3">
        <v>-4.6039999999999998E-2</v>
      </c>
      <c r="D9252" s="3">
        <v>-1594.38</v>
      </c>
      <c r="E9252" s="5">
        <v>3232501.92</v>
      </c>
      <c r="F9252" s="3" t="s">
        <v>6</v>
      </c>
    </row>
    <row r="9253" spans="1:6">
      <c r="A9253" s="6">
        <v>43018</v>
      </c>
      <c r="B9253" s="3">
        <v>36</v>
      </c>
      <c r="C9253" s="3">
        <v>9.3090000000000006E-2</v>
      </c>
      <c r="D9253" s="3">
        <v>3268.21</v>
      </c>
      <c r="E9253" s="5">
        <v>3232501.92</v>
      </c>
      <c r="F9253" s="3" t="s">
        <v>6</v>
      </c>
    </row>
    <row r="9254" spans="1:6">
      <c r="A9254" s="6">
        <v>43018</v>
      </c>
      <c r="B9254" s="3">
        <v>37</v>
      </c>
      <c r="C9254" s="3">
        <v>0.16854</v>
      </c>
      <c r="D9254" s="3">
        <v>5992.93</v>
      </c>
      <c r="E9254" s="5">
        <v>3232501.92</v>
      </c>
      <c r="F9254" s="3" t="s">
        <v>6</v>
      </c>
    </row>
    <row r="9255" spans="1:6">
      <c r="A9255" s="6">
        <v>43018</v>
      </c>
      <c r="B9255" s="3">
        <v>38</v>
      </c>
      <c r="C9255" s="3">
        <v>0.72389000000000003</v>
      </c>
      <c r="D9255" s="3">
        <v>26769.55</v>
      </c>
      <c r="E9255" s="5">
        <v>3232501.92</v>
      </c>
      <c r="F9255" s="3" t="s">
        <v>6</v>
      </c>
    </row>
    <row r="9256" spans="1:6">
      <c r="A9256" s="6">
        <v>43018</v>
      </c>
      <c r="B9256" s="3">
        <v>39</v>
      </c>
      <c r="C9256" s="3">
        <v>0.94062000000000001</v>
      </c>
      <c r="D9256" s="3">
        <v>34461.730000000003</v>
      </c>
      <c r="E9256" s="5">
        <v>3232501.92</v>
      </c>
      <c r="F9256" s="3" t="s">
        <v>6</v>
      </c>
    </row>
    <row r="9257" spans="1:6">
      <c r="A9257" s="6">
        <v>43018</v>
      </c>
      <c r="B9257" s="3">
        <v>40</v>
      </c>
      <c r="C9257" s="3">
        <v>1.4868300000000001</v>
      </c>
      <c r="D9257" s="3">
        <v>52696.33</v>
      </c>
      <c r="E9257" s="5">
        <v>3232501.92</v>
      </c>
      <c r="F9257" s="3" t="s">
        <v>6</v>
      </c>
    </row>
    <row r="9258" spans="1:6">
      <c r="A9258" s="6">
        <v>43018</v>
      </c>
      <c r="B9258" s="3">
        <v>41</v>
      </c>
      <c r="C9258" s="3">
        <v>2.0609899999999999</v>
      </c>
      <c r="D9258" s="3">
        <v>71297.52</v>
      </c>
      <c r="E9258" s="5">
        <v>3232501.92</v>
      </c>
      <c r="F9258" s="3" t="s">
        <v>6</v>
      </c>
    </row>
    <row r="9259" spans="1:6">
      <c r="A9259" s="6">
        <v>43018</v>
      </c>
      <c r="B9259" s="3">
        <v>42</v>
      </c>
      <c r="C9259" s="3">
        <v>1.7829699999999999</v>
      </c>
      <c r="D9259" s="3">
        <v>58643.53</v>
      </c>
      <c r="E9259" s="5">
        <v>3232501.92</v>
      </c>
      <c r="F9259" s="3" t="s">
        <v>6</v>
      </c>
    </row>
    <row r="9260" spans="1:6">
      <c r="A9260" s="6">
        <v>43018</v>
      </c>
      <c r="B9260" s="3">
        <v>43</v>
      </c>
      <c r="C9260" s="3">
        <v>2.2375799999999999</v>
      </c>
      <c r="D9260" s="3">
        <v>69659.42</v>
      </c>
      <c r="E9260" s="5">
        <v>3232501.92</v>
      </c>
      <c r="F9260" s="3" t="s">
        <v>6</v>
      </c>
    </row>
    <row r="9261" spans="1:6">
      <c r="A9261" s="6">
        <v>43018</v>
      </c>
      <c r="B9261" s="3">
        <v>44</v>
      </c>
      <c r="C9261" s="3">
        <v>3.74064</v>
      </c>
      <c r="D9261" s="3">
        <v>108842.64</v>
      </c>
      <c r="E9261" s="5">
        <v>3232501.92</v>
      </c>
      <c r="F9261" s="3" t="s">
        <v>6</v>
      </c>
    </row>
    <row r="9262" spans="1:6">
      <c r="A9262" s="6">
        <v>43018</v>
      </c>
      <c r="B9262" s="3">
        <v>45</v>
      </c>
      <c r="C9262" s="3">
        <v>4.9901200000000001</v>
      </c>
      <c r="D9262" s="3">
        <v>133688.13</v>
      </c>
      <c r="E9262" s="5">
        <v>3232501.92</v>
      </c>
      <c r="F9262" s="3" t="s">
        <v>6</v>
      </c>
    </row>
    <row r="9263" spans="1:6">
      <c r="A9263" s="6">
        <v>43018</v>
      </c>
      <c r="B9263" s="3">
        <v>46</v>
      </c>
      <c r="C9263" s="3">
        <v>6.1316499999999996</v>
      </c>
      <c r="D9263" s="3">
        <v>151158.29999999999</v>
      </c>
      <c r="E9263" s="5">
        <v>3232501.92</v>
      </c>
      <c r="F9263" s="3" t="s">
        <v>6</v>
      </c>
    </row>
    <row r="9264" spans="1:6">
      <c r="A9264" s="6">
        <v>43018</v>
      </c>
      <c r="B9264" s="3">
        <v>47</v>
      </c>
      <c r="C9264" s="3">
        <v>8.4424499999999991</v>
      </c>
      <c r="D9264" s="3">
        <v>187754.22</v>
      </c>
      <c r="E9264" s="5">
        <v>3232501.92</v>
      </c>
      <c r="F9264" s="3" t="s">
        <v>6</v>
      </c>
    </row>
    <row r="9265" spans="1:6">
      <c r="A9265" s="6">
        <v>43018</v>
      </c>
      <c r="B9265" s="3">
        <v>48</v>
      </c>
      <c r="C9265" s="3">
        <v>10.37571</v>
      </c>
      <c r="D9265" s="3">
        <v>213971.09</v>
      </c>
      <c r="E9265" s="5">
        <v>3232501.92</v>
      </c>
      <c r="F9265" s="3" t="s">
        <v>6</v>
      </c>
    </row>
    <row r="9266" spans="1:6">
      <c r="A9266" s="6">
        <v>43019</v>
      </c>
      <c r="B9266" s="3">
        <v>1</v>
      </c>
      <c r="C9266" s="3">
        <v>10.17183</v>
      </c>
      <c r="D9266" s="3">
        <v>204392.23</v>
      </c>
      <c r="E9266" s="5">
        <v>4071978.25</v>
      </c>
      <c r="F9266" s="3" t="s">
        <v>6</v>
      </c>
    </row>
    <row r="9267" spans="1:6">
      <c r="A9267" s="6">
        <v>43019</v>
      </c>
      <c r="B9267" s="3">
        <v>2</v>
      </c>
      <c r="C9267" s="3">
        <v>9.8777699999999999</v>
      </c>
      <c r="D9267" s="3">
        <v>195186.42</v>
      </c>
      <c r="E9267" s="5">
        <v>4071978.25</v>
      </c>
      <c r="F9267" s="3" t="s">
        <v>6</v>
      </c>
    </row>
    <row r="9268" spans="1:6">
      <c r="A9268" s="6">
        <v>43019</v>
      </c>
      <c r="B9268" s="3">
        <v>3</v>
      </c>
      <c r="C9268" s="3">
        <v>9.6105900000000002</v>
      </c>
      <c r="D9268" s="3">
        <v>187208.23</v>
      </c>
      <c r="E9268" s="5">
        <v>4071978.25</v>
      </c>
      <c r="F9268" s="3" t="s">
        <v>6</v>
      </c>
    </row>
    <row r="9269" spans="1:6">
      <c r="A9269" s="6">
        <v>43019</v>
      </c>
      <c r="B9269" s="3">
        <v>4</v>
      </c>
      <c r="C9269" s="3">
        <v>9.8212499999999991</v>
      </c>
      <c r="D9269" s="3">
        <v>193352.95</v>
      </c>
      <c r="E9269" s="5">
        <v>4071978.25</v>
      </c>
      <c r="F9269" s="3" t="s">
        <v>6</v>
      </c>
    </row>
    <row r="9270" spans="1:6">
      <c r="A9270" s="6">
        <v>43019</v>
      </c>
      <c r="B9270" s="3">
        <v>5</v>
      </c>
      <c r="C9270" s="3">
        <v>9.1530299999999993</v>
      </c>
      <c r="D9270" s="3">
        <v>178256.04</v>
      </c>
      <c r="E9270" s="5">
        <v>4071978.25</v>
      </c>
      <c r="F9270" s="3" t="s">
        <v>6</v>
      </c>
    </row>
    <row r="9271" spans="1:6">
      <c r="A9271" s="6">
        <v>43019</v>
      </c>
      <c r="B9271" s="3">
        <v>6</v>
      </c>
      <c r="C9271" s="3">
        <v>8.5947899999999997</v>
      </c>
      <c r="D9271" s="3">
        <v>163885.82999999999</v>
      </c>
      <c r="E9271" s="5">
        <v>4071978.25</v>
      </c>
      <c r="F9271" s="3" t="s">
        <v>6</v>
      </c>
    </row>
    <row r="9272" spans="1:6">
      <c r="A9272" s="6">
        <v>43019</v>
      </c>
      <c r="B9272" s="3">
        <v>7</v>
      </c>
      <c r="C9272" s="3">
        <v>9.2177100000000003</v>
      </c>
      <c r="D9272" s="3">
        <v>170929.97</v>
      </c>
      <c r="E9272" s="5">
        <v>4071978.25</v>
      </c>
      <c r="F9272" s="3" t="s">
        <v>6</v>
      </c>
    </row>
    <row r="9273" spans="1:6">
      <c r="A9273" s="6">
        <v>43019</v>
      </c>
      <c r="B9273" s="3">
        <v>8</v>
      </c>
      <c r="C9273" s="3">
        <v>9.6854099999999992</v>
      </c>
      <c r="D9273" s="3">
        <v>177595.18</v>
      </c>
      <c r="E9273" s="5">
        <v>4071978.25</v>
      </c>
      <c r="F9273" s="3" t="s">
        <v>6</v>
      </c>
    </row>
    <row r="9274" spans="1:6">
      <c r="A9274" s="6">
        <v>43019</v>
      </c>
      <c r="B9274" s="3">
        <v>9</v>
      </c>
      <c r="C9274" s="3">
        <v>9.0095899999999993</v>
      </c>
      <c r="D9274" s="3">
        <v>168640.31</v>
      </c>
      <c r="E9274" s="5">
        <v>4071978.25</v>
      </c>
      <c r="F9274" s="3" t="s">
        <v>6</v>
      </c>
    </row>
    <row r="9275" spans="1:6">
      <c r="A9275" s="6">
        <v>43019</v>
      </c>
      <c r="B9275" s="3">
        <v>10</v>
      </c>
      <c r="C9275" s="3">
        <v>8.8846699999999998</v>
      </c>
      <c r="D9275" s="3">
        <v>167596.15</v>
      </c>
      <c r="E9275" s="5">
        <v>4071978.25</v>
      </c>
      <c r="F9275" s="3" t="s">
        <v>6</v>
      </c>
    </row>
    <row r="9276" spans="1:6">
      <c r="A9276" s="6">
        <v>43019</v>
      </c>
      <c r="B9276" s="3">
        <v>11</v>
      </c>
      <c r="C9276" s="3">
        <v>9.6568000000000005</v>
      </c>
      <c r="D9276" s="3">
        <v>187079.34</v>
      </c>
      <c r="E9276" s="5">
        <v>4071978.25</v>
      </c>
      <c r="F9276" s="3" t="s">
        <v>6</v>
      </c>
    </row>
    <row r="9277" spans="1:6">
      <c r="A9277" s="6">
        <v>43019</v>
      </c>
      <c r="B9277" s="3">
        <v>12</v>
      </c>
      <c r="C9277" s="3">
        <v>9.3887199999999993</v>
      </c>
      <c r="D9277" s="3">
        <v>190075.15</v>
      </c>
      <c r="E9277" s="5">
        <v>4071978.25</v>
      </c>
      <c r="F9277" s="3" t="s">
        <v>6</v>
      </c>
    </row>
    <row r="9278" spans="1:6">
      <c r="A9278" s="6">
        <v>43019</v>
      </c>
      <c r="B9278" s="3">
        <v>13</v>
      </c>
      <c r="C9278" s="3">
        <v>9.6195900000000005</v>
      </c>
      <c r="D9278" s="3">
        <v>216885.04</v>
      </c>
      <c r="E9278" s="5">
        <v>4071978.25</v>
      </c>
      <c r="F9278" s="3" t="s">
        <v>6</v>
      </c>
    </row>
    <row r="9279" spans="1:6">
      <c r="A9279" s="6">
        <v>43019</v>
      </c>
      <c r="B9279" s="3">
        <v>14</v>
      </c>
      <c r="C9279" s="3">
        <v>7.1965599999999998</v>
      </c>
      <c r="D9279" s="3">
        <v>184953.75</v>
      </c>
      <c r="E9279" s="5">
        <v>4071978.25</v>
      </c>
      <c r="F9279" s="3" t="s">
        <v>6</v>
      </c>
    </row>
    <row r="9280" spans="1:6">
      <c r="A9280" s="6">
        <v>43019</v>
      </c>
      <c r="B9280" s="3">
        <v>15</v>
      </c>
      <c r="C9280" s="3">
        <v>4.5791899999999996</v>
      </c>
      <c r="D9280" s="3">
        <v>133489.28</v>
      </c>
      <c r="E9280" s="5">
        <v>4071978.25</v>
      </c>
      <c r="F9280" s="3" t="s">
        <v>6</v>
      </c>
    </row>
    <row r="9281" spans="1:6">
      <c r="A9281" s="6">
        <v>43019</v>
      </c>
      <c r="B9281" s="3">
        <v>16</v>
      </c>
      <c r="C9281" s="3">
        <v>3.8706800000000001</v>
      </c>
      <c r="D9281" s="3">
        <v>119526.95</v>
      </c>
      <c r="E9281" s="5">
        <v>4071978.25</v>
      </c>
      <c r="F9281" s="3" t="s">
        <v>6</v>
      </c>
    </row>
    <row r="9282" spans="1:6">
      <c r="A9282" s="6">
        <v>43019</v>
      </c>
      <c r="B9282" s="3">
        <v>17</v>
      </c>
      <c r="C9282" s="3">
        <v>2.1743399999999999</v>
      </c>
      <c r="D9282" s="3">
        <v>69850.3</v>
      </c>
      <c r="E9282" s="5">
        <v>4071978.25</v>
      </c>
      <c r="F9282" s="3" t="s">
        <v>6</v>
      </c>
    </row>
    <row r="9283" spans="1:6">
      <c r="A9283" s="6">
        <v>43019</v>
      </c>
      <c r="B9283" s="3">
        <v>18</v>
      </c>
      <c r="C9283" s="3">
        <v>1.4822500000000001</v>
      </c>
      <c r="D9283" s="3">
        <v>47181.56</v>
      </c>
      <c r="E9283" s="5">
        <v>4071978.25</v>
      </c>
      <c r="F9283" s="3" t="s">
        <v>6</v>
      </c>
    </row>
    <row r="9284" spans="1:6">
      <c r="A9284" s="6">
        <v>43019</v>
      </c>
      <c r="B9284" s="3">
        <v>19</v>
      </c>
      <c r="C9284" s="3">
        <v>1.47523</v>
      </c>
      <c r="D9284" s="3">
        <v>47549.63</v>
      </c>
      <c r="E9284" s="5">
        <v>4071978.25</v>
      </c>
      <c r="F9284" s="3" t="s">
        <v>6</v>
      </c>
    </row>
    <row r="9285" spans="1:6">
      <c r="A9285" s="6">
        <v>43019</v>
      </c>
      <c r="B9285" s="3">
        <v>20</v>
      </c>
      <c r="C9285" s="3">
        <v>1.0773299999999999</v>
      </c>
      <c r="D9285" s="3">
        <v>34753.35</v>
      </c>
      <c r="E9285" s="5">
        <v>4071978.25</v>
      </c>
      <c r="F9285" s="3" t="s">
        <v>6</v>
      </c>
    </row>
    <row r="9286" spans="1:6">
      <c r="A9286" s="6">
        <v>43019</v>
      </c>
      <c r="B9286" s="3">
        <v>21</v>
      </c>
      <c r="C9286" s="3">
        <v>1.3801099999999999</v>
      </c>
      <c r="D9286" s="3">
        <v>44436.65</v>
      </c>
      <c r="E9286" s="5">
        <v>4071978.25</v>
      </c>
      <c r="F9286" s="3" t="s">
        <v>6</v>
      </c>
    </row>
    <row r="9287" spans="1:6">
      <c r="A9287" s="6">
        <v>43019</v>
      </c>
      <c r="B9287" s="3">
        <v>22</v>
      </c>
      <c r="C9287" s="3">
        <v>1.61534</v>
      </c>
      <c r="D9287" s="3">
        <v>52006.04</v>
      </c>
      <c r="E9287" s="5">
        <v>4071978.25</v>
      </c>
      <c r="F9287" s="3" t="s">
        <v>6</v>
      </c>
    </row>
    <row r="9288" spans="1:6">
      <c r="A9288" s="6">
        <v>43019</v>
      </c>
      <c r="B9288" s="3">
        <v>23</v>
      </c>
      <c r="C9288" s="3">
        <v>1.72292</v>
      </c>
      <c r="D9288" s="3">
        <v>55266.92</v>
      </c>
      <c r="E9288" s="5">
        <v>4071978.25</v>
      </c>
      <c r="F9288" s="3" t="s">
        <v>6</v>
      </c>
    </row>
    <row r="9289" spans="1:6">
      <c r="A9289" s="6">
        <v>43019</v>
      </c>
      <c r="B9289" s="3">
        <v>24</v>
      </c>
      <c r="C9289" s="3">
        <v>1.5605599999999999</v>
      </c>
      <c r="D9289" s="3">
        <v>49691.85</v>
      </c>
      <c r="E9289" s="5">
        <v>4071978.25</v>
      </c>
      <c r="F9289" s="3" t="s">
        <v>6</v>
      </c>
    </row>
    <row r="9290" spans="1:6">
      <c r="A9290" s="6">
        <v>43019</v>
      </c>
      <c r="B9290" s="3">
        <v>25</v>
      </c>
      <c r="C9290" s="3">
        <v>2.0318700000000001</v>
      </c>
      <c r="D9290" s="3">
        <v>64630.71</v>
      </c>
      <c r="E9290" s="5">
        <v>4071978.25</v>
      </c>
      <c r="F9290" s="3" t="s">
        <v>6</v>
      </c>
    </row>
    <row r="9291" spans="1:6">
      <c r="A9291" s="6">
        <v>43019</v>
      </c>
      <c r="B9291" s="3">
        <v>26</v>
      </c>
      <c r="C9291" s="3">
        <v>1.8427500000000001</v>
      </c>
      <c r="D9291" s="3">
        <v>58538.45</v>
      </c>
      <c r="E9291" s="5">
        <v>4071978.25</v>
      </c>
      <c r="F9291" s="3" t="s">
        <v>6</v>
      </c>
    </row>
    <row r="9292" spans="1:6">
      <c r="A9292" s="6">
        <v>43019</v>
      </c>
      <c r="B9292" s="3">
        <v>27</v>
      </c>
      <c r="C9292" s="3">
        <v>1.69035</v>
      </c>
      <c r="D9292" s="3">
        <v>53535.43</v>
      </c>
      <c r="E9292" s="5">
        <v>4071978.25</v>
      </c>
      <c r="F9292" s="3" t="s">
        <v>6</v>
      </c>
    </row>
    <row r="9293" spans="1:6">
      <c r="A9293" s="6">
        <v>43019</v>
      </c>
      <c r="B9293" s="3">
        <v>28</v>
      </c>
      <c r="C9293" s="3">
        <v>1.5283100000000001</v>
      </c>
      <c r="D9293" s="3">
        <v>48444.98</v>
      </c>
      <c r="E9293" s="5">
        <v>4071978.25</v>
      </c>
      <c r="F9293" s="3" t="s">
        <v>6</v>
      </c>
    </row>
    <row r="9294" spans="1:6">
      <c r="A9294" s="6">
        <v>43019</v>
      </c>
      <c r="B9294" s="3">
        <v>29</v>
      </c>
      <c r="C9294" s="3">
        <v>1.10582</v>
      </c>
      <c r="D9294" s="3">
        <v>34879.769999999997</v>
      </c>
      <c r="E9294" s="5">
        <v>4071978.25</v>
      </c>
      <c r="F9294" s="3" t="s">
        <v>6</v>
      </c>
    </row>
    <row r="9295" spans="1:6">
      <c r="A9295" s="6">
        <v>43019</v>
      </c>
      <c r="B9295" s="3">
        <v>30</v>
      </c>
      <c r="C9295" s="3">
        <v>0.83457000000000003</v>
      </c>
      <c r="D9295" s="3">
        <v>26224.69</v>
      </c>
      <c r="E9295" s="5">
        <v>4071978.25</v>
      </c>
      <c r="F9295" s="3" t="s">
        <v>6</v>
      </c>
    </row>
    <row r="9296" spans="1:6">
      <c r="A9296" s="6">
        <v>43019</v>
      </c>
      <c r="B9296" s="3">
        <v>31</v>
      </c>
      <c r="C9296" s="3">
        <v>0.40901999999999999</v>
      </c>
      <c r="D9296" s="3">
        <v>12830.17</v>
      </c>
      <c r="E9296" s="5">
        <v>4071978.25</v>
      </c>
      <c r="F9296" s="3" t="s">
        <v>6</v>
      </c>
    </row>
    <row r="9297" spans="1:6">
      <c r="A9297" s="6">
        <v>43019</v>
      </c>
      <c r="B9297" s="3">
        <v>32</v>
      </c>
      <c r="C9297" s="3">
        <v>0.42344999999999999</v>
      </c>
      <c r="D9297" s="3">
        <v>13573.9</v>
      </c>
      <c r="E9297" s="5">
        <v>4071978.25</v>
      </c>
      <c r="F9297" s="3" t="s">
        <v>6</v>
      </c>
    </row>
    <row r="9298" spans="1:6">
      <c r="A9298" s="6">
        <v>43019</v>
      </c>
      <c r="B9298" s="3">
        <v>33</v>
      </c>
      <c r="C9298" s="3">
        <v>0.73699000000000003</v>
      </c>
      <c r="D9298" s="3">
        <v>24254.53</v>
      </c>
      <c r="E9298" s="5">
        <v>4071978.25</v>
      </c>
      <c r="F9298" s="3" t="s">
        <v>6</v>
      </c>
    </row>
    <row r="9299" spans="1:6">
      <c r="A9299" s="6">
        <v>43019</v>
      </c>
      <c r="B9299" s="3">
        <v>34</v>
      </c>
      <c r="C9299" s="3">
        <v>0.75412999999999997</v>
      </c>
      <c r="D9299" s="3">
        <v>25666.27</v>
      </c>
      <c r="E9299" s="5">
        <v>4071978.25</v>
      </c>
      <c r="F9299" s="3" t="s">
        <v>6</v>
      </c>
    </row>
    <row r="9300" spans="1:6">
      <c r="A9300" s="6">
        <v>43019</v>
      </c>
      <c r="B9300" s="3">
        <v>35</v>
      </c>
      <c r="C9300" s="3">
        <v>0.81711</v>
      </c>
      <c r="D9300" s="3">
        <v>28256.43</v>
      </c>
      <c r="E9300" s="5">
        <v>4071978.25</v>
      </c>
      <c r="F9300" s="3" t="s">
        <v>6</v>
      </c>
    </row>
    <row r="9301" spans="1:6">
      <c r="A9301" s="6">
        <v>43019</v>
      </c>
      <c r="B9301" s="3">
        <v>36</v>
      </c>
      <c r="C9301" s="3">
        <v>0.78291999999999995</v>
      </c>
      <c r="D9301" s="3">
        <v>27425.439999999999</v>
      </c>
      <c r="E9301" s="5">
        <v>4071978.25</v>
      </c>
      <c r="F9301" s="3" t="s">
        <v>6</v>
      </c>
    </row>
    <row r="9302" spans="1:6">
      <c r="A9302" s="6">
        <v>43019</v>
      </c>
      <c r="B9302" s="3">
        <v>37</v>
      </c>
      <c r="C9302" s="3">
        <v>0.50427999999999995</v>
      </c>
      <c r="D9302" s="3">
        <v>17643.38</v>
      </c>
      <c r="E9302" s="5">
        <v>4071978.25</v>
      </c>
      <c r="F9302" s="3" t="s">
        <v>6</v>
      </c>
    </row>
    <row r="9303" spans="1:6">
      <c r="A9303" s="6">
        <v>43019</v>
      </c>
      <c r="B9303" s="3">
        <v>38</v>
      </c>
      <c r="C9303" s="3">
        <v>0.47803000000000001</v>
      </c>
      <c r="D9303" s="3">
        <v>17108.080000000002</v>
      </c>
      <c r="E9303" s="5">
        <v>4071978.25</v>
      </c>
      <c r="F9303" s="3" t="s">
        <v>6</v>
      </c>
    </row>
    <row r="9304" spans="1:6">
      <c r="A9304" s="6">
        <v>43019</v>
      </c>
      <c r="B9304" s="3">
        <v>39</v>
      </c>
      <c r="C9304" s="3">
        <v>0.26211000000000001</v>
      </c>
      <c r="D9304" s="3">
        <v>9292.35</v>
      </c>
      <c r="E9304" s="5">
        <v>4071978.25</v>
      </c>
      <c r="F9304" s="3" t="s">
        <v>6</v>
      </c>
    </row>
    <row r="9305" spans="1:6">
      <c r="A9305" s="6">
        <v>43019</v>
      </c>
      <c r="B9305" s="3">
        <v>40</v>
      </c>
      <c r="C9305" s="3">
        <v>0.19422</v>
      </c>
      <c r="D9305" s="3">
        <v>6649.22</v>
      </c>
      <c r="E9305" s="5">
        <v>4071978.25</v>
      </c>
      <c r="F9305" s="3" t="s">
        <v>6</v>
      </c>
    </row>
    <row r="9306" spans="1:6">
      <c r="A9306" s="6">
        <v>43019</v>
      </c>
      <c r="B9306" s="3">
        <v>41</v>
      </c>
      <c r="C9306" s="3">
        <v>0.72735000000000005</v>
      </c>
      <c r="D9306" s="3">
        <v>24484.76</v>
      </c>
      <c r="E9306" s="5">
        <v>4071978.25</v>
      </c>
      <c r="F9306" s="3" t="s">
        <v>6</v>
      </c>
    </row>
    <row r="9307" spans="1:6">
      <c r="A9307" s="6">
        <v>43019</v>
      </c>
      <c r="B9307" s="3">
        <v>42</v>
      </c>
      <c r="C9307" s="3">
        <v>0.37252999999999997</v>
      </c>
      <c r="D9307" s="3">
        <v>11909.99</v>
      </c>
      <c r="E9307" s="5">
        <v>4071978.25</v>
      </c>
      <c r="F9307" s="3" t="s">
        <v>6</v>
      </c>
    </row>
    <row r="9308" spans="1:6">
      <c r="A9308" s="6">
        <v>43019</v>
      </c>
      <c r="B9308" s="3">
        <v>43</v>
      </c>
      <c r="C9308" s="3">
        <v>1.2412099999999999</v>
      </c>
      <c r="D9308" s="3">
        <v>38132.980000000003</v>
      </c>
      <c r="E9308" s="5">
        <v>4071978.25</v>
      </c>
      <c r="F9308" s="3" t="s">
        <v>6</v>
      </c>
    </row>
    <row r="9309" spans="1:6">
      <c r="A9309" s="6">
        <v>43019</v>
      </c>
      <c r="B9309" s="3">
        <v>44</v>
      </c>
      <c r="C9309" s="3">
        <v>1.2780899999999999</v>
      </c>
      <c r="D9309" s="3">
        <v>36599.160000000003</v>
      </c>
      <c r="E9309" s="5">
        <v>4071978.25</v>
      </c>
      <c r="F9309" s="3" t="s">
        <v>6</v>
      </c>
    </row>
    <row r="9310" spans="1:6">
      <c r="A9310" s="6">
        <v>43019</v>
      </c>
      <c r="B9310" s="3">
        <v>45</v>
      </c>
      <c r="C9310" s="3">
        <v>1.74472</v>
      </c>
      <c r="D9310" s="3">
        <v>46480.57</v>
      </c>
      <c r="E9310" s="5">
        <v>4071978.25</v>
      </c>
      <c r="F9310" s="3" t="s">
        <v>6</v>
      </c>
    </row>
    <row r="9311" spans="1:6">
      <c r="A9311" s="6">
        <v>43019</v>
      </c>
      <c r="B9311" s="3">
        <v>46</v>
      </c>
      <c r="C9311" s="3">
        <v>2.46069</v>
      </c>
      <c r="D9311" s="3">
        <v>60266.82</v>
      </c>
      <c r="E9311" s="5">
        <v>4071978.25</v>
      </c>
      <c r="F9311" s="3" t="s">
        <v>6</v>
      </c>
    </row>
    <row r="9312" spans="1:6">
      <c r="A9312" s="6">
        <v>43019</v>
      </c>
      <c r="B9312" s="3">
        <v>47</v>
      </c>
      <c r="C9312" s="3">
        <v>2.9537499999999999</v>
      </c>
      <c r="D9312" s="3">
        <v>64483.74</v>
      </c>
      <c r="E9312" s="5">
        <v>4071978.25</v>
      </c>
      <c r="F9312" s="3" t="s">
        <v>6</v>
      </c>
    </row>
    <row r="9313" spans="1:6">
      <c r="A9313" s="6">
        <v>43019</v>
      </c>
      <c r="B9313" s="3">
        <v>48</v>
      </c>
      <c r="C9313" s="3">
        <v>4.00467</v>
      </c>
      <c r="D9313" s="3">
        <v>80878.009999999995</v>
      </c>
      <c r="E9313" s="5">
        <v>4071978.25</v>
      </c>
      <c r="F9313" s="3" t="s">
        <v>6</v>
      </c>
    </row>
    <row r="9314" spans="1:6">
      <c r="A9314" s="6">
        <v>43020</v>
      </c>
      <c r="B9314" s="3">
        <v>1</v>
      </c>
      <c r="C9314" s="3">
        <v>5.24132</v>
      </c>
      <c r="D9314" s="3">
        <v>104785.68</v>
      </c>
      <c r="E9314" s="5">
        <v>4599787.5999999996</v>
      </c>
      <c r="F9314" s="3" t="s">
        <v>6</v>
      </c>
    </row>
    <row r="9315" spans="1:6">
      <c r="A9315" s="6">
        <v>43020</v>
      </c>
      <c r="B9315" s="3">
        <v>2</v>
      </c>
      <c r="C9315" s="3">
        <v>5.3695500000000003</v>
      </c>
      <c r="D9315" s="3">
        <v>106411.08</v>
      </c>
      <c r="E9315" s="5">
        <v>4599787.5999999996</v>
      </c>
      <c r="F9315" s="3" t="s">
        <v>6</v>
      </c>
    </row>
    <row r="9316" spans="1:6">
      <c r="A9316" s="6">
        <v>43020</v>
      </c>
      <c r="B9316" s="3">
        <v>3</v>
      </c>
      <c r="C9316" s="3">
        <v>5.7628500000000003</v>
      </c>
      <c r="D9316" s="3">
        <v>113225.3</v>
      </c>
      <c r="E9316" s="5">
        <v>4599787.5999999996</v>
      </c>
      <c r="F9316" s="3" t="s">
        <v>6</v>
      </c>
    </row>
    <row r="9317" spans="1:6">
      <c r="A9317" s="6">
        <v>43020</v>
      </c>
      <c r="B9317" s="3">
        <v>4</v>
      </c>
      <c r="C9317" s="3">
        <v>6.2636799999999999</v>
      </c>
      <c r="D9317" s="3">
        <v>124422.37</v>
      </c>
      <c r="E9317" s="5">
        <v>4599787.5999999996</v>
      </c>
      <c r="F9317" s="3" t="s">
        <v>6</v>
      </c>
    </row>
    <row r="9318" spans="1:6">
      <c r="A9318" s="6">
        <v>43020</v>
      </c>
      <c r="B9318" s="3">
        <v>5</v>
      </c>
      <c r="C9318" s="3">
        <v>6.6937300000000004</v>
      </c>
      <c r="D9318" s="3">
        <v>132454.38</v>
      </c>
      <c r="E9318" s="5">
        <v>4599787.5999999996</v>
      </c>
      <c r="F9318" s="3" t="s">
        <v>6</v>
      </c>
    </row>
    <row r="9319" spans="1:6">
      <c r="A9319" s="6">
        <v>43020</v>
      </c>
      <c r="B9319" s="3">
        <v>6</v>
      </c>
      <c r="C9319" s="3">
        <v>6.7610000000000001</v>
      </c>
      <c r="D9319" s="3">
        <v>132443.93</v>
      </c>
      <c r="E9319" s="5">
        <v>4599787.5999999996</v>
      </c>
      <c r="F9319" s="3" t="s">
        <v>6</v>
      </c>
    </row>
    <row r="9320" spans="1:6">
      <c r="A9320" s="6">
        <v>43020</v>
      </c>
      <c r="B9320" s="3">
        <v>7</v>
      </c>
      <c r="C9320" s="3">
        <v>7.3040399999999996</v>
      </c>
      <c r="D9320" s="3">
        <v>142992.1</v>
      </c>
      <c r="E9320" s="5">
        <v>4599787.5999999996</v>
      </c>
      <c r="F9320" s="3" t="s">
        <v>6</v>
      </c>
    </row>
    <row r="9321" spans="1:6">
      <c r="A9321" s="6">
        <v>43020</v>
      </c>
      <c r="B9321" s="3">
        <v>8</v>
      </c>
      <c r="C9321" s="3">
        <v>6.9426699999999997</v>
      </c>
      <c r="D9321" s="3">
        <v>135556.20000000001</v>
      </c>
      <c r="E9321" s="5">
        <v>4599787.5999999996</v>
      </c>
      <c r="F9321" s="3" t="s">
        <v>6</v>
      </c>
    </row>
    <row r="9322" spans="1:6">
      <c r="A9322" s="6">
        <v>43020</v>
      </c>
      <c r="B9322" s="3">
        <v>9</v>
      </c>
      <c r="C9322" s="3">
        <v>6.2232700000000003</v>
      </c>
      <c r="D9322" s="3">
        <v>120469.81</v>
      </c>
      <c r="E9322" s="5">
        <v>4599787.5999999996</v>
      </c>
      <c r="F9322" s="3" t="s">
        <v>6</v>
      </c>
    </row>
    <row r="9323" spans="1:6">
      <c r="A9323" s="6">
        <v>43020</v>
      </c>
      <c r="B9323" s="3">
        <v>10</v>
      </c>
      <c r="C9323" s="3">
        <v>6.9762899999999997</v>
      </c>
      <c r="D9323" s="3">
        <v>136632.81</v>
      </c>
      <c r="E9323" s="5">
        <v>4599787.5999999996</v>
      </c>
      <c r="F9323" s="3" t="s">
        <v>6</v>
      </c>
    </row>
    <row r="9324" spans="1:6">
      <c r="A9324" s="6">
        <v>43020</v>
      </c>
      <c r="B9324" s="3">
        <v>11</v>
      </c>
      <c r="C9324" s="3">
        <v>7.2182199999999996</v>
      </c>
      <c r="D9324" s="3">
        <v>145722.5</v>
      </c>
      <c r="E9324" s="5">
        <v>4599787.5999999996</v>
      </c>
      <c r="F9324" s="3" t="s">
        <v>6</v>
      </c>
    </row>
    <row r="9325" spans="1:6">
      <c r="A9325" s="6">
        <v>43020</v>
      </c>
      <c r="B9325" s="3">
        <v>12</v>
      </c>
      <c r="C9325" s="3">
        <v>6.6484899999999998</v>
      </c>
      <c r="D9325" s="3">
        <v>141778.13</v>
      </c>
      <c r="E9325" s="5">
        <v>4599787.5999999996</v>
      </c>
      <c r="F9325" s="3" t="s">
        <v>6</v>
      </c>
    </row>
    <row r="9326" spans="1:6">
      <c r="A9326" s="6">
        <v>43020</v>
      </c>
      <c r="B9326" s="3">
        <v>13</v>
      </c>
      <c r="C9326" s="3">
        <v>5.8915300000000004</v>
      </c>
      <c r="D9326" s="3">
        <v>142849.43</v>
      </c>
      <c r="E9326" s="5">
        <v>4599787.5999999996</v>
      </c>
      <c r="F9326" s="3" t="s">
        <v>6</v>
      </c>
    </row>
    <row r="9327" spans="1:6">
      <c r="A9327" s="6">
        <v>43020</v>
      </c>
      <c r="B9327" s="3">
        <v>14</v>
      </c>
      <c r="C9327" s="3">
        <v>3.3333699999999999</v>
      </c>
      <c r="D9327" s="3">
        <v>92340.99</v>
      </c>
      <c r="E9327" s="5">
        <v>4599787.5999999996</v>
      </c>
      <c r="F9327" s="3" t="s">
        <v>6</v>
      </c>
    </row>
    <row r="9328" spans="1:6">
      <c r="A9328" s="6">
        <v>43020</v>
      </c>
      <c r="B9328" s="3">
        <v>15</v>
      </c>
      <c r="C9328" s="3">
        <v>2.7943899999999999</v>
      </c>
      <c r="D9328" s="3">
        <v>88084.81</v>
      </c>
      <c r="E9328" s="5">
        <v>4599787.5999999996</v>
      </c>
      <c r="F9328" s="3" t="s">
        <v>6</v>
      </c>
    </row>
    <row r="9329" spans="1:6">
      <c r="A9329" s="6">
        <v>43020</v>
      </c>
      <c r="B9329" s="3">
        <v>16</v>
      </c>
      <c r="C9329" s="3">
        <v>2.2546200000000001</v>
      </c>
      <c r="D9329" s="3">
        <v>74868.47</v>
      </c>
      <c r="E9329" s="5">
        <v>4599787.5999999996</v>
      </c>
      <c r="F9329" s="3" t="s">
        <v>6</v>
      </c>
    </row>
    <row r="9330" spans="1:6">
      <c r="A9330" s="6">
        <v>43020</v>
      </c>
      <c r="B9330" s="3">
        <v>17</v>
      </c>
      <c r="C9330" s="3">
        <v>1.8479000000000001</v>
      </c>
      <c r="D9330" s="3">
        <v>61925.08</v>
      </c>
      <c r="E9330" s="5">
        <v>4599787.5999999996</v>
      </c>
      <c r="F9330" s="3" t="s">
        <v>6</v>
      </c>
    </row>
    <row r="9331" spans="1:6">
      <c r="A9331" s="6">
        <v>43020</v>
      </c>
      <c r="B9331" s="3">
        <v>18</v>
      </c>
      <c r="C9331" s="3">
        <v>1.4041600000000001</v>
      </c>
      <c r="D9331" s="3">
        <v>46358.400000000001</v>
      </c>
      <c r="E9331" s="5">
        <v>4599787.5999999996</v>
      </c>
      <c r="F9331" s="3" t="s">
        <v>6</v>
      </c>
    </row>
    <row r="9332" spans="1:6">
      <c r="A9332" s="6">
        <v>43020</v>
      </c>
      <c r="B9332" s="3">
        <v>19</v>
      </c>
      <c r="C9332" s="3">
        <v>2.4192200000000001</v>
      </c>
      <c r="D9332" s="3">
        <v>79403.990000000005</v>
      </c>
      <c r="E9332" s="5">
        <v>4599787.5999999996</v>
      </c>
      <c r="F9332" s="3" t="s">
        <v>6</v>
      </c>
    </row>
    <row r="9333" spans="1:6">
      <c r="A9333" s="6">
        <v>43020</v>
      </c>
      <c r="B9333" s="3">
        <v>20</v>
      </c>
      <c r="C9333" s="3">
        <v>2.62046</v>
      </c>
      <c r="D9333" s="3">
        <v>84817.87</v>
      </c>
      <c r="E9333" s="5">
        <v>4599787.5999999996</v>
      </c>
      <c r="F9333" s="3" t="s">
        <v>6</v>
      </c>
    </row>
    <row r="9334" spans="1:6">
      <c r="A9334" s="6">
        <v>43020</v>
      </c>
      <c r="B9334" s="3">
        <v>21</v>
      </c>
      <c r="C9334" s="3">
        <v>2.5293199999999998</v>
      </c>
      <c r="D9334" s="3">
        <v>80324.649999999994</v>
      </c>
      <c r="E9334" s="5">
        <v>4599787.5999999996</v>
      </c>
      <c r="F9334" s="3" t="s">
        <v>6</v>
      </c>
    </row>
    <row r="9335" spans="1:6">
      <c r="A9335" s="6">
        <v>43020</v>
      </c>
      <c r="B9335" s="3">
        <v>22</v>
      </c>
      <c r="C9335" s="3">
        <v>2.33819</v>
      </c>
      <c r="D9335" s="3">
        <v>72322.44</v>
      </c>
      <c r="E9335" s="5">
        <v>4599787.5999999996</v>
      </c>
      <c r="F9335" s="3" t="s">
        <v>6</v>
      </c>
    </row>
    <row r="9336" spans="1:6">
      <c r="A9336" s="6">
        <v>43020</v>
      </c>
      <c r="B9336" s="3">
        <v>23</v>
      </c>
      <c r="C9336" s="3">
        <v>1.4250100000000001</v>
      </c>
      <c r="D9336" s="3">
        <v>42863.87</v>
      </c>
      <c r="E9336" s="5">
        <v>4599787.5999999996</v>
      </c>
      <c r="F9336" s="3" t="s">
        <v>6</v>
      </c>
    </row>
    <row r="9337" spans="1:6">
      <c r="A9337" s="6">
        <v>43020</v>
      </c>
      <c r="B9337" s="3">
        <v>24</v>
      </c>
      <c r="C9337" s="3">
        <v>0.73911000000000004</v>
      </c>
      <c r="D9337" s="3">
        <v>21908.65</v>
      </c>
      <c r="E9337" s="5">
        <v>4599787.5999999996</v>
      </c>
      <c r="F9337" s="3" t="s">
        <v>6</v>
      </c>
    </row>
    <row r="9338" spans="1:6">
      <c r="A9338" s="6">
        <v>43020</v>
      </c>
      <c r="B9338" s="3">
        <v>25</v>
      </c>
      <c r="C9338" s="3">
        <v>0.69430000000000003</v>
      </c>
      <c r="D9338" s="3">
        <v>20483.72</v>
      </c>
      <c r="E9338" s="5">
        <v>4599787.5999999996</v>
      </c>
      <c r="F9338" s="3" t="s">
        <v>6</v>
      </c>
    </row>
    <row r="9339" spans="1:6">
      <c r="A9339" s="6">
        <v>43020</v>
      </c>
      <c r="B9339" s="3">
        <v>26</v>
      </c>
      <c r="C9339" s="3">
        <v>0.73882000000000003</v>
      </c>
      <c r="D9339" s="3">
        <v>21594.69</v>
      </c>
      <c r="E9339" s="5">
        <v>4599787.5999999996</v>
      </c>
      <c r="F9339" s="3" t="s">
        <v>6</v>
      </c>
    </row>
    <row r="9340" spans="1:6">
      <c r="A9340" s="6">
        <v>43020</v>
      </c>
      <c r="B9340" s="3">
        <v>27</v>
      </c>
      <c r="C9340" s="3">
        <v>0.70513999999999999</v>
      </c>
      <c r="D9340" s="3">
        <v>20520.09</v>
      </c>
      <c r="E9340" s="5">
        <v>4599787.5999999996</v>
      </c>
      <c r="F9340" s="3" t="s">
        <v>6</v>
      </c>
    </row>
    <row r="9341" spans="1:6">
      <c r="A9341" s="6">
        <v>43020</v>
      </c>
      <c r="B9341" s="3">
        <v>28</v>
      </c>
      <c r="C9341" s="3">
        <v>0.88537999999999994</v>
      </c>
      <c r="D9341" s="3">
        <v>25709.74</v>
      </c>
      <c r="E9341" s="5">
        <v>4599787.5999999996</v>
      </c>
      <c r="F9341" s="3" t="s">
        <v>6</v>
      </c>
    </row>
    <row r="9342" spans="1:6">
      <c r="A9342" s="6">
        <v>43020</v>
      </c>
      <c r="B9342" s="3">
        <v>29</v>
      </c>
      <c r="C9342" s="3">
        <v>1.15429</v>
      </c>
      <c r="D9342" s="3">
        <v>33756.85</v>
      </c>
      <c r="E9342" s="5">
        <v>4599787.5999999996</v>
      </c>
      <c r="F9342" s="3" t="s">
        <v>6</v>
      </c>
    </row>
    <row r="9343" spans="1:6">
      <c r="A9343" s="6">
        <v>43020</v>
      </c>
      <c r="B9343" s="3">
        <v>30</v>
      </c>
      <c r="C9343" s="3">
        <v>2.0118499999999999</v>
      </c>
      <c r="D9343" s="3">
        <v>59247.72</v>
      </c>
      <c r="E9343" s="5">
        <v>4599787.5999999996</v>
      </c>
      <c r="F9343" s="3" t="s">
        <v>6</v>
      </c>
    </row>
    <row r="9344" spans="1:6">
      <c r="A9344" s="6">
        <v>43020</v>
      </c>
      <c r="B9344" s="3">
        <v>31</v>
      </c>
      <c r="C9344" s="3">
        <v>1.77437</v>
      </c>
      <c r="D9344" s="3">
        <v>52400.08</v>
      </c>
      <c r="E9344" s="5">
        <v>4599787.5999999996</v>
      </c>
      <c r="F9344" s="3" t="s">
        <v>6</v>
      </c>
    </row>
    <row r="9345" spans="1:6">
      <c r="A9345" s="6">
        <v>43020</v>
      </c>
      <c r="B9345" s="3">
        <v>32</v>
      </c>
      <c r="C9345" s="3">
        <v>2.53417</v>
      </c>
      <c r="D9345" s="3">
        <v>77140.98</v>
      </c>
      <c r="E9345" s="5">
        <v>4599787.5999999996</v>
      </c>
      <c r="F9345" s="3" t="s">
        <v>6</v>
      </c>
    </row>
    <row r="9346" spans="1:6">
      <c r="A9346" s="6">
        <v>43020</v>
      </c>
      <c r="B9346" s="3">
        <v>33</v>
      </c>
      <c r="C9346" s="3">
        <v>2.5676100000000002</v>
      </c>
      <c r="D9346" s="3">
        <v>81145.649999999994</v>
      </c>
      <c r="E9346" s="5">
        <v>4599787.5999999996</v>
      </c>
      <c r="F9346" s="3" t="s">
        <v>6</v>
      </c>
    </row>
    <row r="9347" spans="1:6">
      <c r="A9347" s="6">
        <v>43020</v>
      </c>
      <c r="B9347" s="3">
        <v>34</v>
      </c>
      <c r="C9347" s="3">
        <v>2.7124899999999998</v>
      </c>
      <c r="D9347" s="3">
        <v>89164.73</v>
      </c>
      <c r="E9347" s="5">
        <v>4599787.5999999996</v>
      </c>
      <c r="F9347" s="3" t="s">
        <v>6</v>
      </c>
    </row>
    <row r="9348" spans="1:6">
      <c r="A9348" s="6">
        <v>43020</v>
      </c>
      <c r="B9348" s="3">
        <v>35</v>
      </c>
      <c r="C9348" s="3">
        <v>3.5498400000000001</v>
      </c>
      <c r="D9348" s="3">
        <v>120309.41</v>
      </c>
      <c r="E9348" s="5">
        <v>4599787.5999999996</v>
      </c>
      <c r="F9348" s="3" t="s">
        <v>6</v>
      </c>
    </row>
    <row r="9349" spans="1:6">
      <c r="A9349" s="6">
        <v>43020</v>
      </c>
      <c r="B9349" s="3">
        <v>36</v>
      </c>
      <c r="C9349" s="3">
        <v>3.9316200000000001</v>
      </c>
      <c r="D9349" s="3">
        <v>136251.48000000001</v>
      </c>
      <c r="E9349" s="5">
        <v>4599787.5999999996</v>
      </c>
      <c r="F9349" s="3" t="s">
        <v>6</v>
      </c>
    </row>
    <row r="9350" spans="1:6">
      <c r="A9350" s="6">
        <v>43020</v>
      </c>
      <c r="B9350" s="3">
        <v>37</v>
      </c>
      <c r="C9350" s="3">
        <v>3.26206</v>
      </c>
      <c r="D9350" s="3">
        <v>114085.57</v>
      </c>
      <c r="E9350" s="5">
        <v>4599787.5999999996</v>
      </c>
      <c r="F9350" s="3" t="s">
        <v>6</v>
      </c>
    </row>
    <row r="9351" spans="1:6">
      <c r="A9351" s="6">
        <v>43020</v>
      </c>
      <c r="B9351" s="3">
        <v>38</v>
      </c>
      <c r="C9351" s="3">
        <v>4.0819400000000003</v>
      </c>
      <c r="D9351" s="3">
        <v>149069.39000000001</v>
      </c>
      <c r="E9351" s="5">
        <v>4599787.5999999996</v>
      </c>
      <c r="F9351" s="3" t="s">
        <v>6</v>
      </c>
    </row>
    <row r="9352" spans="1:6">
      <c r="A9352" s="6">
        <v>43020</v>
      </c>
      <c r="B9352" s="3">
        <v>39</v>
      </c>
      <c r="C9352" s="3">
        <v>3.67828</v>
      </c>
      <c r="D9352" s="3">
        <v>133493.26</v>
      </c>
      <c r="E9352" s="5">
        <v>4599787.5999999996</v>
      </c>
      <c r="F9352" s="3" t="s">
        <v>6</v>
      </c>
    </row>
    <row r="9353" spans="1:6">
      <c r="A9353" s="6">
        <v>43020</v>
      </c>
      <c r="B9353" s="3">
        <v>40</v>
      </c>
      <c r="C9353" s="3">
        <v>3.1309100000000001</v>
      </c>
      <c r="D9353" s="3">
        <v>110380.95</v>
      </c>
      <c r="E9353" s="5">
        <v>4599787.5999999996</v>
      </c>
      <c r="F9353" s="3" t="s">
        <v>6</v>
      </c>
    </row>
    <row r="9354" spans="1:6">
      <c r="A9354" s="6">
        <v>43020</v>
      </c>
      <c r="B9354" s="3">
        <v>41</v>
      </c>
      <c r="C9354" s="3">
        <v>3.0327000000000002</v>
      </c>
      <c r="D9354" s="3">
        <v>104698.96</v>
      </c>
      <c r="E9354" s="5">
        <v>4599787.5999999996</v>
      </c>
      <c r="F9354" s="3" t="s">
        <v>6</v>
      </c>
    </row>
    <row r="9355" spans="1:6">
      <c r="A9355" s="6">
        <v>43020</v>
      </c>
      <c r="B9355" s="3">
        <v>42</v>
      </c>
      <c r="C9355" s="3">
        <v>2.3207300000000002</v>
      </c>
      <c r="D9355" s="3">
        <v>76560.800000000003</v>
      </c>
      <c r="E9355" s="5">
        <v>4599787.5999999996</v>
      </c>
      <c r="F9355" s="3" t="s">
        <v>6</v>
      </c>
    </row>
    <row r="9356" spans="1:6">
      <c r="A9356" s="6">
        <v>43020</v>
      </c>
      <c r="B9356" s="3">
        <v>43</v>
      </c>
      <c r="C9356" s="3">
        <v>3.2038000000000002</v>
      </c>
      <c r="D9356" s="3">
        <v>99896.34</v>
      </c>
      <c r="E9356" s="5">
        <v>4599787.5999999996</v>
      </c>
      <c r="F9356" s="3" t="s">
        <v>6</v>
      </c>
    </row>
    <row r="9357" spans="1:6">
      <c r="A9357" s="6">
        <v>43020</v>
      </c>
      <c r="B9357" s="3">
        <v>44</v>
      </c>
      <c r="C9357" s="3">
        <v>3.5083099999999998</v>
      </c>
      <c r="D9357" s="3">
        <v>101967.48</v>
      </c>
      <c r="E9357" s="5">
        <v>4599787.5999999996</v>
      </c>
      <c r="F9357" s="3" t="s">
        <v>6</v>
      </c>
    </row>
    <row r="9358" spans="1:6">
      <c r="A9358" s="6">
        <v>43020</v>
      </c>
      <c r="B9358" s="3">
        <v>45</v>
      </c>
      <c r="C9358" s="3">
        <v>4.3117599999999996</v>
      </c>
      <c r="D9358" s="3">
        <v>117864.01</v>
      </c>
      <c r="E9358" s="5">
        <v>4599787.5999999996</v>
      </c>
      <c r="F9358" s="3" t="s">
        <v>6</v>
      </c>
    </row>
    <row r="9359" spans="1:6">
      <c r="A9359" s="6">
        <v>43020</v>
      </c>
      <c r="B9359" s="3">
        <v>46</v>
      </c>
      <c r="C9359" s="3">
        <v>4.7744</v>
      </c>
      <c r="D9359" s="3">
        <v>119270.97</v>
      </c>
      <c r="E9359" s="5">
        <v>4599787.5999999996</v>
      </c>
      <c r="F9359" s="3" t="s">
        <v>6</v>
      </c>
    </row>
    <row r="9360" spans="1:6">
      <c r="A9360" s="6">
        <v>43020</v>
      </c>
      <c r="B9360" s="3">
        <v>47</v>
      </c>
      <c r="C9360" s="3">
        <v>6.4847400000000004</v>
      </c>
      <c r="D9360" s="3">
        <v>140718.43</v>
      </c>
      <c r="E9360" s="5">
        <v>4599787.5999999996</v>
      </c>
      <c r="F9360" s="3" t="s">
        <v>6</v>
      </c>
    </row>
    <row r="9361" spans="1:6">
      <c r="A9361" s="6">
        <v>43020</v>
      </c>
      <c r="B9361" s="3">
        <v>48</v>
      </c>
      <c r="C9361" s="3">
        <v>8.3975799999999996</v>
      </c>
      <c r="D9361" s="3">
        <v>169093.15</v>
      </c>
      <c r="E9361" s="5">
        <v>4599787.5999999996</v>
      </c>
      <c r="F9361" s="3" t="s">
        <v>6</v>
      </c>
    </row>
    <row r="9362" spans="1:6">
      <c r="A9362" s="6">
        <v>43021</v>
      </c>
      <c r="B9362" s="3">
        <v>1</v>
      </c>
      <c r="C9362" s="3">
        <v>10.327909999999999</v>
      </c>
      <c r="D9362" s="3">
        <v>207453.09</v>
      </c>
      <c r="E9362" s="5">
        <v>7782878.5800000001</v>
      </c>
      <c r="F9362" s="3" t="s">
        <v>6</v>
      </c>
    </row>
    <row r="9363" spans="1:6">
      <c r="A9363" s="6">
        <v>43021</v>
      </c>
      <c r="B9363" s="3">
        <v>2</v>
      </c>
      <c r="C9363" s="3">
        <v>10.42891</v>
      </c>
      <c r="D9363" s="3">
        <v>204906.94</v>
      </c>
      <c r="E9363" s="5">
        <v>7782878.5800000001</v>
      </c>
      <c r="F9363" s="3" t="s">
        <v>6</v>
      </c>
    </row>
    <row r="9364" spans="1:6">
      <c r="A9364" s="6">
        <v>43021</v>
      </c>
      <c r="B9364" s="3">
        <v>3</v>
      </c>
      <c r="C9364" s="3">
        <v>10.68286</v>
      </c>
      <c r="D9364" s="3">
        <v>207548.89</v>
      </c>
      <c r="E9364" s="5">
        <v>7782878.5800000001</v>
      </c>
      <c r="F9364" s="3" t="s">
        <v>6</v>
      </c>
    </row>
    <row r="9365" spans="1:6">
      <c r="A9365" s="6">
        <v>43021</v>
      </c>
      <c r="B9365" s="3">
        <v>4</v>
      </c>
      <c r="C9365" s="3">
        <v>10.67346</v>
      </c>
      <c r="D9365" s="3">
        <v>207605.75</v>
      </c>
      <c r="E9365" s="5">
        <v>7782878.5800000001</v>
      </c>
      <c r="F9365" s="3" t="s">
        <v>6</v>
      </c>
    </row>
    <row r="9366" spans="1:6">
      <c r="A9366" s="6">
        <v>43021</v>
      </c>
      <c r="B9366" s="3">
        <v>5</v>
      </c>
      <c r="C9366" s="3">
        <v>10.6751</v>
      </c>
      <c r="D9366" s="3">
        <v>205105.34</v>
      </c>
      <c r="E9366" s="5">
        <v>7782878.5800000001</v>
      </c>
      <c r="F9366" s="3" t="s">
        <v>6</v>
      </c>
    </row>
    <row r="9367" spans="1:6">
      <c r="A9367" s="6">
        <v>43021</v>
      </c>
      <c r="B9367" s="3">
        <v>6</v>
      </c>
      <c r="C9367" s="3">
        <v>10.2889</v>
      </c>
      <c r="D9367" s="3">
        <v>195241.73</v>
      </c>
      <c r="E9367" s="5">
        <v>7782878.5800000001</v>
      </c>
      <c r="F9367" s="3" t="s">
        <v>6</v>
      </c>
    </row>
    <row r="9368" spans="1:6">
      <c r="A9368" s="6">
        <v>43021</v>
      </c>
      <c r="B9368" s="3">
        <v>7</v>
      </c>
      <c r="C9368" s="3">
        <v>10.899139999999999</v>
      </c>
      <c r="D9368" s="3">
        <v>206737.83</v>
      </c>
      <c r="E9368" s="5">
        <v>7782878.5800000001</v>
      </c>
      <c r="F9368" s="3" t="s">
        <v>6</v>
      </c>
    </row>
    <row r="9369" spans="1:6">
      <c r="A9369" s="6">
        <v>43021</v>
      </c>
      <c r="B9369" s="3">
        <v>8</v>
      </c>
      <c r="C9369" s="3">
        <v>10.33164</v>
      </c>
      <c r="D9369" s="3">
        <v>192744.72</v>
      </c>
      <c r="E9369" s="5">
        <v>7782878.5800000001</v>
      </c>
      <c r="F9369" s="3" t="s">
        <v>6</v>
      </c>
    </row>
    <row r="9370" spans="1:6">
      <c r="A9370" s="6">
        <v>43021</v>
      </c>
      <c r="B9370" s="3">
        <v>9</v>
      </c>
      <c r="C9370" s="3">
        <v>10.79346</v>
      </c>
      <c r="D9370" s="3">
        <v>202108.13</v>
      </c>
      <c r="E9370" s="5">
        <v>7782878.5800000001</v>
      </c>
      <c r="F9370" s="3" t="s">
        <v>6</v>
      </c>
    </row>
    <row r="9371" spans="1:6">
      <c r="A9371" s="6">
        <v>43021</v>
      </c>
      <c r="B9371" s="3">
        <v>10</v>
      </c>
      <c r="C9371" s="3">
        <v>10.3535</v>
      </c>
      <c r="D9371" s="3">
        <v>194675.09</v>
      </c>
      <c r="E9371" s="5">
        <v>7782878.5800000001</v>
      </c>
      <c r="F9371" s="3" t="s">
        <v>6</v>
      </c>
    </row>
    <row r="9372" spans="1:6">
      <c r="A9372" s="6">
        <v>43021</v>
      </c>
      <c r="B9372" s="3">
        <v>11</v>
      </c>
      <c r="C9372" s="3">
        <v>11.1355</v>
      </c>
      <c r="D9372" s="3">
        <v>214570.35</v>
      </c>
      <c r="E9372" s="5">
        <v>7782878.5800000001</v>
      </c>
      <c r="F9372" s="3" t="s">
        <v>6</v>
      </c>
    </row>
    <row r="9373" spans="1:6">
      <c r="A9373" s="6">
        <v>43021</v>
      </c>
      <c r="B9373" s="3">
        <v>12</v>
      </c>
      <c r="C9373" s="3">
        <v>10.56864</v>
      </c>
      <c r="D9373" s="3">
        <v>212500.02</v>
      </c>
      <c r="E9373" s="5">
        <v>7782878.5800000001</v>
      </c>
      <c r="F9373" s="3" t="s">
        <v>6</v>
      </c>
    </row>
    <row r="9374" spans="1:6">
      <c r="A9374" s="6">
        <v>43021</v>
      </c>
      <c r="B9374" s="3">
        <v>13</v>
      </c>
      <c r="C9374" s="3">
        <v>11.11875</v>
      </c>
      <c r="D9374" s="3">
        <v>253494.31</v>
      </c>
      <c r="E9374" s="5">
        <v>7782878.5800000001</v>
      </c>
      <c r="F9374" s="3" t="s">
        <v>6</v>
      </c>
    </row>
    <row r="9375" spans="1:6">
      <c r="A9375" s="6">
        <v>43021</v>
      </c>
      <c r="B9375" s="3">
        <v>14</v>
      </c>
      <c r="C9375" s="3">
        <v>8.80654</v>
      </c>
      <c r="D9375" s="3">
        <v>229032.09</v>
      </c>
      <c r="E9375" s="5">
        <v>7782878.5800000001</v>
      </c>
      <c r="F9375" s="3" t="s">
        <v>6</v>
      </c>
    </row>
    <row r="9376" spans="1:6">
      <c r="A9376" s="6">
        <v>43021</v>
      </c>
      <c r="B9376" s="3">
        <v>15</v>
      </c>
      <c r="C9376" s="3">
        <v>7.2869299999999999</v>
      </c>
      <c r="D9376" s="3">
        <v>219204.93</v>
      </c>
      <c r="E9376" s="5">
        <v>7782878.5800000001</v>
      </c>
      <c r="F9376" s="3" t="s">
        <v>6</v>
      </c>
    </row>
    <row r="9377" spans="1:6">
      <c r="A9377" s="6">
        <v>43021</v>
      </c>
      <c r="B9377" s="3">
        <v>16</v>
      </c>
      <c r="C9377" s="3">
        <v>6.9793099999999999</v>
      </c>
      <c r="D9377" s="3">
        <v>221668.96</v>
      </c>
      <c r="E9377" s="5">
        <v>7782878.5800000001</v>
      </c>
      <c r="F9377" s="3" t="s">
        <v>6</v>
      </c>
    </row>
    <row r="9378" spans="1:6">
      <c r="A9378" s="6">
        <v>43021</v>
      </c>
      <c r="B9378" s="3">
        <v>17</v>
      </c>
      <c r="C9378" s="3">
        <v>7.3985500000000002</v>
      </c>
      <c r="D9378" s="3">
        <v>238023.96</v>
      </c>
      <c r="E9378" s="5">
        <v>7782878.5800000001</v>
      </c>
      <c r="F9378" s="3" t="s">
        <v>6</v>
      </c>
    </row>
    <row r="9379" spans="1:6">
      <c r="A9379" s="6">
        <v>43021</v>
      </c>
      <c r="B9379" s="3">
        <v>18</v>
      </c>
      <c r="C9379" s="3">
        <v>6.8648699999999998</v>
      </c>
      <c r="D9379" s="3">
        <v>220099.99</v>
      </c>
      <c r="E9379" s="5">
        <v>7782878.5800000001</v>
      </c>
      <c r="F9379" s="3" t="s">
        <v>6</v>
      </c>
    </row>
    <row r="9380" spans="1:6">
      <c r="A9380" s="6">
        <v>43021</v>
      </c>
      <c r="B9380" s="3">
        <v>19</v>
      </c>
      <c r="C9380" s="3">
        <v>6.8560400000000001</v>
      </c>
      <c r="D9380" s="3">
        <v>220483.75</v>
      </c>
      <c r="E9380" s="5">
        <v>7782878.5800000001</v>
      </c>
      <c r="F9380" s="3" t="s">
        <v>6</v>
      </c>
    </row>
    <row r="9381" spans="1:6">
      <c r="A9381" s="6">
        <v>43021</v>
      </c>
      <c r="B9381" s="3">
        <v>20</v>
      </c>
      <c r="C9381" s="3">
        <v>6.5694900000000001</v>
      </c>
      <c r="D9381" s="3">
        <v>211319.46</v>
      </c>
      <c r="E9381" s="5">
        <v>7782878.5800000001</v>
      </c>
      <c r="F9381" s="3" t="s">
        <v>6</v>
      </c>
    </row>
    <row r="9382" spans="1:6">
      <c r="A9382" s="6">
        <v>43021</v>
      </c>
      <c r="B9382" s="3">
        <v>21</v>
      </c>
      <c r="C9382" s="3">
        <v>6.4115799999999998</v>
      </c>
      <c r="D9382" s="3">
        <v>204941.37</v>
      </c>
      <c r="E9382" s="5">
        <v>7782878.5800000001</v>
      </c>
      <c r="F9382" s="3" t="s">
        <v>6</v>
      </c>
    </row>
    <row r="9383" spans="1:6">
      <c r="A9383" s="6">
        <v>43021</v>
      </c>
      <c r="B9383" s="3">
        <v>22</v>
      </c>
      <c r="C9383" s="3">
        <v>6.7649299999999997</v>
      </c>
      <c r="D9383" s="3">
        <v>214250.85</v>
      </c>
      <c r="E9383" s="5">
        <v>7782878.5800000001</v>
      </c>
      <c r="F9383" s="3" t="s">
        <v>6</v>
      </c>
    </row>
    <row r="9384" spans="1:6">
      <c r="A9384" s="6">
        <v>43021</v>
      </c>
      <c r="B9384" s="3">
        <v>23</v>
      </c>
      <c r="C9384" s="3">
        <v>6.1010600000000004</v>
      </c>
      <c r="D9384" s="3">
        <v>189221.98</v>
      </c>
      <c r="E9384" s="5">
        <v>7782878.5800000001</v>
      </c>
      <c r="F9384" s="3" t="s">
        <v>6</v>
      </c>
    </row>
    <row r="9385" spans="1:6">
      <c r="A9385" s="6">
        <v>43021</v>
      </c>
      <c r="B9385" s="3">
        <v>24</v>
      </c>
      <c r="C9385" s="3">
        <v>5.3773</v>
      </c>
      <c r="D9385" s="3">
        <v>165927.37</v>
      </c>
      <c r="E9385" s="5">
        <v>7782878.5800000001</v>
      </c>
      <c r="F9385" s="3" t="s">
        <v>6</v>
      </c>
    </row>
    <row r="9386" spans="1:6">
      <c r="A9386" s="6">
        <v>43021</v>
      </c>
      <c r="B9386" s="3">
        <v>25</v>
      </c>
      <c r="C9386" s="3">
        <v>5.2805299999999997</v>
      </c>
      <c r="D9386" s="3">
        <v>162913.72</v>
      </c>
      <c r="E9386" s="5">
        <v>7782878.5800000001</v>
      </c>
      <c r="F9386" s="3" t="s">
        <v>6</v>
      </c>
    </row>
    <row r="9387" spans="1:6">
      <c r="A9387" s="6">
        <v>43021</v>
      </c>
      <c r="B9387" s="3">
        <v>26</v>
      </c>
      <c r="C9387" s="3">
        <v>5.0717600000000003</v>
      </c>
      <c r="D9387" s="3">
        <v>154923.78</v>
      </c>
      <c r="E9387" s="5">
        <v>7782878.5800000001</v>
      </c>
      <c r="F9387" s="3" t="s">
        <v>6</v>
      </c>
    </row>
    <row r="9388" spans="1:6">
      <c r="A9388" s="6">
        <v>43021</v>
      </c>
      <c r="B9388" s="3">
        <v>27</v>
      </c>
      <c r="C9388" s="3">
        <v>5.7788199999999996</v>
      </c>
      <c r="D9388" s="3">
        <v>175404.6</v>
      </c>
      <c r="E9388" s="5">
        <v>7782878.5800000001</v>
      </c>
      <c r="F9388" s="3" t="s">
        <v>6</v>
      </c>
    </row>
    <row r="9389" spans="1:6">
      <c r="A9389" s="6">
        <v>43021</v>
      </c>
      <c r="B9389" s="3">
        <v>28</v>
      </c>
      <c r="C9389" s="3">
        <v>5.4939299999999998</v>
      </c>
      <c r="D9389" s="3">
        <v>165034.23000000001</v>
      </c>
      <c r="E9389" s="5">
        <v>7782878.5800000001</v>
      </c>
      <c r="F9389" s="3" t="s">
        <v>6</v>
      </c>
    </row>
    <row r="9390" spans="1:6">
      <c r="A9390" s="6">
        <v>43021</v>
      </c>
      <c r="B9390" s="3">
        <v>29</v>
      </c>
      <c r="C9390" s="3">
        <v>5.4585699999999999</v>
      </c>
      <c r="D9390" s="3">
        <v>163936.97</v>
      </c>
      <c r="E9390" s="5">
        <v>7782878.5800000001</v>
      </c>
      <c r="F9390" s="3" t="s">
        <v>6</v>
      </c>
    </row>
    <row r="9391" spans="1:6">
      <c r="A9391" s="6">
        <v>43021</v>
      </c>
      <c r="B9391" s="3">
        <v>30</v>
      </c>
      <c r="C9391" s="3">
        <v>5.2968299999999999</v>
      </c>
      <c r="D9391" s="3">
        <v>157868.82</v>
      </c>
      <c r="E9391" s="5">
        <v>7782878.5800000001</v>
      </c>
      <c r="F9391" s="3" t="s">
        <v>6</v>
      </c>
    </row>
    <row r="9392" spans="1:6">
      <c r="A9392" s="6">
        <v>43021</v>
      </c>
      <c r="B9392" s="3">
        <v>31</v>
      </c>
      <c r="C9392" s="3">
        <v>4.2931699999999999</v>
      </c>
      <c r="D9392" s="3">
        <v>127403.77</v>
      </c>
      <c r="E9392" s="5">
        <v>7782878.5800000001</v>
      </c>
      <c r="F9392" s="3" t="s">
        <v>6</v>
      </c>
    </row>
    <row r="9393" spans="1:6">
      <c r="A9393" s="6">
        <v>43021</v>
      </c>
      <c r="B9393" s="3">
        <v>32</v>
      </c>
      <c r="C9393" s="3">
        <v>4.0611100000000002</v>
      </c>
      <c r="D9393" s="3">
        <v>122118.28</v>
      </c>
      <c r="E9393" s="5">
        <v>7782878.5800000001</v>
      </c>
      <c r="F9393" s="3" t="s">
        <v>6</v>
      </c>
    </row>
    <row r="9394" spans="1:6">
      <c r="A9394" s="6">
        <v>43021</v>
      </c>
      <c r="B9394" s="3">
        <v>33</v>
      </c>
      <c r="C9394" s="3">
        <v>3.5238999999999998</v>
      </c>
      <c r="D9394" s="3">
        <v>108591.92</v>
      </c>
      <c r="E9394" s="5">
        <v>7782878.5800000001</v>
      </c>
      <c r="F9394" s="3" t="s">
        <v>6</v>
      </c>
    </row>
    <row r="9395" spans="1:6">
      <c r="A9395" s="6">
        <v>43021</v>
      </c>
      <c r="B9395" s="3">
        <v>34</v>
      </c>
      <c r="C9395" s="3">
        <v>3.6298900000000001</v>
      </c>
      <c r="D9395" s="3">
        <v>115742.37</v>
      </c>
      <c r="E9395" s="5">
        <v>7782878.5800000001</v>
      </c>
      <c r="F9395" s="3" t="s">
        <v>6</v>
      </c>
    </row>
    <row r="9396" spans="1:6">
      <c r="A9396" s="6">
        <v>43021</v>
      </c>
      <c r="B9396" s="3">
        <v>35</v>
      </c>
      <c r="C9396" s="3">
        <v>3.4555899999999999</v>
      </c>
      <c r="D9396" s="3">
        <v>112026.04</v>
      </c>
      <c r="E9396" s="5">
        <v>7782878.5800000001</v>
      </c>
      <c r="F9396" s="3" t="s">
        <v>6</v>
      </c>
    </row>
    <row r="9397" spans="1:6">
      <c r="A9397" s="6">
        <v>43021</v>
      </c>
      <c r="B9397" s="3">
        <v>36</v>
      </c>
      <c r="C9397" s="3">
        <v>4.2412099999999997</v>
      </c>
      <c r="D9397" s="3">
        <v>139985.49</v>
      </c>
      <c r="E9397" s="5">
        <v>7782878.5800000001</v>
      </c>
      <c r="F9397" s="3" t="s">
        <v>6</v>
      </c>
    </row>
    <row r="9398" spans="1:6">
      <c r="A9398" s="6">
        <v>43021</v>
      </c>
      <c r="B9398" s="3">
        <v>37</v>
      </c>
      <c r="C9398" s="3">
        <v>3.64046</v>
      </c>
      <c r="D9398" s="3">
        <v>121360.55</v>
      </c>
      <c r="E9398" s="5">
        <v>7782878.5800000001</v>
      </c>
      <c r="F9398" s="3" t="s">
        <v>6</v>
      </c>
    </row>
    <row r="9399" spans="1:6">
      <c r="A9399" s="6">
        <v>43021</v>
      </c>
      <c r="B9399" s="3">
        <v>38</v>
      </c>
      <c r="C9399" s="3">
        <v>3.9085700000000001</v>
      </c>
      <c r="D9399" s="3">
        <v>133592.32000000001</v>
      </c>
      <c r="E9399" s="5">
        <v>7782878.5800000001</v>
      </c>
      <c r="F9399" s="3" t="s">
        <v>6</v>
      </c>
    </row>
    <row r="9400" spans="1:6">
      <c r="A9400" s="6">
        <v>43021</v>
      </c>
      <c r="B9400" s="3">
        <v>39</v>
      </c>
      <c r="C9400" s="3">
        <v>3.3996300000000002</v>
      </c>
      <c r="D9400" s="3">
        <v>114409.81</v>
      </c>
      <c r="E9400" s="5">
        <v>7782878.5800000001</v>
      </c>
      <c r="F9400" s="3" t="s">
        <v>6</v>
      </c>
    </row>
    <row r="9401" spans="1:6">
      <c r="A9401" s="6">
        <v>43021</v>
      </c>
      <c r="B9401" s="3">
        <v>40</v>
      </c>
      <c r="C9401" s="3">
        <v>2.8380999999999998</v>
      </c>
      <c r="D9401" s="3">
        <v>92911.8</v>
      </c>
      <c r="E9401" s="5">
        <v>7782878.5800000001</v>
      </c>
      <c r="F9401" s="3" t="s">
        <v>6</v>
      </c>
    </row>
    <row r="9402" spans="1:6">
      <c r="A9402" s="6">
        <v>43021</v>
      </c>
      <c r="B9402" s="3">
        <v>41</v>
      </c>
      <c r="C9402" s="3">
        <v>2.62425</v>
      </c>
      <c r="D9402" s="3">
        <v>83261.72</v>
      </c>
      <c r="E9402" s="5">
        <v>7782878.5800000001</v>
      </c>
      <c r="F9402" s="3" t="s">
        <v>6</v>
      </c>
    </row>
    <row r="9403" spans="1:6">
      <c r="A9403" s="6">
        <v>43021</v>
      </c>
      <c r="B9403" s="3">
        <v>42</v>
      </c>
      <c r="C9403" s="3">
        <v>1.54752</v>
      </c>
      <c r="D9403" s="3">
        <v>46966.02</v>
      </c>
      <c r="E9403" s="5">
        <v>7782878.5800000001</v>
      </c>
      <c r="F9403" s="3" t="s">
        <v>6</v>
      </c>
    </row>
    <row r="9404" spans="1:6">
      <c r="A9404" s="6">
        <v>43021</v>
      </c>
      <c r="B9404" s="3">
        <v>43</v>
      </c>
      <c r="C9404" s="3">
        <v>2.5809700000000002</v>
      </c>
      <c r="D9404" s="3">
        <v>76055.320000000007</v>
      </c>
      <c r="E9404" s="5">
        <v>7782878.5800000001</v>
      </c>
      <c r="F9404" s="3" t="s">
        <v>6</v>
      </c>
    </row>
    <row r="9405" spans="1:6">
      <c r="A9405" s="6">
        <v>43021</v>
      </c>
      <c r="B9405" s="3">
        <v>44</v>
      </c>
      <c r="C9405" s="3">
        <v>2.5949499999999999</v>
      </c>
      <c r="D9405" s="3">
        <v>72257.8</v>
      </c>
      <c r="E9405" s="5">
        <v>7782878.5800000001</v>
      </c>
      <c r="F9405" s="3" t="s">
        <v>6</v>
      </c>
    </row>
    <row r="9406" spans="1:6">
      <c r="A9406" s="6">
        <v>43021</v>
      </c>
      <c r="B9406" s="3">
        <v>45</v>
      </c>
      <c r="C9406" s="3">
        <v>2.61449</v>
      </c>
      <c r="D9406" s="3">
        <v>68703.34</v>
      </c>
      <c r="E9406" s="5">
        <v>7782878.5800000001</v>
      </c>
      <c r="F9406" s="3" t="s">
        <v>6</v>
      </c>
    </row>
    <row r="9407" spans="1:6">
      <c r="A9407" s="6">
        <v>43021</v>
      </c>
      <c r="B9407" s="3">
        <v>46</v>
      </c>
      <c r="C9407" s="3">
        <v>2.2340900000000001</v>
      </c>
      <c r="D9407" s="3">
        <v>54819.87</v>
      </c>
      <c r="E9407" s="5">
        <v>7782878.5800000001</v>
      </c>
      <c r="F9407" s="3" t="s">
        <v>6</v>
      </c>
    </row>
    <row r="9408" spans="1:6">
      <c r="A9408" s="6">
        <v>43021</v>
      </c>
      <c r="B9408" s="3">
        <v>47</v>
      </c>
      <c r="C9408" s="3">
        <v>3.6429100000000001</v>
      </c>
      <c r="D9408" s="3">
        <v>81167.710000000006</v>
      </c>
      <c r="E9408" s="5">
        <v>7782878.5800000001</v>
      </c>
      <c r="F9408" s="3" t="s">
        <v>6</v>
      </c>
    </row>
    <row r="9409" spans="1:6">
      <c r="A9409" s="6">
        <v>43021</v>
      </c>
      <c r="B9409" s="3">
        <v>48</v>
      </c>
      <c r="C9409" s="3">
        <v>4.4132100000000003</v>
      </c>
      <c r="D9409" s="3">
        <v>92555.55</v>
      </c>
      <c r="E9409" s="5">
        <v>7782878.5800000001</v>
      </c>
      <c r="F9409" s="3" t="s">
        <v>6</v>
      </c>
    </row>
    <row r="9410" spans="1:6">
      <c r="A9410" s="6">
        <v>43022</v>
      </c>
      <c r="B9410" s="3">
        <v>1</v>
      </c>
      <c r="C9410" s="3">
        <v>4.9292699999999998</v>
      </c>
      <c r="D9410" s="3">
        <v>100413.39</v>
      </c>
      <c r="E9410" s="5">
        <v>3628231.21</v>
      </c>
      <c r="F9410" s="3" t="s">
        <v>6</v>
      </c>
    </row>
    <row r="9411" spans="1:6">
      <c r="A9411" s="6">
        <v>43022</v>
      </c>
      <c r="B9411" s="3">
        <v>2</v>
      </c>
      <c r="C9411" s="3">
        <v>4.5826599999999997</v>
      </c>
      <c r="D9411" s="3">
        <v>91491.49</v>
      </c>
      <c r="E9411" s="5">
        <v>3628231.21</v>
      </c>
      <c r="F9411" s="3" t="s">
        <v>6</v>
      </c>
    </row>
    <row r="9412" spans="1:6">
      <c r="A9412" s="6">
        <v>43022</v>
      </c>
      <c r="B9412" s="3">
        <v>3</v>
      </c>
      <c r="C9412" s="3">
        <v>4.6590299999999996</v>
      </c>
      <c r="D9412" s="3">
        <v>89772.04</v>
      </c>
      <c r="E9412" s="5">
        <v>3628231.21</v>
      </c>
      <c r="F9412" s="3" t="s">
        <v>6</v>
      </c>
    </row>
    <row r="9413" spans="1:6">
      <c r="A9413" s="6">
        <v>43022</v>
      </c>
      <c r="B9413" s="3">
        <v>4</v>
      </c>
      <c r="C9413" s="3">
        <v>6.3724600000000002</v>
      </c>
      <c r="D9413" s="3">
        <v>123354.16</v>
      </c>
      <c r="E9413" s="5">
        <v>3628231.21</v>
      </c>
      <c r="F9413" s="3" t="s">
        <v>6</v>
      </c>
    </row>
    <row r="9414" spans="1:6">
      <c r="A9414" s="6">
        <v>43022</v>
      </c>
      <c r="B9414" s="3">
        <v>5</v>
      </c>
      <c r="C9414" s="3">
        <v>5.4858099999999999</v>
      </c>
      <c r="D9414" s="3">
        <v>106341.66</v>
      </c>
      <c r="E9414" s="5">
        <v>3628231.21</v>
      </c>
      <c r="F9414" s="3" t="s">
        <v>6</v>
      </c>
    </row>
    <row r="9415" spans="1:6">
      <c r="A9415" s="6">
        <v>43022</v>
      </c>
      <c r="B9415" s="3">
        <v>6</v>
      </c>
      <c r="C9415" s="3">
        <v>4.5099900000000002</v>
      </c>
      <c r="D9415" s="3">
        <v>85721.26</v>
      </c>
      <c r="E9415" s="5">
        <v>3628231.21</v>
      </c>
      <c r="F9415" s="3" t="s">
        <v>6</v>
      </c>
    </row>
    <row r="9416" spans="1:6">
      <c r="A9416" s="6">
        <v>43022</v>
      </c>
      <c r="B9416" s="3">
        <v>7</v>
      </c>
      <c r="C9416" s="3">
        <v>4.5976499999999998</v>
      </c>
      <c r="D9416" s="3">
        <v>86503.07</v>
      </c>
      <c r="E9416" s="5">
        <v>3628231.21</v>
      </c>
      <c r="F9416" s="3" t="s">
        <v>6</v>
      </c>
    </row>
    <row r="9417" spans="1:6">
      <c r="A9417" s="6">
        <v>43022</v>
      </c>
      <c r="B9417" s="3">
        <v>8</v>
      </c>
      <c r="C9417" s="3">
        <v>3.87853</v>
      </c>
      <c r="D9417" s="3">
        <v>72147.87</v>
      </c>
      <c r="E9417" s="5">
        <v>3628231.21</v>
      </c>
      <c r="F9417" s="3" t="s">
        <v>6</v>
      </c>
    </row>
    <row r="9418" spans="1:6">
      <c r="A9418" s="6">
        <v>43022</v>
      </c>
      <c r="B9418" s="3">
        <v>9</v>
      </c>
      <c r="C9418" s="3">
        <v>3.4852599999999998</v>
      </c>
      <c r="D9418" s="3">
        <v>65089.49</v>
      </c>
      <c r="E9418" s="5">
        <v>3628231.21</v>
      </c>
      <c r="F9418" s="3" t="s">
        <v>6</v>
      </c>
    </row>
    <row r="9419" spans="1:6">
      <c r="A9419" s="6">
        <v>43022</v>
      </c>
      <c r="B9419" s="3">
        <v>10</v>
      </c>
      <c r="C9419" s="3">
        <v>3.5580799999999999</v>
      </c>
      <c r="D9419" s="3">
        <v>66017.08</v>
      </c>
      <c r="E9419" s="5">
        <v>3628231.21</v>
      </c>
      <c r="F9419" s="3" t="s">
        <v>6</v>
      </c>
    </row>
    <row r="9420" spans="1:6">
      <c r="A9420" s="6">
        <v>43022</v>
      </c>
      <c r="B9420" s="3">
        <v>11</v>
      </c>
      <c r="C9420" s="3">
        <v>3.9691399999999999</v>
      </c>
      <c r="D9420" s="3">
        <v>73856.38</v>
      </c>
      <c r="E9420" s="5">
        <v>3628231.21</v>
      </c>
      <c r="F9420" s="3" t="s">
        <v>6</v>
      </c>
    </row>
    <row r="9421" spans="1:6">
      <c r="A9421" s="6">
        <v>43022</v>
      </c>
      <c r="B9421" s="3">
        <v>12</v>
      </c>
      <c r="C9421" s="3">
        <v>3.8354699999999999</v>
      </c>
      <c r="D9421" s="3">
        <v>72397.25</v>
      </c>
      <c r="E9421" s="5">
        <v>3628231.21</v>
      </c>
      <c r="F9421" s="3" t="s">
        <v>6</v>
      </c>
    </row>
    <row r="9422" spans="1:6">
      <c r="A9422" s="6">
        <v>43022</v>
      </c>
      <c r="B9422" s="3">
        <v>13</v>
      </c>
      <c r="C9422" s="3">
        <v>4.3200700000000003</v>
      </c>
      <c r="D9422" s="3">
        <v>85661.98</v>
      </c>
      <c r="E9422" s="5">
        <v>3628231.21</v>
      </c>
      <c r="F9422" s="3" t="s">
        <v>6</v>
      </c>
    </row>
    <row r="9423" spans="1:6">
      <c r="A9423" s="6">
        <v>43022</v>
      </c>
      <c r="B9423" s="3">
        <v>14</v>
      </c>
      <c r="C9423" s="3">
        <v>3.8734500000000001</v>
      </c>
      <c r="D9423" s="3">
        <v>80076.09</v>
      </c>
      <c r="E9423" s="5">
        <v>3628231.21</v>
      </c>
      <c r="F9423" s="3" t="s">
        <v>6</v>
      </c>
    </row>
    <row r="9424" spans="1:6">
      <c r="A9424" s="6">
        <v>43022</v>
      </c>
      <c r="B9424" s="3">
        <v>15</v>
      </c>
      <c r="C9424" s="3">
        <v>3.1492</v>
      </c>
      <c r="D9424" s="3">
        <v>70866.960000000006</v>
      </c>
      <c r="E9424" s="5">
        <v>3628231.21</v>
      </c>
      <c r="F9424" s="3" t="s">
        <v>6</v>
      </c>
    </row>
    <row r="9425" spans="1:6">
      <c r="A9425" s="6">
        <v>43022</v>
      </c>
      <c r="B9425" s="3">
        <v>16</v>
      </c>
      <c r="C9425" s="3">
        <v>2.79725</v>
      </c>
      <c r="D9425" s="3">
        <v>66785.36</v>
      </c>
      <c r="E9425" s="5">
        <v>3628231.21</v>
      </c>
      <c r="F9425" s="3" t="s">
        <v>6</v>
      </c>
    </row>
    <row r="9426" spans="1:6">
      <c r="A9426" s="6">
        <v>43022</v>
      </c>
      <c r="B9426" s="3">
        <v>17</v>
      </c>
      <c r="C9426" s="3">
        <v>2.4124400000000001</v>
      </c>
      <c r="D9426" s="3">
        <v>61114.68</v>
      </c>
      <c r="E9426" s="5">
        <v>3628231.21</v>
      </c>
      <c r="F9426" s="3" t="s">
        <v>6</v>
      </c>
    </row>
    <row r="9427" spans="1:6">
      <c r="A9427" s="6">
        <v>43022</v>
      </c>
      <c r="B9427" s="3">
        <v>18</v>
      </c>
      <c r="C9427" s="3">
        <v>2.2602699999999998</v>
      </c>
      <c r="D9427" s="3">
        <v>59620.2</v>
      </c>
      <c r="E9427" s="5">
        <v>3628231.21</v>
      </c>
      <c r="F9427" s="3" t="s">
        <v>6</v>
      </c>
    </row>
    <row r="9428" spans="1:6">
      <c r="A9428" s="6">
        <v>43022</v>
      </c>
      <c r="B9428" s="3">
        <v>19</v>
      </c>
      <c r="C9428" s="3">
        <v>1.85276</v>
      </c>
      <c r="D9428" s="3">
        <v>49930.44</v>
      </c>
      <c r="E9428" s="5">
        <v>3628231.21</v>
      </c>
      <c r="F9428" s="3" t="s">
        <v>6</v>
      </c>
    </row>
    <row r="9429" spans="1:6">
      <c r="A9429" s="6">
        <v>43022</v>
      </c>
      <c r="B9429" s="3">
        <v>20</v>
      </c>
      <c r="C9429" s="3">
        <v>1.94041</v>
      </c>
      <c r="D9429" s="3">
        <v>52459.55</v>
      </c>
      <c r="E9429" s="5">
        <v>3628231.21</v>
      </c>
      <c r="F9429" s="3" t="s">
        <v>6</v>
      </c>
    </row>
    <row r="9430" spans="1:6">
      <c r="A9430" s="6">
        <v>43022</v>
      </c>
      <c r="B9430" s="3">
        <v>21</v>
      </c>
      <c r="C9430" s="3">
        <v>2.0486900000000001</v>
      </c>
      <c r="D9430" s="3">
        <v>55348.43</v>
      </c>
      <c r="E9430" s="5">
        <v>3628231.21</v>
      </c>
      <c r="F9430" s="3" t="s">
        <v>6</v>
      </c>
    </row>
    <row r="9431" spans="1:6">
      <c r="A9431" s="6">
        <v>43022</v>
      </c>
      <c r="B9431" s="3">
        <v>22</v>
      </c>
      <c r="C9431" s="3">
        <v>2.3323999999999998</v>
      </c>
      <c r="D9431" s="3">
        <v>62239.66</v>
      </c>
      <c r="E9431" s="5">
        <v>3628231.21</v>
      </c>
      <c r="F9431" s="3" t="s">
        <v>6</v>
      </c>
    </row>
    <row r="9432" spans="1:6">
      <c r="A9432" s="6">
        <v>43022</v>
      </c>
      <c r="B9432" s="3">
        <v>23</v>
      </c>
      <c r="C9432" s="3">
        <v>2.5717400000000001</v>
      </c>
      <c r="D9432" s="3">
        <v>67473.62</v>
      </c>
      <c r="E9432" s="5">
        <v>3628231.21</v>
      </c>
      <c r="F9432" s="3" t="s">
        <v>6</v>
      </c>
    </row>
    <row r="9433" spans="1:6">
      <c r="A9433" s="6">
        <v>43022</v>
      </c>
      <c r="B9433" s="3">
        <v>24</v>
      </c>
      <c r="C9433" s="3">
        <v>2.6166399999999999</v>
      </c>
      <c r="D9433" s="3">
        <v>68286.73</v>
      </c>
      <c r="E9433" s="5">
        <v>3628231.21</v>
      </c>
      <c r="F9433" s="3" t="s">
        <v>6</v>
      </c>
    </row>
    <row r="9434" spans="1:6">
      <c r="A9434" s="6">
        <v>43022</v>
      </c>
      <c r="B9434" s="3">
        <v>25</v>
      </c>
      <c r="C9434" s="3">
        <v>2.9033600000000002</v>
      </c>
      <c r="D9434" s="3">
        <v>76643.81</v>
      </c>
      <c r="E9434" s="5">
        <v>3628231.21</v>
      </c>
      <c r="F9434" s="3" t="s">
        <v>6</v>
      </c>
    </row>
    <row r="9435" spans="1:6">
      <c r="A9435" s="6">
        <v>43022</v>
      </c>
      <c r="B9435" s="3">
        <v>26</v>
      </c>
      <c r="C9435" s="3">
        <v>2.5389599999999999</v>
      </c>
      <c r="D9435" s="3">
        <v>66609.039999999994</v>
      </c>
      <c r="E9435" s="5">
        <v>3628231.21</v>
      </c>
      <c r="F9435" s="3" t="s">
        <v>6</v>
      </c>
    </row>
    <row r="9436" spans="1:6">
      <c r="A9436" s="6">
        <v>43022</v>
      </c>
      <c r="B9436" s="3">
        <v>27</v>
      </c>
      <c r="C9436" s="3">
        <v>2.62717</v>
      </c>
      <c r="D9436" s="3">
        <v>68845.2</v>
      </c>
      <c r="E9436" s="5">
        <v>3628231.21</v>
      </c>
      <c r="F9436" s="3" t="s">
        <v>6</v>
      </c>
    </row>
    <row r="9437" spans="1:6">
      <c r="A9437" s="6">
        <v>43022</v>
      </c>
      <c r="B9437" s="3">
        <v>28</v>
      </c>
      <c r="C9437" s="3">
        <v>2.82775</v>
      </c>
      <c r="D9437" s="3">
        <v>73337.600000000006</v>
      </c>
      <c r="E9437" s="5">
        <v>3628231.21</v>
      </c>
      <c r="F9437" s="3" t="s">
        <v>6</v>
      </c>
    </row>
    <row r="9438" spans="1:6">
      <c r="A9438" s="6">
        <v>43022</v>
      </c>
      <c r="B9438" s="3">
        <v>29</v>
      </c>
      <c r="C9438" s="3">
        <v>2.9247999999999998</v>
      </c>
      <c r="D9438" s="3">
        <v>75044.649999999994</v>
      </c>
      <c r="E9438" s="5">
        <v>3628231.21</v>
      </c>
      <c r="F9438" s="3" t="s">
        <v>6</v>
      </c>
    </row>
    <row r="9439" spans="1:6">
      <c r="A9439" s="6">
        <v>43022</v>
      </c>
      <c r="B9439" s="3">
        <v>30</v>
      </c>
      <c r="C9439" s="3">
        <v>2.7808600000000001</v>
      </c>
      <c r="D9439" s="3">
        <v>71303.61</v>
      </c>
      <c r="E9439" s="5">
        <v>3628231.21</v>
      </c>
      <c r="F9439" s="3" t="s">
        <v>6</v>
      </c>
    </row>
    <row r="9440" spans="1:6">
      <c r="A9440" s="6">
        <v>43022</v>
      </c>
      <c r="B9440" s="3">
        <v>31</v>
      </c>
      <c r="C9440" s="3">
        <v>1.6444700000000001</v>
      </c>
      <c r="D9440" s="3">
        <v>41822.36</v>
      </c>
      <c r="E9440" s="5">
        <v>3628231.21</v>
      </c>
      <c r="F9440" s="3" t="s">
        <v>6</v>
      </c>
    </row>
    <row r="9441" spans="1:6">
      <c r="A9441" s="6">
        <v>43022</v>
      </c>
      <c r="B9441" s="3">
        <v>32</v>
      </c>
      <c r="C9441" s="3">
        <v>1.2889699999999999</v>
      </c>
      <c r="D9441" s="3">
        <v>33132.81</v>
      </c>
      <c r="E9441" s="5">
        <v>3628231.21</v>
      </c>
      <c r="F9441" s="3" t="s">
        <v>6</v>
      </c>
    </row>
    <row r="9442" spans="1:6">
      <c r="A9442" s="6">
        <v>43022</v>
      </c>
      <c r="B9442" s="3">
        <v>33</v>
      </c>
      <c r="C9442" s="3">
        <v>1.9220699999999999</v>
      </c>
      <c r="D9442" s="3">
        <v>50415.67</v>
      </c>
      <c r="E9442" s="5">
        <v>3628231.21</v>
      </c>
      <c r="F9442" s="3" t="s">
        <v>6</v>
      </c>
    </row>
    <row r="9443" spans="1:6">
      <c r="A9443" s="6">
        <v>43022</v>
      </c>
      <c r="B9443" s="3">
        <v>34</v>
      </c>
      <c r="C9443" s="3">
        <v>2.0175200000000002</v>
      </c>
      <c r="D9443" s="3">
        <v>55273.98</v>
      </c>
      <c r="E9443" s="5">
        <v>3628231.21</v>
      </c>
      <c r="F9443" s="3" t="s">
        <v>6</v>
      </c>
    </row>
    <row r="9444" spans="1:6">
      <c r="A9444" s="6">
        <v>43022</v>
      </c>
      <c r="B9444" s="3">
        <v>35</v>
      </c>
      <c r="C9444" s="3">
        <v>2.41553</v>
      </c>
      <c r="D9444" s="3">
        <v>68945.759999999995</v>
      </c>
      <c r="E9444" s="5">
        <v>3628231.21</v>
      </c>
      <c r="F9444" s="3" t="s">
        <v>6</v>
      </c>
    </row>
    <row r="9445" spans="1:6">
      <c r="A9445" s="6">
        <v>43022</v>
      </c>
      <c r="B9445" s="3">
        <v>36</v>
      </c>
      <c r="C9445" s="3">
        <v>3.8112300000000001</v>
      </c>
      <c r="D9445" s="3">
        <v>112672.7</v>
      </c>
      <c r="E9445" s="5">
        <v>3628231.21</v>
      </c>
      <c r="F9445" s="3" t="s">
        <v>6</v>
      </c>
    </row>
    <row r="9446" spans="1:6">
      <c r="A9446" s="6">
        <v>43022</v>
      </c>
      <c r="B9446" s="3">
        <v>37</v>
      </c>
      <c r="C9446" s="3">
        <v>4.49092</v>
      </c>
      <c r="D9446" s="3">
        <v>137664.84</v>
      </c>
      <c r="E9446" s="5">
        <v>3628231.21</v>
      </c>
      <c r="F9446" s="3" t="s">
        <v>6</v>
      </c>
    </row>
    <row r="9447" spans="1:6">
      <c r="A9447" s="6">
        <v>43022</v>
      </c>
      <c r="B9447" s="3">
        <v>38</v>
      </c>
      <c r="C9447" s="3">
        <v>5.8020899999999997</v>
      </c>
      <c r="D9447" s="3">
        <v>181260.33</v>
      </c>
      <c r="E9447" s="5">
        <v>3628231.21</v>
      </c>
      <c r="F9447" s="3" t="s">
        <v>6</v>
      </c>
    </row>
    <row r="9448" spans="1:6">
      <c r="A9448" s="6">
        <v>43022</v>
      </c>
      <c r="B9448" s="3">
        <v>39</v>
      </c>
      <c r="C9448" s="3">
        <v>5.6078000000000001</v>
      </c>
      <c r="D9448" s="3">
        <v>171631.22</v>
      </c>
      <c r="E9448" s="5">
        <v>3628231.21</v>
      </c>
      <c r="F9448" s="3" t="s">
        <v>6</v>
      </c>
    </row>
    <row r="9449" spans="1:6">
      <c r="A9449" s="6">
        <v>43022</v>
      </c>
      <c r="B9449" s="3">
        <v>40</v>
      </c>
      <c r="C9449" s="3">
        <v>3.39452</v>
      </c>
      <c r="D9449" s="3">
        <v>100729.87</v>
      </c>
      <c r="E9449" s="5">
        <v>3628231.21</v>
      </c>
      <c r="F9449" s="3" t="s">
        <v>6</v>
      </c>
    </row>
    <row r="9450" spans="1:6">
      <c r="A9450" s="6">
        <v>43022</v>
      </c>
      <c r="B9450" s="3">
        <v>41</v>
      </c>
      <c r="C9450" s="3">
        <v>2.37426</v>
      </c>
      <c r="D9450" s="3">
        <v>68236.800000000003</v>
      </c>
      <c r="E9450" s="5">
        <v>3628231.21</v>
      </c>
      <c r="F9450" s="3" t="s">
        <v>6</v>
      </c>
    </row>
    <row r="9451" spans="1:6">
      <c r="A9451" s="6">
        <v>43022</v>
      </c>
      <c r="B9451" s="3">
        <v>42</v>
      </c>
      <c r="C9451" s="3">
        <v>0.92708999999999997</v>
      </c>
      <c r="D9451" s="3">
        <v>25318.89</v>
      </c>
      <c r="E9451" s="5">
        <v>3628231.21</v>
      </c>
      <c r="F9451" s="3" t="s">
        <v>6</v>
      </c>
    </row>
    <row r="9452" spans="1:6">
      <c r="A9452" s="6">
        <v>43022</v>
      </c>
      <c r="B9452" s="3">
        <v>43</v>
      </c>
      <c r="C9452" s="3">
        <v>1.22776</v>
      </c>
      <c r="D9452" s="3">
        <v>32319.31</v>
      </c>
      <c r="E9452" s="5">
        <v>3628231.21</v>
      </c>
      <c r="F9452" s="3" t="s">
        <v>6</v>
      </c>
    </row>
    <row r="9453" spans="1:6">
      <c r="A9453" s="6">
        <v>43022</v>
      </c>
      <c r="B9453" s="3">
        <v>44</v>
      </c>
      <c r="C9453" s="3">
        <v>1.3120499999999999</v>
      </c>
      <c r="D9453" s="3">
        <v>32932.980000000003</v>
      </c>
      <c r="E9453" s="5">
        <v>3628231.21</v>
      </c>
      <c r="F9453" s="3" t="s">
        <v>6</v>
      </c>
    </row>
    <row r="9454" spans="1:6">
      <c r="A9454" s="6">
        <v>43022</v>
      </c>
      <c r="B9454" s="3">
        <v>45</v>
      </c>
      <c r="C9454" s="3">
        <v>2.22919</v>
      </c>
      <c r="D9454" s="3">
        <v>53346.38</v>
      </c>
      <c r="E9454" s="5">
        <v>3628231.21</v>
      </c>
      <c r="F9454" s="3" t="s">
        <v>6</v>
      </c>
    </row>
    <row r="9455" spans="1:6">
      <c r="A9455" s="6">
        <v>43022</v>
      </c>
      <c r="B9455" s="3">
        <v>46</v>
      </c>
      <c r="C9455" s="3">
        <v>2.8066900000000001</v>
      </c>
      <c r="D9455" s="3">
        <v>63284.77</v>
      </c>
      <c r="E9455" s="5">
        <v>3628231.21</v>
      </c>
      <c r="F9455" s="3" t="s">
        <v>6</v>
      </c>
    </row>
    <row r="9456" spans="1:6">
      <c r="A9456" s="6">
        <v>43022</v>
      </c>
      <c r="B9456" s="3">
        <v>47</v>
      </c>
      <c r="C9456" s="3">
        <v>3.3464200000000002</v>
      </c>
      <c r="D9456" s="3">
        <v>70251.8</v>
      </c>
      <c r="E9456" s="5">
        <v>3628231.21</v>
      </c>
      <c r="F9456" s="3" t="s">
        <v>6</v>
      </c>
    </row>
    <row r="9457" spans="1:6">
      <c r="A9457" s="6">
        <v>43022</v>
      </c>
      <c r="B9457" s="3">
        <v>48</v>
      </c>
      <c r="C9457" s="3">
        <v>4.2933700000000004</v>
      </c>
      <c r="D9457" s="3">
        <v>84237.65</v>
      </c>
      <c r="E9457" s="5">
        <v>3628231.21</v>
      </c>
      <c r="F9457" s="3" t="s">
        <v>6</v>
      </c>
    </row>
    <row r="9458" spans="1:6">
      <c r="A9458" s="6">
        <v>43023</v>
      </c>
      <c r="B9458" s="3">
        <v>1</v>
      </c>
      <c r="C9458" s="3">
        <v>5.9977</v>
      </c>
      <c r="D9458" s="3">
        <v>112602.29</v>
      </c>
      <c r="E9458" s="5">
        <v>6372030.5800000001</v>
      </c>
      <c r="F9458" s="3" t="s">
        <v>6</v>
      </c>
    </row>
    <row r="9459" spans="1:6">
      <c r="A9459" s="6">
        <v>43023</v>
      </c>
      <c r="B9459" s="3">
        <v>2</v>
      </c>
      <c r="C9459" s="3">
        <v>6.6884800000000002</v>
      </c>
      <c r="D9459" s="3">
        <v>122502.18</v>
      </c>
      <c r="E9459" s="5">
        <v>6372030.5800000001</v>
      </c>
      <c r="F9459" s="3" t="s">
        <v>6</v>
      </c>
    </row>
    <row r="9460" spans="1:6">
      <c r="A9460" s="6">
        <v>43023</v>
      </c>
      <c r="B9460" s="3">
        <v>3</v>
      </c>
      <c r="C9460" s="3">
        <v>7.8886099999999999</v>
      </c>
      <c r="D9460" s="3">
        <v>146028.62</v>
      </c>
      <c r="E9460" s="5">
        <v>6372030.5800000001</v>
      </c>
      <c r="F9460" s="3" t="s">
        <v>6</v>
      </c>
    </row>
    <row r="9461" spans="1:6">
      <c r="A9461" s="6">
        <v>43023</v>
      </c>
      <c r="B9461" s="3">
        <v>4</v>
      </c>
      <c r="C9461" s="3">
        <v>8.5033899999999996</v>
      </c>
      <c r="D9461" s="3">
        <v>156620.16</v>
      </c>
      <c r="E9461" s="5">
        <v>6372030.5800000001</v>
      </c>
      <c r="F9461" s="3" t="s">
        <v>6</v>
      </c>
    </row>
    <row r="9462" spans="1:6">
      <c r="A9462" s="6">
        <v>43023</v>
      </c>
      <c r="B9462" s="3">
        <v>5</v>
      </c>
      <c r="C9462" s="3">
        <v>9.2583300000000008</v>
      </c>
      <c r="D9462" s="3">
        <v>167811.15</v>
      </c>
      <c r="E9462" s="5">
        <v>6372030.5800000001</v>
      </c>
      <c r="F9462" s="3" t="s">
        <v>6</v>
      </c>
    </row>
    <row r="9463" spans="1:6">
      <c r="A9463" s="6">
        <v>43023</v>
      </c>
      <c r="B9463" s="3">
        <v>6</v>
      </c>
      <c r="C9463" s="3">
        <v>10.90741</v>
      </c>
      <c r="D9463" s="3">
        <v>196514.98</v>
      </c>
      <c r="E9463" s="5">
        <v>6372030.5800000001</v>
      </c>
      <c r="F9463" s="3" t="s">
        <v>6</v>
      </c>
    </row>
    <row r="9464" spans="1:6">
      <c r="A9464" s="6">
        <v>43023</v>
      </c>
      <c r="B9464" s="3">
        <v>7</v>
      </c>
      <c r="C9464" s="3">
        <v>10.740259999999999</v>
      </c>
      <c r="D9464" s="3">
        <v>192674.02</v>
      </c>
      <c r="E9464" s="5">
        <v>6372030.5800000001</v>
      </c>
      <c r="F9464" s="3" t="s">
        <v>6</v>
      </c>
    </row>
    <row r="9465" spans="1:6">
      <c r="A9465" s="6">
        <v>43023</v>
      </c>
      <c r="B9465" s="3">
        <v>8</v>
      </c>
      <c r="C9465" s="3">
        <v>10.20356</v>
      </c>
      <c r="D9465" s="3">
        <v>181575.09</v>
      </c>
      <c r="E9465" s="5">
        <v>6372030.5800000001</v>
      </c>
      <c r="F9465" s="3" t="s">
        <v>6</v>
      </c>
    </row>
    <row r="9466" spans="1:6">
      <c r="A9466" s="6">
        <v>43023</v>
      </c>
      <c r="B9466" s="3">
        <v>9</v>
      </c>
      <c r="C9466" s="3">
        <v>10.239459999999999</v>
      </c>
      <c r="D9466" s="3">
        <v>179038.39</v>
      </c>
      <c r="E9466" s="5">
        <v>6372030.5800000001</v>
      </c>
      <c r="F9466" s="3" t="s">
        <v>6</v>
      </c>
    </row>
    <row r="9467" spans="1:6">
      <c r="A9467" s="6">
        <v>43023</v>
      </c>
      <c r="B9467" s="3">
        <v>10</v>
      </c>
      <c r="C9467" s="3">
        <v>9.7770700000000001</v>
      </c>
      <c r="D9467" s="3">
        <v>170354.63</v>
      </c>
      <c r="E9467" s="5">
        <v>6372030.5800000001</v>
      </c>
      <c r="F9467" s="3" t="s">
        <v>6</v>
      </c>
    </row>
    <row r="9468" spans="1:6">
      <c r="A9468" s="6">
        <v>43023</v>
      </c>
      <c r="B9468" s="3">
        <v>11</v>
      </c>
      <c r="C9468" s="3">
        <v>11.37415</v>
      </c>
      <c r="D9468" s="3">
        <v>198890.18</v>
      </c>
      <c r="E9468" s="5">
        <v>6372030.5800000001</v>
      </c>
      <c r="F9468" s="3" t="s">
        <v>6</v>
      </c>
    </row>
    <row r="9469" spans="1:6">
      <c r="A9469" s="6">
        <v>43023</v>
      </c>
      <c r="B9469" s="3">
        <v>12</v>
      </c>
      <c r="C9469" s="3">
        <v>10.85553</v>
      </c>
      <c r="D9469" s="3">
        <v>194438</v>
      </c>
      <c r="E9469" s="5">
        <v>6372030.5800000001</v>
      </c>
      <c r="F9469" s="3" t="s">
        <v>6</v>
      </c>
    </row>
    <row r="9470" spans="1:6">
      <c r="A9470" s="6">
        <v>43023</v>
      </c>
      <c r="B9470" s="3">
        <v>13</v>
      </c>
      <c r="C9470" s="3">
        <v>10.689859999999999</v>
      </c>
      <c r="D9470" s="3">
        <v>198042.43</v>
      </c>
      <c r="E9470" s="5">
        <v>6372030.5800000001</v>
      </c>
      <c r="F9470" s="3" t="s">
        <v>6</v>
      </c>
    </row>
    <row r="9471" spans="1:6">
      <c r="A9471" s="6">
        <v>43023</v>
      </c>
      <c r="B9471" s="3">
        <v>14</v>
      </c>
      <c r="C9471" s="3">
        <v>9.9814000000000007</v>
      </c>
      <c r="D9471" s="3">
        <v>190721.36</v>
      </c>
      <c r="E9471" s="5">
        <v>6372030.5800000001</v>
      </c>
      <c r="F9471" s="3" t="s">
        <v>6</v>
      </c>
    </row>
    <row r="9472" spans="1:6">
      <c r="A9472" s="6">
        <v>43023</v>
      </c>
      <c r="B9472" s="3">
        <v>15</v>
      </c>
      <c r="C9472" s="3">
        <v>9.6515799999999992</v>
      </c>
      <c r="D9472" s="3">
        <v>193643.65</v>
      </c>
      <c r="E9472" s="5">
        <v>6372030.5800000001</v>
      </c>
      <c r="F9472" s="3" t="s">
        <v>6</v>
      </c>
    </row>
    <row r="9473" spans="1:6">
      <c r="A9473" s="6">
        <v>43023</v>
      </c>
      <c r="B9473" s="3">
        <v>16</v>
      </c>
      <c r="C9473" s="3">
        <v>9.4797100000000007</v>
      </c>
      <c r="D9473" s="3">
        <v>195179.51</v>
      </c>
      <c r="E9473" s="5">
        <v>6372030.5800000001</v>
      </c>
      <c r="F9473" s="3" t="s">
        <v>6</v>
      </c>
    </row>
    <row r="9474" spans="1:6">
      <c r="A9474" s="6">
        <v>43023</v>
      </c>
      <c r="B9474" s="3">
        <v>17</v>
      </c>
      <c r="C9474" s="3">
        <v>8.4246300000000005</v>
      </c>
      <c r="D9474" s="3">
        <v>179723.95</v>
      </c>
      <c r="E9474" s="5">
        <v>6372030.5800000001</v>
      </c>
      <c r="F9474" s="3" t="s">
        <v>6</v>
      </c>
    </row>
    <row r="9475" spans="1:6">
      <c r="A9475" s="6">
        <v>43023</v>
      </c>
      <c r="B9475" s="3">
        <v>18</v>
      </c>
      <c r="C9475" s="3">
        <v>8.9177499999999998</v>
      </c>
      <c r="D9475" s="3">
        <v>200458.85</v>
      </c>
      <c r="E9475" s="5">
        <v>6372030.5800000001</v>
      </c>
      <c r="F9475" s="3" t="s">
        <v>6</v>
      </c>
    </row>
    <row r="9476" spans="1:6">
      <c r="A9476" s="6">
        <v>43023</v>
      </c>
      <c r="B9476" s="3">
        <v>19</v>
      </c>
      <c r="C9476" s="3">
        <v>8.4701500000000003</v>
      </c>
      <c r="D9476" s="3">
        <v>199553.57</v>
      </c>
      <c r="E9476" s="5">
        <v>6372030.5800000001</v>
      </c>
      <c r="F9476" s="3" t="s">
        <v>6</v>
      </c>
    </row>
    <row r="9477" spans="1:6">
      <c r="A9477" s="6">
        <v>43023</v>
      </c>
      <c r="B9477" s="3">
        <v>20</v>
      </c>
      <c r="C9477" s="3">
        <v>8.5512700000000006</v>
      </c>
      <c r="D9477" s="3">
        <v>207179.6</v>
      </c>
      <c r="E9477" s="5">
        <v>6372030.5800000001</v>
      </c>
      <c r="F9477" s="3" t="s">
        <v>6</v>
      </c>
    </row>
    <row r="9478" spans="1:6">
      <c r="A9478" s="6">
        <v>43023</v>
      </c>
      <c r="B9478" s="3">
        <v>21</v>
      </c>
      <c r="C9478" s="3">
        <v>8.7181300000000004</v>
      </c>
      <c r="D9478" s="3">
        <v>215246.38</v>
      </c>
      <c r="E9478" s="5">
        <v>6372030.5800000001</v>
      </c>
      <c r="F9478" s="3" t="s">
        <v>6</v>
      </c>
    </row>
    <row r="9479" spans="1:6">
      <c r="A9479" s="6">
        <v>43023</v>
      </c>
      <c r="B9479" s="3">
        <v>22</v>
      </c>
      <c r="C9479" s="3">
        <v>9.0384399999999996</v>
      </c>
      <c r="D9479" s="3">
        <v>223640.72</v>
      </c>
      <c r="E9479" s="5">
        <v>6372030.5800000001</v>
      </c>
      <c r="F9479" s="3" t="s">
        <v>6</v>
      </c>
    </row>
    <row r="9480" spans="1:6">
      <c r="A9480" s="6">
        <v>43023</v>
      </c>
      <c r="B9480" s="3">
        <v>23</v>
      </c>
      <c r="C9480" s="3">
        <v>8.3597300000000008</v>
      </c>
      <c r="D9480" s="3">
        <v>206652.93</v>
      </c>
      <c r="E9480" s="5">
        <v>6372030.5800000001</v>
      </c>
      <c r="F9480" s="3" t="s">
        <v>6</v>
      </c>
    </row>
    <row r="9481" spans="1:6">
      <c r="A9481" s="6">
        <v>43023</v>
      </c>
      <c r="B9481" s="3">
        <v>24</v>
      </c>
      <c r="C9481" s="3">
        <v>7.2785000000000002</v>
      </c>
      <c r="D9481" s="3">
        <v>178692.28</v>
      </c>
      <c r="E9481" s="5">
        <v>6372030.5800000001</v>
      </c>
      <c r="F9481" s="3" t="s">
        <v>6</v>
      </c>
    </row>
    <row r="9482" spans="1:6">
      <c r="A9482" s="6">
        <v>43023</v>
      </c>
      <c r="B9482" s="3">
        <v>25</v>
      </c>
      <c r="C9482" s="3">
        <v>6.7987799999999998</v>
      </c>
      <c r="D9482" s="3">
        <v>167556.4</v>
      </c>
      <c r="E9482" s="5">
        <v>6372030.5800000001</v>
      </c>
      <c r="F9482" s="3" t="s">
        <v>6</v>
      </c>
    </row>
    <row r="9483" spans="1:6">
      <c r="A9483" s="6">
        <v>43023</v>
      </c>
      <c r="B9483" s="3">
        <v>26</v>
      </c>
      <c r="C9483" s="3">
        <v>6.0827200000000001</v>
      </c>
      <c r="D9483" s="3">
        <v>148914.47</v>
      </c>
      <c r="E9483" s="5">
        <v>6372030.5800000001</v>
      </c>
      <c r="F9483" s="3" t="s">
        <v>6</v>
      </c>
    </row>
    <row r="9484" spans="1:6">
      <c r="A9484" s="6">
        <v>43023</v>
      </c>
      <c r="B9484" s="3">
        <v>27</v>
      </c>
      <c r="C9484" s="3">
        <v>5.702</v>
      </c>
      <c r="D9484" s="3">
        <v>137011.69</v>
      </c>
      <c r="E9484" s="5">
        <v>6372030.5800000001</v>
      </c>
      <c r="F9484" s="3" t="s">
        <v>6</v>
      </c>
    </row>
    <row r="9485" spans="1:6">
      <c r="A9485" s="6">
        <v>43023</v>
      </c>
      <c r="B9485" s="3">
        <v>28</v>
      </c>
      <c r="C9485" s="3">
        <v>4.77461</v>
      </c>
      <c r="D9485" s="3">
        <v>111325.53</v>
      </c>
      <c r="E9485" s="5">
        <v>6372030.5800000001</v>
      </c>
      <c r="F9485" s="3" t="s">
        <v>6</v>
      </c>
    </row>
    <row r="9486" spans="1:6">
      <c r="A9486" s="6">
        <v>43023</v>
      </c>
      <c r="B9486" s="3">
        <v>29</v>
      </c>
      <c r="C9486" s="3">
        <v>4.5003500000000001</v>
      </c>
      <c r="D9486" s="3">
        <v>103357.48</v>
      </c>
      <c r="E9486" s="5">
        <v>6372030.5800000001</v>
      </c>
      <c r="F9486" s="3" t="s">
        <v>6</v>
      </c>
    </row>
    <row r="9487" spans="1:6">
      <c r="A9487" s="6">
        <v>43023</v>
      </c>
      <c r="B9487" s="3">
        <v>30</v>
      </c>
      <c r="C9487" s="3">
        <v>4.1004399999999999</v>
      </c>
      <c r="D9487" s="3">
        <v>93859.33</v>
      </c>
      <c r="E9487" s="5">
        <v>6372030.5800000001</v>
      </c>
      <c r="F9487" s="3" t="s">
        <v>6</v>
      </c>
    </row>
    <row r="9488" spans="1:6">
      <c r="A9488" s="6">
        <v>43023</v>
      </c>
      <c r="B9488" s="3">
        <v>31</v>
      </c>
      <c r="C9488" s="3">
        <v>3.8030300000000001</v>
      </c>
      <c r="D9488" s="3">
        <v>88622.18</v>
      </c>
      <c r="E9488" s="5">
        <v>6372030.5800000001</v>
      </c>
      <c r="F9488" s="3" t="s">
        <v>6</v>
      </c>
    </row>
    <row r="9489" spans="1:6">
      <c r="A9489" s="6">
        <v>43023</v>
      </c>
      <c r="B9489" s="3">
        <v>32</v>
      </c>
      <c r="C9489" s="3">
        <v>3.2182900000000001</v>
      </c>
      <c r="D9489" s="3">
        <v>77931.539999999994</v>
      </c>
      <c r="E9489" s="5">
        <v>6372030.5800000001</v>
      </c>
      <c r="F9489" s="3" t="s">
        <v>6</v>
      </c>
    </row>
    <row r="9490" spans="1:6">
      <c r="A9490" s="6">
        <v>43023</v>
      </c>
      <c r="B9490" s="3">
        <v>33</v>
      </c>
      <c r="C9490" s="3">
        <v>2.9243999999999999</v>
      </c>
      <c r="D9490" s="3">
        <v>74310.7</v>
      </c>
      <c r="E9490" s="5">
        <v>6372030.5800000001</v>
      </c>
      <c r="F9490" s="3" t="s">
        <v>6</v>
      </c>
    </row>
    <row r="9491" spans="1:6">
      <c r="A9491" s="6">
        <v>43023</v>
      </c>
      <c r="B9491" s="3">
        <v>34</v>
      </c>
      <c r="C9491" s="3">
        <v>1.9764699999999999</v>
      </c>
      <c r="D9491" s="3">
        <v>53295.21</v>
      </c>
      <c r="E9491" s="5">
        <v>6372030.5800000001</v>
      </c>
      <c r="F9491" s="3" t="s">
        <v>6</v>
      </c>
    </row>
    <row r="9492" spans="1:6">
      <c r="A9492" s="6">
        <v>43023</v>
      </c>
      <c r="B9492" s="3">
        <v>35</v>
      </c>
      <c r="C9492" s="3">
        <v>2.4050099999999999</v>
      </c>
      <c r="D9492" s="3">
        <v>68156.53</v>
      </c>
      <c r="E9492" s="5">
        <v>6372030.5800000001</v>
      </c>
      <c r="F9492" s="3" t="s">
        <v>6</v>
      </c>
    </row>
    <row r="9493" spans="1:6">
      <c r="A9493" s="6">
        <v>43023</v>
      </c>
      <c r="B9493" s="3">
        <v>36</v>
      </c>
      <c r="C9493" s="3">
        <v>2.77643</v>
      </c>
      <c r="D9493" s="3">
        <v>82260.009999999995</v>
      </c>
      <c r="E9493" s="5">
        <v>6372030.5800000001</v>
      </c>
      <c r="F9493" s="3" t="s">
        <v>6</v>
      </c>
    </row>
    <row r="9494" spans="1:6">
      <c r="A9494" s="6">
        <v>43023</v>
      </c>
      <c r="B9494" s="3">
        <v>37</v>
      </c>
      <c r="C9494" s="3">
        <v>2.6480700000000001</v>
      </c>
      <c r="D9494" s="3">
        <v>81974.14</v>
      </c>
      <c r="E9494" s="5">
        <v>6372030.5800000001</v>
      </c>
      <c r="F9494" s="3" t="s">
        <v>6</v>
      </c>
    </row>
    <row r="9495" spans="1:6">
      <c r="A9495" s="6">
        <v>43023</v>
      </c>
      <c r="B9495" s="3">
        <v>38</v>
      </c>
      <c r="C9495" s="3">
        <v>3.0587300000000002</v>
      </c>
      <c r="D9495" s="3">
        <v>97872.72</v>
      </c>
      <c r="E9495" s="5">
        <v>6372030.5800000001</v>
      </c>
      <c r="F9495" s="3" t="s">
        <v>6</v>
      </c>
    </row>
    <row r="9496" spans="1:6">
      <c r="A9496" s="6">
        <v>43023</v>
      </c>
      <c r="B9496" s="3">
        <v>39</v>
      </c>
      <c r="C9496" s="3">
        <v>2.7440199999999999</v>
      </c>
      <c r="D9496" s="3">
        <v>86880.88</v>
      </c>
      <c r="E9496" s="5">
        <v>6372030.5800000001</v>
      </c>
      <c r="F9496" s="3" t="s">
        <v>6</v>
      </c>
    </row>
    <row r="9497" spans="1:6">
      <c r="A9497" s="6">
        <v>43023</v>
      </c>
      <c r="B9497" s="3">
        <v>40</v>
      </c>
      <c r="C9497" s="3">
        <v>2.9202699999999999</v>
      </c>
      <c r="D9497" s="3">
        <v>90089.72</v>
      </c>
      <c r="E9497" s="5">
        <v>6372030.5800000001</v>
      </c>
      <c r="F9497" s="3" t="s">
        <v>6</v>
      </c>
    </row>
    <row r="9498" spans="1:6">
      <c r="A9498" s="6">
        <v>43023</v>
      </c>
      <c r="B9498" s="3">
        <v>41</v>
      </c>
      <c r="C9498" s="3">
        <v>2.87473</v>
      </c>
      <c r="D9498" s="3">
        <v>86776.84</v>
      </c>
      <c r="E9498" s="5">
        <v>6372030.5800000001</v>
      </c>
      <c r="F9498" s="3" t="s">
        <v>6</v>
      </c>
    </row>
    <row r="9499" spans="1:6">
      <c r="A9499" s="6">
        <v>43023</v>
      </c>
      <c r="B9499" s="3">
        <v>42</v>
      </c>
      <c r="C9499" s="3">
        <v>1.8353699999999999</v>
      </c>
      <c r="D9499" s="3">
        <v>53778.73</v>
      </c>
      <c r="E9499" s="5">
        <v>6372030.5800000001</v>
      </c>
      <c r="F9499" s="3" t="s">
        <v>6</v>
      </c>
    </row>
    <row r="9500" spans="1:6">
      <c r="A9500" s="6">
        <v>43023</v>
      </c>
      <c r="B9500" s="3">
        <v>43</v>
      </c>
      <c r="C9500" s="3">
        <v>2.0299900000000002</v>
      </c>
      <c r="D9500" s="3">
        <v>57884.03</v>
      </c>
      <c r="E9500" s="5">
        <v>6372030.5800000001</v>
      </c>
      <c r="F9500" s="3" t="s">
        <v>6</v>
      </c>
    </row>
    <row r="9501" spans="1:6">
      <c r="A9501" s="6">
        <v>43023</v>
      </c>
      <c r="B9501" s="3">
        <v>44</v>
      </c>
      <c r="C9501" s="3">
        <v>1.2678</v>
      </c>
      <c r="D9501" s="3">
        <v>34400.769999999997</v>
      </c>
      <c r="E9501" s="5">
        <v>6372030.5800000001</v>
      </c>
      <c r="F9501" s="3" t="s">
        <v>6</v>
      </c>
    </row>
    <row r="9502" spans="1:6">
      <c r="A9502" s="6">
        <v>43023</v>
      </c>
      <c r="B9502" s="3">
        <v>45</v>
      </c>
      <c r="C9502" s="3">
        <v>1.18581</v>
      </c>
      <c r="D9502" s="3">
        <v>30495.43</v>
      </c>
      <c r="E9502" s="5">
        <v>6372030.5800000001</v>
      </c>
      <c r="F9502" s="3" t="s">
        <v>6</v>
      </c>
    </row>
    <row r="9503" spans="1:6">
      <c r="A9503" s="6">
        <v>43023</v>
      </c>
      <c r="B9503" s="3">
        <v>46</v>
      </c>
      <c r="C9503" s="3">
        <v>1.2762500000000001</v>
      </c>
      <c r="D9503" s="3">
        <v>30559.51</v>
      </c>
      <c r="E9503" s="5">
        <v>6372030.5800000001</v>
      </c>
      <c r="F9503" s="3" t="s">
        <v>6</v>
      </c>
    </row>
    <row r="9504" spans="1:6">
      <c r="A9504" s="6">
        <v>43023</v>
      </c>
      <c r="B9504" s="3">
        <v>47</v>
      </c>
      <c r="C9504" s="3">
        <v>2.1904699999999999</v>
      </c>
      <c r="D9504" s="3">
        <v>49490.53</v>
      </c>
      <c r="E9504" s="5">
        <v>6372030.5800000001</v>
      </c>
      <c r="F9504" s="3" t="s">
        <v>6</v>
      </c>
    </row>
    <row r="9505" spans="1:6">
      <c r="A9505" s="6">
        <v>43023</v>
      </c>
      <c r="B9505" s="3">
        <v>48</v>
      </c>
      <c r="C9505" s="3">
        <v>2.5955900000000001</v>
      </c>
      <c r="D9505" s="3">
        <v>57440.46</v>
      </c>
      <c r="E9505" s="5">
        <v>6372030.5800000001</v>
      </c>
      <c r="F9505" s="3" t="s">
        <v>6</v>
      </c>
    </row>
    <row r="9506" spans="1:6">
      <c r="A9506" s="6">
        <v>43024</v>
      </c>
      <c r="B9506" s="3">
        <v>1</v>
      </c>
      <c r="C9506" s="3">
        <v>2.7094900000000002</v>
      </c>
      <c r="D9506" s="3">
        <v>57998.63</v>
      </c>
      <c r="E9506" s="5">
        <v>3893149.78</v>
      </c>
      <c r="F9506" s="3" t="s">
        <v>6</v>
      </c>
    </row>
    <row r="9507" spans="1:6">
      <c r="A9507" s="6">
        <v>43024</v>
      </c>
      <c r="B9507" s="3">
        <v>2</v>
      </c>
      <c r="C9507" s="3">
        <v>2.6498599999999999</v>
      </c>
      <c r="D9507" s="3">
        <v>55102.67</v>
      </c>
      <c r="E9507" s="5">
        <v>3893149.78</v>
      </c>
      <c r="F9507" s="3" t="s">
        <v>6</v>
      </c>
    </row>
    <row r="9508" spans="1:6">
      <c r="A9508" s="6">
        <v>43024</v>
      </c>
      <c r="B9508" s="3">
        <v>3</v>
      </c>
      <c r="C9508" s="3">
        <v>2.2629899999999998</v>
      </c>
      <c r="D9508" s="3">
        <v>46972.23</v>
      </c>
      <c r="E9508" s="5">
        <v>3893149.78</v>
      </c>
      <c r="F9508" s="3" t="s">
        <v>6</v>
      </c>
    </row>
    <row r="9509" spans="1:6">
      <c r="A9509" s="6">
        <v>43024</v>
      </c>
      <c r="B9509" s="3">
        <v>4</v>
      </c>
      <c r="C9509" s="3">
        <v>2.33134</v>
      </c>
      <c r="D9509" s="3">
        <v>48840.59</v>
      </c>
      <c r="E9509" s="5">
        <v>3893149.78</v>
      </c>
      <c r="F9509" s="3" t="s">
        <v>6</v>
      </c>
    </row>
    <row r="9510" spans="1:6">
      <c r="A9510" s="6">
        <v>43024</v>
      </c>
      <c r="B9510" s="3">
        <v>5</v>
      </c>
      <c r="C9510" s="3">
        <v>2.3094199999999998</v>
      </c>
      <c r="D9510" s="3">
        <v>48301.7</v>
      </c>
      <c r="E9510" s="5">
        <v>3893149.78</v>
      </c>
      <c r="F9510" s="3" t="s">
        <v>6</v>
      </c>
    </row>
    <row r="9511" spans="1:6">
      <c r="A9511" s="6">
        <v>43024</v>
      </c>
      <c r="B9511" s="3">
        <v>6</v>
      </c>
      <c r="C9511" s="3">
        <v>1.88706</v>
      </c>
      <c r="D9511" s="3">
        <v>38920.370000000003</v>
      </c>
      <c r="E9511" s="5">
        <v>3893149.78</v>
      </c>
      <c r="F9511" s="3" t="s">
        <v>6</v>
      </c>
    </row>
    <row r="9512" spans="1:6">
      <c r="A9512" s="6">
        <v>43024</v>
      </c>
      <c r="B9512" s="3">
        <v>7</v>
      </c>
      <c r="C9512" s="3">
        <v>2.3243299999999998</v>
      </c>
      <c r="D9512" s="3">
        <v>46991.34</v>
      </c>
      <c r="E9512" s="5">
        <v>3893149.78</v>
      </c>
      <c r="F9512" s="3" t="s">
        <v>6</v>
      </c>
    </row>
    <row r="9513" spans="1:6">
      <c r="A9513" s="6">
        <v>43024</v>
      </c>
      <c r="B9513" s="3">
        <v>8</v>
      </c>
      <c r="C9513" s="3">
        <v>2.1134599999999999</v>
      </c>
      <c r="D9513" s="3">
        <v>42454.96</v>
      </c>
      <c r="E9513" s="5">
        <v>3893149.78</v>
      </c>
      <c r="F9513" s="3" t="s">
        <v>6</v>
      </c>
    </row>
    <row r="9514" spans="1:6">
      <c r="A9514" s="6">
        <v>43024</v>
      </c>
      <c r="B9514" s="3">
        <v>9</v>
      </c>
      <c r="C9514" s="3">
        <v>2.2535799999999999</v>
      </c>
      <c r="D9514" s="3">
        <v>45749.5</v>
      </c>
      <c r="E9514" s="5">
        <v>3893149.78</v>
      </c>
      <c r="F9514" s="3" t="s">
        <v>6</v>
      </c>
    </row>
    <row r="9515" spans="1:6">
      <c r="A9515" s="6">
        <v>43024</v>
      </c>
      <c r="B9515" s="3">
        <v>10</v>
      </c>
      <c r="C9515" s="3">
        <v>1.9817</v>
      </c>
      <c r="D9515" s="3">
        <v>40380.03</v>
      </c>
      <c r="E9515" s="5">
        <v>3893149.78</v>
      </c>
      <c r="F9515" s="3" t="s">
        <v>6</v>
      </c>
    </row>
    <row r="9516" spans="1:6">
      <c r="A9516" s="6">
        <v>43024</v>
      </c>
      <c r="B9516" s="3">
        <v>11</v>
      </c>
      <c r="C9516" s="3">
        <v>2.4279299999999999</v>
      </c>
      <c r="D9516" s="3">
        <v>50339.8</v>
      </c>
      <c r="E9516" s="5">
        <v>3893149.78</v>
      </c>
      <c r="F9516" s="3" t="s">
        <v>6</v>
      </c>
    </row>
    <row r="9517" spans="1:6">
      <c r="A9517" s="6">
        <v>43024</v>
      </c>
      <c r="B9517" s="3">
        <v>12</v>
      </c>
      <c r="C9517" s="3">
        <v>1.20661</v>
      </c>
      <c r="D9517" s="3">
        <v>26332.66</v>
      </c>
      <c r="E9517" s="5">
        <v>3893149.78</v>
      </c>
      <c r="F9517" s="3" t="s">
        <v>6</v>
      </c>
    </row>
    <row r="9518" spans="1:6">
      <c r="A9518" s="6">
        <v>43024</v>
      </c>
      <c r="B9518" s="3">
        <v>13</v>
      </c>
      <c r="C9518" s="3">
        <v>1.2204699999999999</v>
      </c>
      <c r="D9518" s="3">
        <v>29903.99</v>
      </c>
      <c r="E9518" s="5">
        <v>3893149.78</v>
      </c>
      <c r="F9518" s="3" t="s">
        <v>6</v>
      </c>
    </row>
    <row r="9519" spans="1:6">
      <c r="A9519" s="6">
        <v>43024</v>
      </c>
      <c r="B9519" s="3">
        <v>14</v>
      </c>
      <c r="C9519" s="3">
        <v>1.31179</v>
      </c>
      <c r="D9519" s="3">
        <v>35457.56</v>
      </c>
      <c r="E9519" s="5">
        <v>3893149.78</v>
      </c>
      <c r="F9519" s="3" t="s">
        <v>6</v>
      </c>
    </row>
    <row r="9520" spans="1:6">
      <c r="A9520" s="6">
        <v>43024</v>
      </c>
      <c r="B9520" s="3">
        <v>15</v>
      </c>
      <c r="C9520" s="3">
        <v>1.2092799999999999</v>
      </c>
      <c r="D9520" s="3">
        <v>36364.51</v>
      </c>
      <c r="E9520" s="5">
        <v>3893149.78</v>
      </c>
      <c r="F9520" s="3" t="s">
        <v>6</v>
      </c>
    </row>
    <row r="9521" spans="1:6">
      <c r="A9521" s="6">
        <v>43024</v>
      </c>
      <c r="B9521" s="3">
        <v>16</v>
      </c>
      <c r="C9521" s="3">
        <v>2.5293199999999998</v>
      </c>
      <c r="D9521" s="3">
        <v>79364.3</v>
      </c>
      <c r="E9521" s="5">
        <v>3893149.78</v>
      </c>
      <c r="F9521" s="3" t="s">
        <v>6</v>
      </c>
    </row>
    <row r="9522" spans="1:6">
      <c r="A9522" s="6">
        <v>43024</v>
      </c>
      <c r="B9522" s="3">
        <v>17</v>
      </c>
      <c r="C9522" s="3">
        <v>3.6326999999999998</v>
      </c>
      <c r="D9522" s="3">
        <v>116662.15</v>
      </c>
      <c r="E9522" s="5">
        <v>3893149.78</v>
      </c>
      <c r="F9522" s="3" t="s">
        <v>6</v>
      </c>
    </row>
    <row r="9523" spans="1:6">
      <c r="A9523" s="6">
        <v>43024</v>
      </c>
      <c r="B9523" s="3">
        <v>18</v>
      </c>
      <c r="C9523" s="3">
        <v>3.6475900000000001</v>
      </c>
      <c r="D9523" s="3">
        <v>117637.8</v>
      </c>
      <c r="E9523" s="5">
        <v>3893149.78</v>
      </c>
      <c r="F9523" s="3" t="s">
        <v>6</v>
      </c>
    </row>
    <row r="9524" spans="1:6">
      <c r="A9524" s="6">
        <v>43024</v>
      </c>
      <c r="B9524" s="3">
        <v>19</v>
      </c>
      <c r="C9524" s="3">
        <v>3.7653500000000002</v>
      </c>
      <c r="D9524" s="3">
        <v>122582.74</v>
      </c>
      <c r="E9524" s="5">
        <v>3893149.78</v>
      </c>
      <c r="F9524" s="3" t="s">
        <v>6</v>
      </c>
    </row>
    <row r="9525" spans="1:6">
      <c r="A9525" s="6">
        <v>43024</v>
      </c>
      <c r="B9525" s="3">
        <v>20</v>
      </c>
      <c r="C9525" s="3">
        <v>1.8961300000000001</v>
      </c>
      <c r="D9525" s="3">
        <v>61395.82</v>
      </c>
      <c r="E9525" s="5">
        <v>3893149.78</v>
      </c>
      <c r="F9525" s="3" t="s">
        <v>6</v>
      </c>
    </row>
    <row r="9526" spans="1:6">
      <c r="A9526" s="6">
        <v>43024</v>
      </c>
      <c r="B9526" s="3">
        <v>21</v>
      </c>
      <c r="C9526" s="3">
        <v>1.5224299999999999</v>
      </c>
      <c r="D9526" s="3">
        <v>49611.96</v>
      </c>
      <c r="E9526" s="5">
        <v>3893149.78</v>
      </c>
      <c r="F9526" s="3" t="s">
        <v>6</v>
      </c>
    </row>
    <row r="9527" spans="1:6">
      <c r="A9527" s="6">
        <v>43024</v>
      </c>
      <c r="B9527" s="3">
        <v>22</v>
      </c>
      <c r="C9527" s="3">
        <v>0.95186000000000004</v>
      </c>
      <c r="D9527" s="3">
        <v>30738.06</v>
      </c>
      <c r="E9527" s="5">
        <v>3893149.78</v>
      </c>
      <c r="F9527" s="3" t="s">
        <v>6</v>
      </c>
    </row>
    <row r="9528" spans="1:6">
      <c r="A9528" s="6">
        <v>43024</v>
      </c>
      <c r="B9528" s="3">
        <v>23</v>
      </c>
      <c r="C9528" s="3">
        <v>1.5580000000000001</v>
      </c>
      <c r="D9528" s="3">
        <v>50487.71</v>
      </c>
      <c r="E9528" s="5">
        <v>3893149.78</v>
      </c>
      <c r="F9528" s="3" t="s">
        <v>6</v>
      </c>
    </row>
    <row r="9529" spans="1:6">
      <c r="A9529" s="6">
        <v>43024</v>
      </c>
      <c r="B9529" s="3">
        <v>24</v>
      </c>
      <c r="C9529" s="3">
        <v>1.54895</v>
      </c>
      <c r="D9529" s="3">
        <v>49536.57</v>
      </c>
      <c r="E9529" s="5">
        <v>3893149.78</v>
      </c>
      <c r="F9529" s="3" t="s">
        <v>6</v>
      </c>
    </row>
    <row r="9530" spans="1:6">
      <c r="A9530" s="6">
        <v>43024</v>
      </c>
      <c r="B9530" s="3">
        <v>25</v>
      </c>
      <c r="C9530" s="3">
        <v>1.8175600000000001</v>
      </c>
      <c r="D9530" s="3">
        <v>58069.919999999998</v>
      </c>
      <c r="E9530" s="5">
        <v>3893149.78</v>
      </c>
      <c r="F9530" s="3" t="s">
        <v>6</v>
      </c>
    </row>
    <row r="9531" spans="1:6">
      <c r="A9531" s="6">
        <v>43024</v>
      </c>
      <c r="B9531" s="3">
        <v>26</v>
      </c>
      <c r="C9531" s="3">
        <v>1.6948000000000001</v>
      </c>
      <c r="D9531" s="3">
        <v>53593.95</v>
      </c>
      <c r="E9531" s="5">
        <v>3893149.78</v>
      </c>
      <c r="F9531" s="3" t="s">
        <v>6</v>
      </c>
    </row>
    <row r="9532" spans="1:6">
      <c r="A9532" s="6">
        <v>43024</v>
      </c>
      <c r="B9532" s="3">
        <v>27</v>
      </c>
      <c r="C9532" s="3">
        <v>1.6119399999999999</v>
      </c>
      <c r="D9532" s="3">
        <v>49678.39</v>
      </c>
      <c r="E9532" s="5">
        <v>3893149.78</v>
      </c>
      <c r="F9532" s="3" t="s">
        <v>6</v>
      </c>
    </row>
    <row r="9533" spans="1:6">
      <c r="A9533" s="6">
        <v>43024</v>
      </c>
      <c r="B9533" s="3">
        <v>28</v>
      </c>
      <c r="C9533" s="3">
        <v>1.7847999999999999</v>
      </c>
      <c r="D9533" s="3">
        <v>54274.79</v>
      </c>
      <c r="E9533" s="5">
        <v>3893149.78</v>
      </c>
      <c r="F9533" s="3" t="s">
        <v>6</v>
      </c>
    </row>
    <row r="9534" spans="1:6">
      <c r="A9534" s="6">
        <v>43024</v>
      </c>
      <c r="B9534" s="3">
        <v>29</v>
      </c>
      <c r="C9534" s="3">
        <v>2.18085</v>
      </c>
      <c r="D9534" s="3">
        <v>67094.22</v>
      </c>
      <c r="E9534" s="5">
        <v>3893149.78</v>
      </c>
      <c r="F9534" s="3" t="s">
        <v>6</v>
      </c>
    </row>
    <row r="9535" spans="1:6">
      <c r="A9535" s="6">
        <v>43024</v>
      </c>
      <c r="B9535" s="3">
        <v>30</v>
      </c>
      <c r="C9535" s="3">
        <v>2.2077100000000001</v>
      </c>
      <c r="D9535" s="3">
        <v>67611.73</v>
      </c>
      <c r="E9535" s="5">
        <v>3893149.78</v>
      </c>
      <c r="F9535" s="3" t="s">
        <v>6</v>
      </c>
    </row>
    <row r="9536" spans="1:6">
      <c r="A9536" s="6">
        <v>43024</v>
      </c>
      <c r="B9536" s="3">
        <v>31</v>
      </c>
      <c r="C9536" s="3">
        <v>2.3264300000000002</v>
      </c>
      <c r="D9536" s="3">
        <v>72175.86</v>
      </c>
      <c r="E9536" s="5">
        <v>3893149.78</v>
      </c>
      <c r="F9536" s="3" t="s">
        <v>6</v>
      </c>
    </row>
    <row r="9537" spans="1:6">
      <c r="A9537" s="6">
        <v>43024</v>
      </c>
      <c r="B9537" s="3">
        <v>32</v>
      </c>
      <c r="C9537" s="3">
        <v>3.2488100000000002</v>
      </c>
      <c r="D9537" s="3">
        <v>102611.47</v>
      </c>
      <c r="E9537" s="5">
        <v>3893149.78</v>
      </c>
      <c r="F9537" s="3" t="s">
        <v>6</v>
      </c>
    </row>
    <row r="9538" spans="1:6">
      <c r="A9538" s="6">
        <v>43024</v>
      </c>
      <c r="B9538" s="3">
        <v>33</v>
      </c>
      <c r="C9538" s="3">
        <v>3.9322699999999999</v>
      </c>
      <c r="D9538" s="3">
        <v>127585.48</v>
      </c>
      <c r="E9538" s="5">
        <v>3893149.78</v>
      </c>
      <c r="F9538" s="3" t="s">
        <v>6</v>
      </c>
    </row>
    <row r="9539" spans="1:6">
      <c r="A9539" s="6">
        <v>43024</v>
      </c>
      <c r="B9539" s="3">
        <v>34</v>
      </c>
      <c r="C9539" s="3">
        <v>4.4194599999999999</v>
      </c>
      <c r="D9539" s="3">
        <v>147492.07</v>
      </c>
      <c r="E9539" s="5">
        <v>3893149.78</v>
      </c>
      <c r="F9539" s="3" t="s">
        <v>6</v>
      </c>
    </row>
    <row r="9540" spans="1:6">
      <c r="A9540" s="6">
        <v>43024</v>
      </c>
      <c r="B9540" s="3">
        <v>35</v>
      </c>
      <c r="C9540" s="3">
        <v>4.1186999999999996</v>
      </c>
      <c r="D9540" s="3">
        <v>139074.47</v>
      </c>
      <c r="E9540" s="5">
        <v>3893149.78</v>
      </c>
      <c r="F9540" s="3" t="s">
        <v>6</v>
      </c>
    </row>
    <row r="9541" spans="1:6">
      <c r="A9541" s="6">
        <v>43024</v>
      </c>
      <c r="B9541" s="3">
        <v>36</v>
      </c>
      <c r="C9541" s="3">
        <v>4.4203099999999997</v>
      </c>
      <c r="D9541" s="3">
        <v>150834.5</v>
      </c>
      <c r="E9541" s="5">
        <v>3893149.78</v>
      </c>
      <c r="F9541" s="3" t="s">
        <v>6</v>
      </c>
    </row>
    <row r="9542" spans="1:6">
      <c r="A9542" s="6">
        <v>43024</v>
      </c>
      <c r="B9542" s="3">
        <v>37</v>
      </c>
      <c r="C9542" s="3">
        <v>3.9799799999999999</v>
      </c>
      <c r="D9542" s="3">
        <v>136154.88</v>
      </c>
      <c r="E9542" s="5">
        <v>3893149.78</v>
      </c>
      <c r="F9542" s="3" t="s">
        <v>6</v>
      </c>
    </row>
    <row r="9543" spans="1:6">
      <c r="A9543" s="6">
        <v>43024</v>
      </c>
      <c r="B9543" s="3">
        <v>38</v>
      </c>
      <c r="C9543" s="3">
        <v>4.1119700000000003</v>
      </c>
      <c r="D9543" s="3">
        <v>144463.37</v>
      </c>
      <c r="E9543" s="5">
        <v>3893149.78</v>
      </c>
      <c r="F9543" s="3" t="s">
        <v>6</v>
      </c>
    </row>
    <row r="9544" spans="1:6">
      <c r="A9544" s="6">
        <v>43024</v>
      </c>
      <c r="B9544" s="3">
        <v>39</v>
      </c>
      <c r="C9544" s="3">
        <v>3.4458500000000001</v>
      </c>
      <c r="D9544" s="3">
        <v>118003.74</v>
      </c>
      <c r="E9544" s="5">
        <v>3893149.78</v>
      </c>
      <c r="F9544" s="3" t="s">
        <v>6</v>
      </c>
    </row>
    <row r="9545" spans="1:6">
      <c r="A9545" s="6">
        <v>43024</v>
      </c>
      <c r="B9545" s="3">
        <v>40</v>
      </c>
      <c r="C9545" s="3">
        <v>2.8351000000000002</v>
      </c>
      <c r="D9545" s="3">
        <v>93588.81</v>
      </c>
      <c r="E9545" s="5">
        <v>3893149.78</v>
      </c>
      <c r="F9545" s="3" t="s">
        <v>6</v>
      </c>
    </row>
    <row r="9546" spans="1:6">
      <c r="A9546" s="6">
        <v>43024</v>
      </c>
      <c r="B9546" s="3">
        <v>41</v>
      </c>
      <c r="C9546" s="3">
        <v>2.5109300000000001</v>
      </c>
      <c r="D9546" s="3">
        <v>79240.39</v>
      </c>
      <c r="E9546" s="5">
        <v>3893149.78</v>
      </c>
      <c r="F9546" s="3" t="s">
        <v>6</v>
      </c>
    </row>
    <row r="9547" spans="1:6">
      <c r="A9547" s="6">
        <v>43024</v>
      </c>
      <c r="B9547" s="3">
        <v>42</v>
      </c>
      <c r="C9547" s="3">
        <v>3.0024999999999999</v>
      </c>
      <c r="D9547" s="3">
        <v>89802.75</v>
      </c>
      <c r="E9547" s="5">
        <v>3893149.78</v>
      </c>
      <c r="F9547" s="3" t="s">
        <v>6</v>
      </c>
    </row>
    <row r="9548" spans="1:6">
      <c r="A9548" s="6">
        <v>43024</v>
      </c>
      <c r="B9548" s="3">
        <v>43</v>
      </c>
      <c r="C9548" s="3">
        <v>3.7343799999999998</v>
      </c>
      <c r="D9548" s="3">
        <v>105193.92</v>
      </c>
      <c r="E9548" s="5">
        <v>3893149.78</v>
      </c>
      <c r="F9548" s="3" t="s">
        <v>6</v>
      </c>
    </row>
    <row r="9549" spans="1:6">
      <c r="A9549" s="6">
        <v>43024</v>
      </c>
      <c r="B9549" s="3">
        <v>44</v>
      </c>
      <c r="C9549" s="3">
        <v>3.9571700000000001</v>
      </c>
      <c r="D9549" s="3">
        <v>103778.86</v>
      </c>
      <c r="E9549" s="5">
        <v>3893149.78</v>
      </c>
      <c r="F9549" s="3" t="s">
        <v>6</v>
      </c>
    </row>
    <row r="9550" spans="1:6">
      <c r="A9550" s="6">
        <v>43024</v>
      </c>
      <c r="B9550" s="3">
        <v>45</v>
      </c>
      <c r="C9550" s="3">
        <v>4.7682599999999997</v>
      </c>
      <c r="D9550" s="3">
        <v>117170.01</v>
      </c>
      <c r="E9550" s="5">
        <v>3893149.78</v>
      </c>
      <c r="F9550" s="3" t="s">
        <v>6</v>
      </c>
    </row>
    <row r="9551" spans="1:6">
      <c r="A9551" s="6">
        <v>43024</v>
      </c>
      <c r="B9551" s="3">
        <v>46</v>
      </c>
      <c r="C9551" s="3">
        <v>5.1322099999999997</v>
      </c>
      <c r="D9551" s="3">
        <v>114970.72</v>
      </c>
      <c r="E9551" s="5">
        <v>3893149.78</v>
      </c>
      <c r="F9551" s="3" t="s">
        <v>6</v>
      </c>
    </row>
    <row r="9552" spans="1:6">
      <c r="A9552" s="6">
        <v>43024</v>
      </c>
      <c r="B9552" s="3">
        <v>47</v>
      </c>
      <c r="C9552" s="3">
        <v>8.8709399999999992</v>
      </c>
      <c r="D9552" s="3">
        <v>181681.7</v>
      </c>
      <c r="E9552" s="5">
        <v>3893149.78</v>
      </c>
      <c r="F9552" s="3" t="s">
        <v>6</v>
      </c>
    </row>
    <row r="9553" spans="1:6">
      <c r="A9553" s="6">
        <v>43024</v>
      </c>
      <c r="B9553" s="3">
        <v>48</v>
      </c>
      <c r="C9553" s="3">
        <v>9.8185500000000001</v>
      </c>
      <c r="D9553" s="3">
        <v>190876.72</v>
      </c>
      <c r="E9553" s="5">
        <v>3893149.78</v>
      </c>
      <c r="F9553" s="3" t="s">
        <v>6</v>
      </c>
    </row>
    <row r="9554" spans="1:6">
      <c r="A9554" s="6">
        <v>43025</v>
      </c>
      <c r="B9554" s="3">
        <v>1</v>
      </c>
      <c r="C9554" s="3">
        <v>9.5950100000000003</v>
      </c>
      <c r="D9554" s="3">
        <v>178363</v>
      </c>
      <c r="E9554" s="5">
        <v>4017950.54</v>
      </c>
      <c r="F9554" s="3" t="s">
        <v>6</v>
      </c>
    </row>
    <row r="9555" spans="1:6">
      <c r="A9555" s="6">
        <v>43025</v>
      </c>
      <c r="B9555" s="3">
        <v>2</v>
      </c>
      <c r="C9555" s="3">
        <v>9.2284699999999997</v>
      </c>
      <c r="D9555" s="3">
        <v>167493.57999999999</v>
      </c>
      <c r="E9555" s="5">
        <v>4017950.54</v>
      </c>
      <c r="F9555" s="3" t="s">
        <v>6</v>
      </c>
    </row>
    <row r="9556" spans="1:6">
      <c r="A9556" s="6">
        <v>43025</v>
      </c>
      <c r="B9556" s="3">
        <v>3</v>
      </c>
      <c r="C9556" s="3">
        <v>9.6216500000000007</v>
      </c>
      <c r="D9556" s="3">
        <v>173640.27</v>
      </c>
      <c r="E9556" s="5">
        <v>4017950.54</v>
      </c>
      <c r="F9556" s="3" t="s">
        <v>6</v>
      </c>
    </row>
    <row r="9557" spans="1:6">
      <c r="A9557" s="6">
        <v>43025</v>
      </c>
      <c r="B9557" s="3">
        <v>4</v>
      </c>
      <c r="C9557" s="3">
        <v>9.1219099999999997</v>
      </c>
      <c r="D9557" s="3">
        <v>166840.98000000001</v>
      </c>
      <c r="E9557" s="5">
        <v>4017950.54</v>
      </c>
      <c r="F9557" s="3" t="s">
        <v>6</v>
      </c>
    </row>
    <row r="9558" spans="1:6">
      <c r="A9558" s="6">
        <v>43025</v>
      </c>
      <c r="B9558" s="3">
        <v>5</v>
      </c>
      <c r="C9558" s="3">
        <v>8.7755399999999995</v>
      </c>
      <c r="D9558" s="3">
        <v>160185.70000000001</v>
      </c>
      <c r="E9558" s="5">
        <v>4017950.54</v>
      </c>
      <c r="F9558" s="3" t="s">
        <v>6</v>
      </c>
    </row>
    <row r="9559" spans="1:6">
      <c r="A9559" s="6">
        <v>43025</v>
      </c>
      <c r="B9559" s="3">
        <v>6</v>
      </c>
      <c r="C9559" s="3">
        <v>9.3600100000000008</v>
      </c>
      <c r="D9559" s="3">
        <v>168997.99</v>
      </c>
      <c r="E9559" s="5">
        <v>4017950.54</v>
      </c>
      <c r="F9559" s="3" t="s">
        <v>6</v>
      </c>
    </row>
    <row r="9560" spans="1:6">
      <c r="A9560" s="6">
        <v>43025</v>
      </c>
      <c r="B9560" s="3">
        <v>7</v>
      </c>
      <c r="C9560" s="3">
        <v>7.98116</v>
      </c>
      <c r="D9560" s="3">
        <v>144545.75</v>
      </c>
      <c r="E9560" s="5">
        <v>4017950.54</v>
      </c>
      <c r="F9560" s="3" t="s">
        <v>6</v>
      </c>
    </row>
    <row r="9561" spans="1:6">
      <c r="A9561" s="6">
        <v>43025</v>
      </c>
      <c r="B9561" s="3">
        <v>8</v>
      </c>
      <c r="C9561" s="3">
        <v>7.9689100000000002</v>
      </c>
      <c r="D9561" s="3">
        <v>143861.48000000001</v>
      </c>
      <c r="E9561" s="5">
        <v>4017950.54</v>
      </c>
      <c r="F9561" s="3" t="s">
        <v>6</v>
      </c>
    </row>
    <row r="9562" spans="1:6">
      <c r="A9562" s="6">
        <v>43025</v>
      </c>
      <c r="B9562" s="3">
        <v>9</v>
      </c>
      <c r="C9562" s="3">
        <v>8.1186500000000006</v>
      </c>
      <c r="D9562" s="3">
        <v>146748.41</v>
      </c>
      <c r="E9562" s="5">
        <v>4017950.54</v>
      </c>
      <c r="F9562" s="3" t="s">
        <v>6</v>
      </c>
    </row>
    <row r="9563" spans="1:6">
      <c r="A9563" s="6">
        <v>43025</v>
      </c>
      <c r="B9563" s="3">
        <v>10</v>
      </c>
      <c r="C9563" s="3">
        <v>8.3188800000000001</v>
      </c>
      <c r="D9563" s="3">
        <v>151903.15</v>
      </c>
      <c r="E9563" s="5">
        <v>4017950.54</v>
      </c>
      <c r="F9563" s="3" t="s">
        <v>6</v>
      </c>
    </row>
    <row r="9564" spans="1:6">
      <c r="A9564" s="6">
        <v>43025</v>
      </c>
      <c r="B9564" s="3">
        <v>11</v>
      </c>
      <c r="C9564" s="3">
        <v>6.8479999999999999</v>
      </c>
      <c r="D9564" s="3">
        <v>131540.19</v>
      </c>
      <c r="E9564" s="5">
        <v>4017950.54</v>
      </c>
      <c r="F9564" s="3" t="s">
        <v>6</v>
      </c>
    </row>
    <row r="9565" spans="1:6">
      <c r="A9565" s="6">
        <v>43025</v>
      </c>
      <c r="B9565" s="3">
        <v>12</v>
      </c>
      <c r="C9565" s="3">
        <v>7.7495900000000004</v>
      </c>
      <c r="D9565" s="3">
        <v>156121.78</v>
      </c>
      <c r="E9565" s="5">
        <v>4017950.54</v>
      </c>
      <c r="F9565" s="3" t="s">
        <v>6</v>
      </c>
    </row>
    <row r="9566" spans="1:6">
      <c r="A9566" s="6">
        <v>43025</v>
      </c>
      <c r="B9566" s="3">
        <v>13</v>
      </c>
      <c r="C9566" s="3">
        <v>8.1430199999999999</v>
      </c>
      <c r="D9566" s="3">
        <v>186490.59</v>
      </c>
      <c r="E9566" s="5">
        <v>4017950.54</v>
      </c>
      <c r="F9566" s="3" t="s">
        <v>6</v>
      </c>
    </row>
    <row r="9567" spans="1:6">
      <c r="A9567" s="6">
        <v>43025</v>
      </c>
      <c r="B9567" s="3">
        <v>14</v>
      </c>
      <c r="C9567" s="3">
        <v>6.5182200000000003</v>
      </c>
      <c r="D9567" s="3">
        <v>168873.07</v>
      </c>
      <c r="E9567" s="5">
        <v>4017950.54</v>
      </c>
      <c r="F9567" s="3" t="s">
        <v>6</v>
      </c>
    </row>
    <row r="9568" spans="1:6">
      <c r="A9568" s="6">
        <v>43025</v>
      </c>
      <c r="B9568" s="3">
        <v>15</v>
      </c>
      <c r="C9568" s="3">
        <v>4.0663999999999998</v>
      </c>
      <c r="D9568" s="3">
        <v>120982.53</v>
      </c>
      <c r="E9568" s="5">
        <v>4017950.54</v>
      </c>
      <c r="F9568" s="3" t="s">
        <v>6</v>
      </c>
    </row>
    <row r="9569" spans="1:6">
      <c r="A9569" s="6">
        <v>43025</v>
      </c>
      <c r="B9569" s="3">
        <v>16</v>
      </c>
      <c r="C9569" s="3">
        <v>3.7563599999999999</v>
      </c>
      <c r="D9569" s="3">
        <v>117322.78</v>
      </c>
      <c r="E9569" s="5">
        <v>4017950.54</v>
      </c>
      <c r="F9569" s="3" t="s">
        <v>6</v>
      </c>
    </row>
    <row r="9570" spans="1:6">
      <c r="A9570" s="6">
        <v>43025</v>
      </c>
      <c r="B9570" s="3">
        <v>17</v>
      </c>
      <c r="C9570" s="3">
        <v>2.6737500000000001</v>
      </c>
      <c r="D9570" s="3">
        <v>84525.21</v>
      </c>
      <c r="E9570" s="5">
        <v>4017950.54</v>
      </c>
      <c r="F9570" s="3" t="s">
        <v>6</v>
      </c>
    </row>
    <row r="9571" spans="1:6">
      <c r="A9571" s="6">
        <v>43025</v>
      </c>
      <c r="B9571" s="3">
        <v>18</v>
      </c>
      <c r="C9571" s="3">
        <v>2.4487899999999998</v>
      </c>
      <c r="D9571" s="3">
        <v>76344.62</v>
      </c>
      <c r="E9571" s="5">
        <v>4017950.54</v>
      </c>
      <c r="F9571" s="3" t="s">
        <v>6</v>
      </c>
    </row>
    <row r="9572" spans="1:6">
      <c r="A9572" s="6">
        <v>43025</v>
      </c>
      <c r="B9572" s="3">
        <v>19</v>
      </c>
      <c r="C9572" s="3">
        <v>2.8723299999999998</v>
      </c>
      <c r="D9572" s="3">
        <v>89194.23</v>
      </c>
      <c r="E9572" s="5">
        <v>4017950.54</v>
      </c>
      <c r="F9572" s="3" t="s">
        <v>6</v>
      </c>
    </row>
    <row r="9573" spans="1:6">
      <c r="A9573" s="6">
        <v>43025</v>
      </c>
      <c r="B9573" s="3">
        <v>20</v>
      </c>
      <c r="C9573" s="3">
        <v>2.7190500000000002</v>
      </c>
      <c r="D9573" s="3">
        <v>83708.41</v>
      </c>
      <c r="E9573" s="5">
        <v>4017950.54</v>
      </c>
      <c r="F9573" s="3" t="s">
        <v>6</v>
      </c>
    </row>
    <row r="9574" spans="1:6">
      <c r="A9574" s="6">
        <v>43025</v>
      </c>
      <c r="B9574" s="3">
        <v>21</v>
      </c>
      <c r="C9574" s="3">
        <v>2.8049200000000001</v>
      </c>
      <c r="D9574" s="3">
        <v>85077.119999999995</v>
      </c>
      <c r="E9574" s="5">
        <v>4017950.54</v>
      </c>
      <c r="F9574" s="3" t="s">
        <v>6</v>
      </c>
    </row>
    <row r="9575" spans="1:6">
      <c r="A9575" s="6">
        <v>43025</v>
      </c>
      <c r="B9575" s="3">
        <v>22</v>
      </c>
      <c r="C9575" s="3">
        <v>2.1626400000000001</v>
      </c>
      <c r="D9575" s="3">
        <v>64991.040000000001</v>
      </c>
      <c r="E9575" s="5">
        <v>4017950.54</v>
      </c>
      <c r="F9575" s="3" t="s">
        <v>6</v>
      </c>
    </row>
    <row r="9576" spans="1:6">
      <c r="A9576" s="6">
        <v>43025</v>
      </c>
      <c r="B9576" s="3">
        <v>23</v>
      </c>
      <c r="C9576" s="3">
        <v>1.6722300000000001</v>
      </c>
      <c r="D9576" s="3">
        <v>50011.57</v>
      </c>
      <c r="E9576" s="5">
        <v>4017950.54</v>
      </c>
      <c r="F9576" s="3" t="s">
        <v>6</v>
      </c>
    </row>
    <row r="9577" spans="1:6">
      <c r="A9577" s="6">
        <v>43025</v>
      </c>
      <c r="B9577" s="3">
        <v>24</v>
      </c>
      <c r="C9577" s="3">
        <v>1.95286</v>
      </c>
      <c r="D9577" s="3">
        <v>58819.95</v>
      </c>
      <c r="E9577" s="5">
        <v>4017950.54</v>
      </c>
      <c r="F9577" s="3" t="s">
        <v>6</v>
      </c>
    </row>
    <row r="9578" spans="1:6">
      <c r="A9578" s="6">
        <v>43025</v>
      </c>
      <c r="B9578" s="3">
        <v>25</v>
      </c>
      <c r="C9578" s="3">
        <v>2.2039599999999999</v>
      </c>
      <c r="D9578" s="3">
        <v>66997.100000000006</v>
      </c>
      <c r="E9578" s="5">
        <v>4017950.54</v>
      </c>
      <c r="F9578" s="3" t="s">
        <v>6</v>
      </c>
    </row>
    <row r="9579" spans="1:6">
      <c r="A9579" s="6">
        <v>43025</v>
      </c>
      <c r="B9579" s="3">
        <v>26</v>
      </c>
      <c r="C9579" s="3">
        <v>2.2344400000000002</v>
      </c>
      <c r="D9579" s="3">
        <v>68086.94</v>
      </c>
      <c r="E9579" s="5">
        <v>4017950.54</v>
      </c>
      <c r="F9579" s="3" t="s">
        <v>6</v>
      </c>
    </row>
    <row r="9580" spans="1:6">
      <c r="A9580" s="6">
        <v>43025</v>
      </c>
      <c r="B9580" s="3">
        <v>27</v>
      </c>
      <c r="C9580" s="3">
        <v>2.0978599999999998</v>
      </c>
      <c r="D9580" s="3">
        <v>64156.480000000003</v>
      </c>
      <c r="E9580" s="5">
        <v>4017950.54</v>
      </c>
      <c r="F9580" s="3" t="s">
        <v>6</v>
      </c>
    </row>
    <row r="9581" spans="1:6">
      <c r="A9581" s="6">
        <v>43025</v>
      </c>
      <c r="B9581" s="3">
        <v>28</v>
      </c>
      <c r="C9581" s="3">
        <v>1.9704299999999999</v>
      </c>
      <c r="D9581" s="3">
        <v>59849.33</v>
      </c>
      <c r="E9581" s="5">
        <v>4017950.54</v>
      </c>
      <c r="F9581" s="3" t="s">
        <v>6</v>
      </c>
    </row>
    <row r="9582" spans="1:6">
      <c r="A9582" s="6">
        <v>43025</v>
      </c>
      <c r="B9582" s="3">
        <v>29</v>
      </c>
      <c r="C9582" s="3">
        <v>1.3782300000000001</v>
      </c>
      <c r="D9582" s="3">
        <v>42109.7</v>
      </c>
      <c r="E9582" s="5">
        <v>4017950.54</v>
      </c>
      <c r="F9582" s="3" t="s">
        <v>6</v>
      </c>
    </row>
    <row r="9583" spans="1:6">
      <c r="A9583" s="6">
        <v>43025</v>
      </c>
      <c r="B9583" s="3">
        <v>30</v>
      </c>
      <c r="C9583" s="3">
        <v>0.61038000000000003</v>
      </c>
      <c r="D9583" s="3">
        <v>18791.32</v>
      </c>
      <c r="E9583" s="5">
        <v>4017950.54</v>
      </c>
      <c r="F9583" s="3" t="s">
        <v>6</v>
      </c>
    </row>
    <row r="9584" spans="1:6">
      <c r="A9584" s="6">
        <v>43025</v>
      </c>
      <c r="B9584" s="3">
        <v>31</v>
      </c>
      <c r="C9584" s="3">
        <v>0.20152</v>
      </c>
      <c r="D9584" s="3">
        <v>6350.65</v>
      </c>
      <c r="E9584" s="5">
        <v>4017950.54</v>
      </c>
      <c r="F9584" s="3" t="s">
        <v>6</v>
      </c>
    </row>
    <row r="9585" spans="1:6">
      <c r="A9585" s="6">
        <v>43025</v>
      </c>
      <c r="B9585" s="3">
        <v>32</v>
      </c>
      <c r="C9585" s="3">
        <v>0.77337999999999996</v>
      </c>
      <c r="D9585" s="3">
        <v>25460.880000000001</v>
      </c>
      <c r="E9585" s="5">
        <v>4017950.54</v>
      </c>
      <c r="F9585" s="3" t="s">
        <v>6</v>
      </c>
    </row>
    <row r="9586" spans="1:6">
      <c r="A9586" s="6">
        <v>43025</v>
      </c>
      <c r="B9586" s="3">
        <v>33</v>
      </c>
      <c r="C9586" s="3">
        <v>1.5137100000000001</v>
      </c>
      <c r="D9586" s="3">
        <v>51085.94</v>
      </c>
      <c r="E9586" s="5">
        <v>4017950.54</v>
      </c>
      <c r="F9586" s="3" t="s">
        <v>6</v>
      </c>
    </row>
    <row r="9587" spans="1:6">
      <c r="A9587" s="6">
        <v>43025</v>
      </c>
      <c r="B9587" s="3">
        <v>34</v>
      </c>
      <c r="C9587" s="3">
        <v>1.7420500000000001</v>
      </c>
      <c r="D9587" s="3">
        <v>61151.87</v>
      </c>
      <c r="E9587" s="5">
        <v>4017950.54</v>
      </c>
      <c r="F9587" s="3" t="s">
        <v>6</v>
      </c>
    </row>
    <row r="9588" spans="1:6">
      <c r="A9588" s="6">
        <v>43025</v>
      </c>
      <c r="B9588" s="3">
        <v>35</v>
      </c>
      <c r="C9588" s="3">
        <v>1.44018</v>
      </c>
      <c r="D9588" s="3">
        <v>51999.5</v>
      </c>
      <c r="E9588" s="5">
        <v>4017950.54</v>
      </c>
      <c r="F9588" s="3" t="s">
        <v>6</v>
      </c>
    </row>
    <row r="9589" spans="1:6">
      <c r="A9589" s="6">
        <v>43025</v>
      </c>
      <c r="B9589" s="3">
        <v>36</v>
      </c>
      <c r="C9589" s="3">
        <v>1.53596</v>
      </c>
      <c r="D9589" s="3">
        <v>56399.19</v>
      </c>
      <c r="E9589" s="5">
        <v>4017950.54</v>
      </c>
      <c r="F9589" s="3" t="s">
        <v>6</v>
      </c>
    </row>
    <row r="9590" spans="1:6">
      <c r="A9590" s="6">
        <v>43025</v>
      </c>
      <c r="B9590" s="3">
        <v>37</v>
      </c>
      <c r="C9590" s="3">
        <v>1.09535</v>
      </c>
      <c r="D9590" s="3">
        <v>40844.68</v>
      </c>
      <c r="E9590" s="5">
        <v>4017950.54</v>
      </c>
      <c r="F9590" s="3" t="s">
        <v>6</v>
      </c>
    </row>
    <row r="9591" spans="1:6">
      <c r="A9591" s="6">
        <v>43025</v>
      </c>
      <c r="B9591" s="3">
        <v>38</v>
      </c>
      <c r="C9591" s="3">
        <v>1.80833</v>
      </c>
      <c r="D9591" s="3">
        <v>68650.44</v>
      </c>
      <c r="E9591" s="5">
        <v>4017950.54</v>
      </c>
      <c r="F9591" s="3" t="s">
        <v>6</v>
      </c>
    </row>
    <row r="9592" spans="1:6">
      <c r="A9592" s="6">
        <v>43025</v>
      </c>
      <c r="B9592" s="3">
        <v>39</v>
      </c>
      <c r="C9592" s="3">
        <v>1.1349</v>
      </c>
      <c r="D9592" s="3">
        <v>42177.120000000003</v>
      </c>
      <c r="E9592" s="5">
        <v>4017950.54</v>
      </c>
      <c r="F9592" s="3" t="s">
        <v>6</v>
      </c>
    </row>
    <row r="9593" spans="1:6">
      <c r="A9593" s="6">
        <v>43025</v>
      </c>
      <c r="B9593" s="3">
        <v>40</v>
      </c>
      <c r="C9593" s="3">
        <v>0.87507000000000001</v>
      </c>
      <c r="D9593" s="3">
        <v>31826.46</v>
      </c>
      <c r="E9593" s="5">
        <v>4017950.54</v>
      </c>
      <c r="F9593" s="3" t="s">
        <v>6</v>
      </c>
    </row>
    <row r="9594" spans="1:6">
      <c r="A9594" s="6">
        <v>43025</v>
      </c>
      <c r="B9594" s="3">
        <v>41</v>
      </c>
      <c r="C9594" s="3">
        <v>0.77376</v>
      </c>
      <c r="D9594" s="3">
        <v>27556.28</v>
      </c>
      <c r="E9594" s="5">
        <v>4017950.54</v>
      </c>
      <c r="F9594" s="3" t="s">
        <v>6</v>
      </c>
    </row>
    <row r="9595" spans="1:6">
      <c r="A9595" s="6">
        <v>43025</v>
      </c>
      <c r="B9595" s="3">
        <v>42</v>
      </c>
      <c r="C9595" s="3">
        <v>0.52342</v>
      </c>
      <c r="D9595" s="3">
        <v>17976.32</v>
      </c>
      <c r="E9595" s="5">
        <v>4017950.54</v>
      </c>
      <c r="F9595" s="3" t="s">
        <v>6</v>
      </c>
    </row>
    <row r="9596" spans="1:6">
      <c r="A9596" s="6">
        <v>43025</v>
      </c>
      <c r="B9596" s="3">
        <v>43</v>
      </c>
      <c r="C9596" s="3">
        <v>0.90981000000000001</v>
      </c>
      <c r="D9596" s="3">
        <v>30499.24</v>
      </c>
      <c r="E9596" s="5">
        <v>4017950.54</v>
      </c>
      <c r="F9596" s="3" t="s">
        <v>6</v>
      </c>
    </row>
    <row r="9597" spans="1:6">
      <c r="A9597" s="6">
        <v>43025</v>
      </c>
      <c r="B9597" s="3">
        <v>44</v>
      </c>
      <c r="C9597" s="3">
        <v>0.68554999999999999</v>
      </c>
      <c r="D9597" s="3">
        <v>21739.41</v>
      </c>
      <c r="E9597" s="5">
        <v>4017950.54</v>
      </c>
      <c r="F9597" s="3" t="s">
        <v>6</v>
      </c>
    </row>
    <row r="9598" spans="1:6">
      <c r="A9598" s="6">
        <v>43025</v>
      </c>
      <c r="B9598" s="3">
        <v>45</v>
      </c>
      <c r="C9598" s="3">
        <v>0.88044999999999995</v>
      </c>
      <c r="D9598" s="3">
        <v>26406.46</v>
      </c>
      <c r="E9598" s="5">
        <v>4017950.54</v>
      </c>
      <c r="F9598" s="3" t="s">
        <v>6</v>
      </c>
    </row>
    <row r="9599" spans="1:6">
      <c r="A9599" s="6">
        <v>43025</v>
      </c>
      <c r="B9599" s="3">
        <v>46</v>
      </c>
      <c r="C9599" s="3">
        <v>0.88105999999999995</v>
      </c>
      <c r="D9599" s="3">
        <v>24383.91</v>
      </c>
      <c r="E9599" s="5">
        <v>4017950.54</v>
      </c>
      <c r="F9599" s="3" t="s">
        <v>6</v>
      </c>
    </row>
    <row r="9600" spans="1:6">
      <c r="A9600" s="6">
        <v>43025</v>
      </c>
      <c r="B9600" s="3">
        <v>47</v>
      </c>
      <c r="C9600" s="3">
        <v>0.61028000000000004</v>
      </c>
      <c r="D9600" s="3">
        <v>15461.77</v>
      </c>
      <c r="E9600" s="5">
        <v>4017950.54</v>
      </c>
      <c r="F9600" s="3" t="s">
        <v>6</v>
      </c>
    </row>
    <row r="9601" spans="1:6">
      <c r="A9601" s="6">
        <v>43025</v>
      </c>
      <c r="B9601" s="3">
        <v>48</v>
      </c>
      <c r="C9601" s="3">
        <v>0.88597000000000004</v>
      </c>
      <c r="D9601" s="3">
        <v>21405.43</v>
      </c>
      <c r="E9601" s="5">
        <v>4017950.54</v>
      </c>
      <c r="F9601" s="3" t="s">
        <v>6</v>
      </c>
    </row>
    <row r="9602" spans="1:6">
      <c r="A9602" s="6">
        <v>43026</v>
      </c>
      <c r="B9602" s="3">
        <v>1</v>
      </c>
      <c r="C9602" s="3">
        <v>0.55645999999999995</v>
      </c>
      <c r="D9602" s="3">
        <v>12786.86</v>
      </c>
      <c r="E9602" s="5">
        <v>1902221.46</v>
      </c>
      <c r="F9602" s="3" t="s">
        <v>6</v>
      </c>
    </row>
    <row r="9603" spans="1:6">
      <c r="A9603" s="6">
        <v>43026</v>
      </c>
      <c r="B9603" s="3">
        <v>2</v>
      </c>
      <c r="C9603" s="3">
        <v>0.68464000000000003</v>
      </c>
      <c r="D9603" s="3">
        <v>15376.75</v>
      </c>
      <c r="E9603" s="5">
        <v>1902221.46</v>
      </c>
      <c r="F9603" s="3" t="s">
        <v>6</v>
      </c>
    </row>
    <row r="9604" spans="1:6">
      <c r="A9604" s="6">
        <v>43026</v>
      </c>
      <c r="B9604" s="3">
        <v>3</v>
      </c>
      <c r="C9604" s="3">
        <v>0.76717000000000002</v>
      </c>
      <c r="D9604" s="3">
        <v>17244.93</v>
      </c>
      <c r="E9604" s="5">
        <v>1902221.46</v>
      </c>
      <c r="F9604" s="3" t="s">
        <v>6</v>
      </c>
    </row>
    <row r="9605" spans="1:6">
      <c r="A9605" s="6">
        <v>43026</v>
      </c>
      <c r="B9605" s="3">
        <v>4</v>
      </c>
      <c r="C9605" s="3">
        <v>0.53871999999999998</v>
      </c>
      <c r="D9605" s="3">
        <v>12196.95</v>
      </c>
      <c r="E9605" s="5">
        <v>1902221.46</v>
      </c>
      <c r="F9605" s="3" t="s">
        <v>6</v>
      </c>
    </row>
    <row r="9606" spans="1:6">
      <c r="A9606" s="6">
        <v>43026</v>
      </c>
      <c r="B9606" s="3">
        <v>5</v>
      </c>
      <c r="C9606" s="3">
        <v>0.68283000000000005</v>
      </c>
      <c r="D9606" s="3">
        <v>15507.09</v>
      </c>
      <c r="E9606" s="5">
        <v>1902221.46</v>
      </c>
      <c r="F9606" s="3" t="s">
        <v>6</v>
      </c>
    </row>
    <row r="9607" spans="1:6">
      <c r="A9607" s="6">
        <v>43026</v>
      </c>
      <c r="B9607" s="3">
        <v>6</v>
      </c>
      <c r="C9607" s="3">
        <v>0.67310999999999999</v>
      </c>
      <c r="D9607" s="3">
        <v>15051.32</v>
      </c>
      <c r="E9607" s="5">
        <v>1902221.46</v>
      </c>
      <c r="F9607" s="3" t="s">
        <v>6</v>
      </c>
    </row>
    <row r="9608" spans="1:6">
      <c r="A9608" s="6">
        <v>43026</v>
      </c>
      <c r="B9608" s="3">
        <v>7</v>
      </c>
      <c r="C9608" s="3">
        <v>0.71753</v>
      </c>
      <c r="D9608" s="3">
        <v>15743.09</v>
      </c>
      <c r="E9608" s="5">
        <v>1902221.46</v>
      </c>
      <c r="F9608" s="3" t="s">
        <v>6</v>
      </c>
    </row>
    <row r="9609" spans="1:6">
      <c r="A9609" s="6">
        <v>43026</v>
      </c>
      <c r="B9609" s="3">
        <v>8</v>
      </c>
      <c r="C9609" s="3">
        <v>0.74941999999999998</v>
      </c>
      <c r="D9609" s="3">
        <v>16311.76</v>
      </c>
      <c r="E9609" s="5">
        <v>1902221.46</v>
      </c>
      <c r="F9609" s="3" t="s">
        <v>6</v>
      </c>
    </row>
    <row r="9610" spans="1:6">
      <c r="A9610" s="6">
        <v>43026</v>
      </c>
      <c r="B9610" s="3">
        <v>9</v>
      </c>
      <c r="C9610" s="3">
        <v>0.66042999999999996</v>
      </c>
      <c r="D9610" s="3">
        <v>14367.93</v>
      </c>
      <c r="E9610" s="5">
        <v>1902221.46</v>
      </c>
      <c r="F9610" s="3" t="s">
        <v>6</v>
      </c>
    </row>
    <row r="9611" spans="1:6">
      <c r="A9611" s="6">
        <v>43026</v>
      </c>
      <c r="B9611" s="3">
        <v>10</v>
      </c>
      <c r="C9611" s="3">
        <v>0.89459</v>
      </c>
      <c r="D9611" s="3">
        <v>19702.34</v>
      </c>
      <c r="E9611" s="5">
        <v>1902221.46</v>
      </c>
      <c r="F9611" s="3" t="s">
        <v>6</v>
      </c>
    </row>
    <row r="9612" spans="1:6">
      <c r="A9612" s="6">
        <v>43026</v>
      </c>
      <c r="B9612" s="3">
        <v>11</v>
      </c>
      <c r="C9612" s="3">
        <v>0.74672000000000005</v>
      </c>
      <c r="D9612" s="3">
        <v>17605.45</v>
      </c>
      <c r="E9612" s="5">
        <v>1902221.46</v>
      </c>
      <c r="F9612" s="3" t="s">
        <v>6</v>
      </c>
    </row>
    <row r="9613" spans="1:6">
      <c r="A9613" s="6">
        <v>43026</v>
      </c>
      <c r="B9613" s="3">
        <v>12</v>
      </c>
      <c r="C9613" s="3">
        <v>0.61785000000000001</v>
      </c>
      <c r="D9613" s="3">
        <v>15149.25</v>
      </c>
      <c r="E9613" s="5">
        <v>1902221.46</v>
      </c>
      <c r="F9613" s="3" t="s">
        <v>6</v>
      </c>
    </row>
    <row r="9614" spans="1:6">
      <c r="A9614" s="6">
        <v>43026</v>
      </c>
      <c r="B9614" s="3">
        <v>13</v>
      </c>
      <c r="C9614" s="3">
        <v>1.2734000000000001</v>
      </c>
      <c r="D9614" s="3">
        <v>35016.67</v>
      </c>
      <c r="E9614" s="5">
        <v>1902221.46</v>
      </c>
      <c r="F9614" s="3" t="s">
        <v>6</v>
      </c>
    </row>
    <row r="9615" spans="1:6">
      <c r="A9615" s="6">
        <v>43026</v>
      </c>
      <c r="B9615" s="3">
        <v>14</v>
      </c>
      <c r="C9615" s="3">
        <v>0.77625999999999995</v>
      </c>
      <c r="D9615" s="3">
        <v>23629.95</v>
      </c>
      <c r="E9615" s="5">
        <v>1902221.46</v>
      </c>
      <c r="F9615" s="3" t="s">
        <v>6</v>
      </c>
    </row>
    <row r="9616" spans="1:6">
      <c r="A9616" s="6">
        <v>43026</v>
      </c>
      <c r="B9616" s="3">
        <v>15</v>
      </c>
      <c r="C9616" s="3">
        <v>1.37069</v>
      </c>
      <c r="D9616" s="3">
        <v>47080.66</v>
      </c>
      <c r="E9616" s="5">
        <v>1902221.46</v>
      </c>
      <c r="F9616" s="3" t="s">
        <v>6</v>
      </c>
    </row>
    <row r="9617" spans="1:6">
      <c r="A9617" s="6">
        <v>43026</v>
      </c>
      <c r="B9617" s="3">
        <v>16</v>
      </c>
      <c r="C9617" s="3">
        <v>1.14252</v>
      </c>
      <c r="D9617" s="3">
        <v>40838.57</v>
      </c>
      <c r="E9617" s="5">
        <v>1902221.46</v>
      </c>
      <c r="F9617" s="3" t="s">
        <v>6</v>
      </c>
    </row>
    <row r="9618" spans="1:6">
      <c r="A9618" s="6">
        <v>43026</v>
      </c>
      <c r="B9618" s="3">
        <v>17</v>
      </c>
      <c r="C9618" s="3">
        <v>0.92864999999999998</v>
      </c>
      <c r="D9618" s="3">
        <v>33560.67</v>
      </c>
      <c r="E9618" s="5">
        <v>1902221.46</v>
      </c>
      <c r="F9618" s="3" t="s">
        <v>6</v>
      </c>
    </row>
    <row r="9619" spans="1:6">
      <c r="A9619" s="6">
        <v>43026</v>
      </c>
      <c r="B9619" s="3">
        <v>18</v>
      </c>
      <c r="C9619" s="3">
        <v>0.80183000000000004</v>
      </c>
      <c r="D9619" s="3">
        <v>28812.61</v>
      </c>
      <c r="E9619" s="5">
        <v>1902221.46</v>
      </c>
      <c r="F9619" s="3" t="s">
        <v>6</v>
      </c>
    </row>
    <row r="9620" spans="1:6">
      <c r="A9620" s="6">
        <v>43026</v>
      </c>
      <c r="B9620" s="3">
        <v>19</v>
      </c>
      <c r="C9620" s="3">
        <v>0.78649999999999998</v>
      </c>
      <c r="D9620" s="3">
        <v>28505.7</v>
      </c>
      <c r="E9620" s="5">
        <v>1902221.46</v>
      </c>
      <c r="F9620" s="3" t="s">
        <v>6</v>
      </c>
    </row>
    <row r="9621" spans="1:6">
      <c r="A9621" s="6">
        <v>43026</v>
      </c>
      <c r="B9621" s="3">
        <v>20</v>
      </c>
      <c r="C9621" s="3">
        <v>0.83365999999999996</v>
      </c>
      <c r="D9621" s="3">
        <v>30303.13</v>
      </c>
      <c r="E9621" s="5">
        <v>1902221.46</v>
      </c>
      <c r="F9621" s="3" t="s">
        <v>6</v>
      </c>
    </row>
    <row r="9622" spans="1:6">
      <c r="A9622" s="6">
        <v>43026</v>
      </c>
      <c r="B9622" s="3">
        <v>21</v>
      </c>
      <c r="C9622" s="3">
        <v>0.98677000000000004</v>
      </c>
      <c r="D9622" s="3">
        <v>35866.35</v>
      </c>
      <c r="E9622" s="5">
        <v>1902221.46</v>
      </c>
      <c r="F9622" s="3" t="s">
        <v>6</v>
      </c>
    </row>
    <row r="9623" spans="1:6">
      <c r="A9623" s="6">
        <v>43026</v>
      </c>
      <c r="B9623" s="3">
        <v>22</v>
      </c>
      <c r="C9623" s="3">
        <v>0.99139999999999995</v>
      </c>
      <c r="D9623" s="3">
        <v>36188.949999999997</v>
      </c>
      <c r="E9623" s="5">
        <v>1902221.46</v>
      </c>
      <c r="F9623" s="3" t="s">
        <v>6</v>
      </c>
    </row>
    <row r="9624" spans="1:6">
      <c r="A9624" s="6">
        <v>43026</v>
      </c>
      <c r="B9624" s="3">
        <v>23</v>
      </c>
      <c r="C9624" s="3">
        <v>2.1877200000000001</v>
      </c>
      <c r="D9624" s="3">
        <v>78370.289999999994</v>
      </c>
      <c r="E9624" s="5">
        <v>1902221.46</v>
      </c>
      <c r="F9624" s="3" t="s">
        <v>6</v>
      </c>
    </row>
    <row r="9625" spans="1:6">
      <c r="A9625" s="6">
        <v>43026</v>
      </c>
      <c r="B9625" s="3">
        <v>24</v>
      </c>
      <c r="C9625" s="3">
        <v>2.6626300000000001</v>
      </c>
      <c r="D9625" s="3">
        <v>95522.69</v>
      </c>
      <c r="E9625" s="5">
        <v>1902221.46</v>
      </c>
      <c r="F9625" s="3" t="s">
        <v>6</v>
      </c>
    </row>
    <row r="9626" spans="1:6">
      <c r="A9626" s="6">
        <v>43026</v>
      </c>
      <c r="B9626" s="3">
        <v>25</v>
      </c>
      <c r="C9626" s="3">
        <v>2.8567800000000001</v>
      </c>
      <c r="D9626" s="3">
        <v>102532.1</v>
      </c>
      <c r="E9626" s="5">
        <v>1902221.46</v>
      </c>
      <c r="F9626" s="3" t="s">
        <v>6</v>
      </c>
    </row>
    <row r="9627" spans="1:6">
      <c r="A9627" s="6">
        <v>43026</v>
      </c>
      <c r="B9627" s="3">
        <v>26</v>
      </c>
      <c r="C9627" s="3">
        <v>2.3123100000000001</v>
      </c>
      <c r="D9627" s="3">
        <v>83011.59</v>
      </c>
      <c r="E9627" s="5">
        <v>1902221.46</v>
      </c>
      <c r="F9627" s="3" t="s">
        <v>6</v>
      </c>
    </row>
    <row r="9628" spans="1:6">
      <c r="A9628" s="6">
        <v>43026</v>
      </c>
      <c r="B9628" s="3">
        <v>27</v>
      </c>
      <c r="C9628" s="3">
        <v>2.4298799999999998</v>
      </c>
      <c r="D9628" s="3">
        <v>87087.1</v>
      </c>
      <c r="E9628" s="5">
        <v>1902221.46</v>
      </c>
      <c r="F9628" s="3" t="s">
        <v>6</v>
      </c>
    </row>
    <row r="9629" spans="1:6">
      <c r="A9629" s="6">
        <v>43026</v>
      </c>
      <c r="B9629" s="3">
        <v>28</v>
      </c>
      <c r="C9629" s="3">
        <v>2.2392599999999998</v>
      </c>
      <c r="D9629" s="3">
        <v>79960.5</v>
      </c>
      <c r="E9629" s="5">
        <v>1902221.46</v>
      </c>
      <c r="F9629" s="3" t="s">
        <v>6</v>
      </c>
    </row>
    <row r="9630" spans="1:6">
      <c r="A9630" s="6">
        <v>43026</v>
      </c>
      <c r="B9630" s="3">
        <v>29</v>
      </c>
      <c r="C9630" s="3">
        <v>1.5980300000000001</v>
      </c>
      <c r="D9630" s="3">
        <v>57172.02</v>
      </c>
      <c r="E9630" s="5">
        <v>1902221.46</v>
      </c>
      <c r="F9630" s="3" t="s">
        <v>6</v>
      </c>
    </row>
    <row r="9631" spans="1:6">
      <c r="A9631" s="6">
        <v>43026</v>
      </c>
      <c r="B9631" s="3">
        <v>30</v>
      </c>
      <c r="C9631" s="3">
        <v>1.28142</v>
      </c>
      <c r="D9631" s="3">
        <v>46074.27</v>
      </c>
      <c r="E9631" s="5">
        <v>1902221.46</v>
      </c>
      <c r="F9631" s="3" t="s">
        <v>6</v>
      </c>
    </row>
    <row r="9632" spans="1:6">
      <c r="A9632" s="6">
        <v>43026</v>
      </c>
      <c r="B9632" s="3">
        <v>31</v>
      </c>
      <c r="C9632" s="3">
        <v>0.97041999999999995</v>
      </c>
      <c r="D9632" s="3">
        <v>34562.07</v>
      </c>
      <c r="E9632" s="5">
        <v>1902221.46</v>
      </c>
      <c r="F9632" s="3" t="s">
        <v>6</v>
      </c>
    </row>
    <row r="9633" spans="1:6">
      <c r="A9633" s="6">
        <v>43026</v>
      </c>
      <c r="B9633" s="3">
        <v>32</v>
      </c>
      <c r="C9633" s="3">
        <v>1.11347</v>
      </c>
      <c r="D9633" s="3">
        <v>40269.46</v>
      </c>
      <c r="E9633" s="5">
        <v>1902221.46</v>
      </c>
      <c r="F9633" s="3" t="s">
        <v>6</v>
      </c>
    </row>
    <row r="9634" spans="1:6">
      <c r="A9634" s="6">
        <v>43026</v>
      </c>
      <c r="B9634" s="3">
        <v>33</v>
      </c>
      <c r="C9634" s="3">
        <v>1.2333000000000001</v>
      </c>
      <c r="D9634" s="3">
        <v>44930.42</v>
      </c>
      <c r="E9634" s="5">
        <v>1902221.46</v>
      </c>
      <c r="F9634" s="3" t="s">
        <v>6</v>
      </c>
    </row>
    <row r="9635" spans="1:6">
      <c r="A9635" s="6">
        <v>43026</v>
      </c>
      <c r="B9635" s="3">
        <v>34</v>
      </c>
      <c r="C9635" s="3">
        <v>1.5602</v>
      </c>
      <c r="D9635" s="3">
        <v>58264.57</v>
      </c>
      <c r="E9635" s="5">
        <v>1902221.46</v>
      </c>
      <c r="F9635" s="3" t="s">
        <v>6</v>
      </c>
    </row>
    <row r="9636" spans="1:6">
      <c r="A9636" s="6">
        <v>43026</v>
      </c>
      <c r="B9636" s="3">
        <v>35</v>
      </c>
      <c r="C9636" s="3">
        <v>1.9240900000000001</v>
      </c>
      <c r="D9636" s="3">
        <v>73010.41</v>
      </c>
      <c r="E9636" s="5">
        <v>1902221.46</v>
      </c>
      <c r="F9636" s="3" t="s">
        <v>6</v>
      </c>
    </row>
    <row r="9637" spans="1:6">
      <c r="A9637" s="6">
        <v>43026</v>
      </c>
      <c r="B9637" s="3">
        <v>36</v>
      </c>
      <c r="C9637" s="3">
        <v>1.9390499999999999</v>
      </c>
      <c r="D9637" s="3">
        <v>74632.61</v>
      </c>
      <c r="E9637" s="5">
        <v>1902221.46</v>
      </c>
      <c r="F9637" s="3" t="s">
        <v>6</v>
      </c>
    </row>
    <row r="9638" spans="1:6">
      <c r="A9638" s="6">
        <v>43026</v>
      </c>
      <c r="B9638" s="3">
        <v>37</v>
      </c>
      <c r="C9638" s="3">
        <v>2.0399699999999998</v>
      </c>
      <c r="D9638" s="3">
        <v>80429.740000000005</v>
      </c>
      <c r="E9638" s="5">
        <v>1902221.46</v>
      </c>
      <c r="F9638" s="3" t="s">
        <v>6</v>
      </c>
    </row>
    <row r="9639" spans="1:6">
      <c r="A9639" s="6">
        <v>43026</v>
      </c>
      <c r="B9639" s="3">
        <v>38</v>
      </c>
      <c r="C9639" s="3">
        <v>1.48078</v>
      </c>
      <c r="D9639" s="3">
        <v>58469.26</v>
      </c>
      <c r="E9639" s="5">
        <v>1902221.46</v>
      </c>
      <c r="F9639" s="3" t="s">
        <v>6</v>
      </c>
    </row>
    <row r="9640" spans="1:6">
      <c r="A9640" s="6">
        <v>43026</v>
      </c>
      <c r="B9640" s="3">
        <v>39</v>
      </c>
      <c r="C9640" s="3">
        <v>1.11049</v>
      </c>
      <c r="D9640" s="3">
        <v>43036.46</v>
      </c>
      <c r="E9640" s="5">
        <v>1902221.46</v>
      </c>
      <c r="F9640" s="3" t="s">
        <v>6</v>
      </c>
    </row>
    <row r="9641" spans="1:6">
      <c r="A9641" s="6">
        <v>43026</v>
      </c>
      <c r="B9641" s="3">
        <v>40</v>
      </c>
      <c r="C9641" s="3">
        <v>0.91186</v>
      </c>
      <c r="D9641" s="3">
        <v>34434.76</v>
      </c>
      <c r="E9641" s="5">
        <v>1902221.46</v>
      </c>
      <c r="F9641" s="3" t="s">
        <v>6</v>
      </c>
    </row>
    <row r="9642" spans="1:6">
      <c r="A9642" s="6">
        <v>43026</v>
      </c>
      <c r="B9642" s="3">
        <v>41</v>
      </c>
      <c r="C9642" s="3">
        <v>0.86355000000000004</v>
      </c>
      <c r="D9642" s="3">
        <v>32198.71</v>
      </c>
      <c r="E9642" s="5">
        <v>1902221.46</v>
      </c>
      <c r="F9642" s="3" t="s">
        <v>6</v>
      </c>
    </row>
    <row r="9643" spans="1:6">
      <c r="A9643" s="6">
        <v>43026</v>
      </c>
      <c r="B9643" s="3">
        <v>42</v>
      </c>
      <c r="C9643" s="3">
        <v>0.72284000000000004</v>
      </c>
      <c r="D9643" s="3">
        <v>25945.24</v>
      </c>
      <c r="E9643" s="5">
        <v>1902221.46</v>
      </c>
      <c r="F9643" s="3" t="s">
        <v>6</v>
      </c>
    </row>
    <row r="9644" spans="1:6">
      <c r="A9644" s="6">
        <v>43026</v>
      </c>
      <c r="B9644" s="3">
        <v>43</v>
      </c>
      <c r="C9644" s="3">
        <v>0.50333000000000006</v>
      </c>
      <c r="D9644" s="3">
        <v>17152.439999999999</v>
      </c>
      <c r="E9644" s="5">
        <v>1902221.46</v>
      </c>
      <c r="F9644" s="3" t="s">
        <v>6</v>
      </c>
    </row>
    <row r="9645" spans="1:6">
      <c r="A9645" s="6">
        <v>43026</v>
      </c>
      <c r="B9645" s="3">
        <v>44</v>
      </c>
      <c r="C9645" s="3">
        <v>0.55367999999999995</v>
      </c>
      <c r="D9645" s="3">
        <v>17790.740000000002</v>
      </c>
      <c r="E9645" s="5">
        <v>1902221.46</v>
      </c>
      <c r="F9645" s="3" t="s">
        <v>6</v>
      </c>
    </row>
    <row r="9646" spans="1:6">
      <c r="A9646" s="6">
        <v>43026</v>
      </c>
      <c r="B9646" s="3">
        <v>45</v>
      </c>
      <c r="C9646" s="3">
        <v>0.83320000000000005</v>
      </c>
      <c r="D9646" s="3">
        <v>25189.77</v>
      </c>
      <c r="E9646" s="5">
        <v>1902221.46</v>
      </c>
      <c r="F9646" s="3" t="s">
        <v>6</v>
      </c>
    </row>
    <row r="9647" spans="1:6">
      <c r="A9647" s="6">
        <v>43026</v>
      </c>
      <c r="B9647" s="3">
        <v>46</v>
      </c>
      <c r="C9647" s="3">
        <v>0.14018</v>
      </c>
      <c r="D9647" s="3">
        <v>3867.49</v>
      </c>
      <c r="E9647" s="5">
        <v>1902221.46</v>
      </c>
      <c r="F9647" s="3" t="s">
        <v>6</v>
      </c>
    </row>
    <row r="9648" spans="1:6">
      <c r="A9648" s="6">
        <v>43026</v>
      </c>
      <c r="B9648" s="3">
        <v>47</v>
      </c>
      <c r="C9648" s="3">
        <v>0.97919999999999996</v>
      </c>
      <c r="D9648" s="3">
        <v>24824.9</v>
      </c>
      <c r="E9648" s="5">
        <v>1902221.46</v>
      </c>
      <c r="F9648" s="3" t="s">
        <v>6</v>
      </c>
    </row>
    <row r="9649" spans="1:6">
      <c r="A9649" s="6">
        <v>43026</v>
      </c>
      <c r="B9649" s="3">
        <v>48</v>
      </c>
      <c r="C9649" s="3">
        <v>2.3336999999999999</v>
      </c>
      <c r="D9649" s="3">
        <v>56633.57</v>
      </c>
      <c r="E9649" s="5">
        <v>1902221.46</v>
      </c>
      <c r="F9649" s="3" t="s">
        <v>6</v>
      </c>
    </row>
    <row r="9650" spans="1:6">
      <c r="A9650" s="6">
        <v>43027</v>
      </c>
      <c r="B9650" s="3">
        <v>1</v>
      </c>
      <c r="C9650" s="3">
        <v>3.0564399999999998</v>
      </c>
      <c r="D9650" s="3">
        <v>71547.61</v>
      </c>
      <c r="E9650" s="5">
        <v>2555099.8199999998</v>
      </c>
      <c r="F9650" s="3" t="s">
        <v>6</v>
      </c>
    </row>
    <row r="9651" spans="1:6">
      <c r="A9651" s="6">
        <v>43027</v>
      </c>
      <c r="B9651" s="3">
        <v>2</v>
      </c>
      <c r="C9651" s="3">
        <v>2.3380999999999998</v>
      </c>
      <c r="D9651" s="3">
        <v>53617.79</v>
      </c>
      <c r="E9651" s="5">
        <v>2555099.8199999998</v>
      </c>
      <c r="F9651" s="3" t="s">
        <v>6</v>
      </c>
    </row>
    <row r="9652" spans="1:6">
      <c r="A9652" s="6">
        <v>43027</v>
      </c>
      <c r="B9652" s="3">
        <v>3</v>
      </c>
      <c r="C9652" s="3">
        <v>2.0872600000000001</v>
      </c>
      <c r="D9652" s="3">
        <v>47701.2</v>
      </c>
      <c r="E9652" s="5">
        <v>2555099.8199999998</v>
      </c>
      <c r="F9652" s="3" t="s">
        <v>6</v>
      </c>
    </row>
    <row r="9653" spans="1:6">
      <c r="A9653" s="6">
        <v>43027</v>
      </c>
      <c r="B9653" s="3">
        <v>4</v>
      </c>
      <c r="C9653" s="3">
        <v>1.94468</v>
      </c>
      <c r="D9653" s="3">
        <v>44934.31</v>
      </c>
      <c r="E9653" s="5">
        <v>2555099.8199999998</v>
      </c>
      <c r="F9653" s="3" t="s">
        <v>6</v>
      </c>
    </row>
    <row r="9654" spans="1:6">
      <c r="A9654" s="6">
        <v>43027</v>
      </c>
      <c r="B9654" s="3">
        <v>5</v>
      </c>
      <c r="C9654" s="3">
        <v>1.38479</v>
      </c>
      <c r="D9654" s="3">
        <v>31284.42</v>
      </c>
      <c r="E9654" s="5">
        <v>2555099.8199999998</v>
      </c>
      <c r="F9654" s="3" t="s">
        <v>6</v>
      </c>
    </row>
    <row r="9655" spans="1:6">
      <c r="A9655" s="6">
        <v>43027</v>
      </c>
      <c r="B9655" s="3">
        <v>6</v>
      </c>
      <c r="C9655" s="3">
        <v>1.5747599999999999</v>
      </c>
      <c r="D9655" s="3">
        <v>34928.18</v>
      </c>
      <c r="E9655" s="5">
        <v>2555099.8199999998</v>
      </c>
      <c r="F9655" s="3" t="s">
        <v>6</v>
      </c>
    </row>
    <row r="9656" spans="1:6">
      <c r="A9656" s="6">
        <v>43027</v>
      </c>
      <c r="B9656" s="3">
        <v>7</v>
      </c>
      <c r="C9656" s="3">
        <v>1.7593300000000001</v>
      </c>
      <c r="D9656" s="3">
        <v>39172.31</v>
      </c>
      <c r="E9656" s="5">
        <v>2555099.8199999998</v>
      </c>
      <c r="F9656" s="3" t="s">
        <v>6</v>
      </c>
    </row>
    <row r="9657" spans="1:6">
      <c r="A9657" s="6">
        <v>43027</v>
      </c>
      <c r="B9657" s="3">
        <v>8</v>
      </c>
      <c r="C9657" s="3">
        <v>1.8148599999999999</v>
      </c>
      <c r="D9657" s="3">
        <v>40294.1</v>
      </c>
      <c r="E9657" s="5">
        <v>2555099.8199999998</v>
      </c>
      <c r="F9657" s="3" t="s">
        <v>6</v>
      </c>
    </row>
    <row r="9658" spans="1:6">
      <c r="A9658" s="6">
        <v>43027</v>
      </c>
      <c r="B9658" s="3">
        <v>9</v>
      </c>
      <c r="C9658" s="3">
        <v>2.41371</v>
      </c>
      <c r="D9658" s="3">
        <v>53575.93</v>
      </c>
      <c r="E9658" s="5">
        <v>2555099.8199999998</v>
      </c>
      <c r="F9658" s="3" t="s">
        <v>6</v>
      </c>
    </row>
    <row r="9659" spans="1:6">
      <c r="A9659" s="6">
        <v>43027</v>
      </c>
      <c r="B9659" s="3">
        <v>10</v>
      </c>
      <c r="C9659" s="3">
        <v>2.4209399999999999</v>
      </c>
      <c r="D9659" s="3">
        <v>53881.51</v>
      </c>
      <c r="E9659" s="5">
        <v>2555099.8199999998</v>
      </c>
      <c r="F9659" s="3" t="s">
        <v>6</v>
      </c>
    </row>
    <row r="9660" spans="1:6">
      <c r="A9660" s="6">
        <v>43027</v>
      </c>
      <c r="B9660" s="3">
        <v>11</v>
      </c>
      <c r="C9660" s="3">
        <v>2.49587</v>
      </c>
      <c r="D9660" s="3">
        <v>57438.63</v>
      </c>
      <c r="E9660" s="5">
        <v>2555099.8199999998</v>
      </c>
      <c r="F9660" s="3" t="s">
        <v>6</v>
      </c>
    </row>
    <row r="9661" spans="1:6">
      <c r="A9661" s="6">
        <v>43027</v>
      </c>
      <c r="B9661" s="3">
        <v>12</v>
      </c>
      <c r="C9661" s="3">
        <v>1.9542600000000001</v>
      </c>
      <c r="D9661" s="3">
        <v>46887.93</v>
      </c>
      <c r="E9661" s="5">
        <v>2555099.8199999998</v>
      </c>
      <c r="F9661" s="3" t="s">
        <v>6</v>
      </c>
    </row>
    <row r="9662" spans="1:6">
      <c r="A9662" s="6">
        <v>43027</v>
      </c>
      <c r="B9662" s="3">
        <v>13</v>
      </c>
      <c r="C9662" s="3">
        <v>2.1272700000000002</v>
      </c>
      <c r="D9662" s="3">
        <v>57469.34</v>
      </c>
      <c r="E9662" s="5">
        <v>2555099.8199999998</v>
      </c>
      <c r="F9662" s="3" t="s">
        <v>6</v>
      </c>
    </row>
    <row r="9663" spans="1:6">
      <c r="A9663" s="6">
        <v>43027</v>
      </c>
      <c r="B9663" s="3">
        <v>14</v>
      </c>
      <c r="C9663" s="3">
        <v>1.61486</v>
      </c>
      <c r="D9663" s="3">
        <v>47400.4</v>
      </c>
      <c r="E9663" s="5">
        <v>2555099.8199999998</v>
      </c>
      <c r="F9663" s="3" t="s">
        <v>6</v>
      </c>
    </row>
    <row r="9664" spans="1:6">
      <c r="A9664" s="6">
        <v>43027</v>
      </c>
      <c r="B9664" s="3">
        <v>15</v>
      </c>
      <c r="C9664" s="3">
        <v>1.8659399999999999</v>
      </c>
      <c r="D9664" s="3">
        <v>62029.67</v>
      </c>
      <c r="E9664" s="5">
        <v>2555099.8199999998</v>
      </c>
      <c r="F9664" s="3" t="s">
        <v>6</v>
      </c>
    </row>
    <row r="9665" spans="1:6">
      <c r="A9665" s="6">
        <v>43027</v>
      </c>
      <c r="B9665" s="3">
        <v>16</v>
      </c>
      <c r="C9665" s="3">
        <v>2.2839399999999999</v>
      </c>
      <c r="D9665" s="3">
        <v>79942.12</v>
      </c>
      <c r="E9665" s="5">
        <v>2555099.8199999998</v>
      </c>
      <c r="F9665" s="3" t="s">
        <v>6</v>
      </c>
    </row>
    <row r="9666" spans="1:6">
      <c r="A9666" s="6">
        <v>43027</v>
      </c>
      <c r="B9666" s="3">
        <v>17</v>
      </c>
      <c r="C9666" s="3">
        <v>1.84826</v>
      </c>
      <c r="D9666" s="3">
        <v>65592.539999999994</v>
      </c>
      <c r="E9666" s="5">
        <v>2555099.8199999998</v>
      </c>
      <c r="F9666" s="3" t="s">
        <v>6</v>
      </c>
    </row>
    <row r="9667" spans="1:6">
      <c r="A9667" s="6">
        <v>43027</v>
      </c>
      <c r="B9667" s="3">
        <v>18</v>
      </c>
      <c r="C9667" s="3">
        <v>1.7212099999999999</v>
      </c>
      <c r="D9667" s="3">
        <v>60622.69</v>
      </c>
      <c r="E9667" s="5">
        <v>2555099.8199999998</v>
      </c>
      <c r="F9667" s="3" t="s">
        <v>6</v>
      </c>
    </row>
    <row r="9668" spans="1:6">
      <c r="A9668" s="6">
        <v>43027</v>
      </c>
      <c r="B9668" s="3">
        <v>19</v>
      </c>
      <c r="C9668" s="3">
        <v>1.7417499999999999</v>
      </c>
      <c r="D9668" s="3">
        <v>62133.97</v>
      </c>
      <c r="E9668" s="5">
        <v>2555099.8199999998</v>
      </c>
      <c r="F9668" s="3" t="s">
        <v>6</v>
      </c>
    </row>
    <row r="9669" spans="1:6">
      <c r="A9669" s="6">
        <v>43027</v>
      </c>
      <c r="B9669" s="3">
        <v>20</v>
      </c>
      <c r="C9669" s="3">
        <v>2.4375200000000001</v>
      </c>
      <c r="D9669" s="3">
        <v>86855.67</v>
      </c>
      <c r="E9669" s="5">
        <v>2555099.8199999998</v>
      </c>
      <c r="F9669" s="3" t="s">
        <v>6</v>
      </c>
    </row>
    <row r="9670" spans="1:6">
      <c r="A9670" s="6">
        <v>43027</v>
      </c>
      <c r="B9670" s="3">
        <v>21</v>
      </c>
      <c r="C9670" s="3">
        <v>2.46102</v>
      </c>
      <c r="D9670" s="3">
        <v>87390.18</v>
      </c>
      <c r="E9670" s="5">
        <v>2555099.8199999998</v>
      </c>
      <c r="F9670" s="3" t="s">
        <v>6</v>
      </c>
    </row>
    <row r="9671" spans="1:6">
      <c r="A9671" s="6">
        <v>43027</v>
      </c>
      <c r="B9671" s="3">
        <v>22</v>
      </c>
      <c r="C9671" s="3">
        <v>2.0075599999999998</v>
      </c>
      <c r="D9671" s="3">
        <v>71467.42</v>
      </c>
      <c r="E9671" s="5">
        <v>2555099.8199999998</v>
      </c>
      <c r="F9671" s="3" t="s">
        <v>6</v>
      </c>
    </row>
    <row r="9672" spans="1:6">
      <c r="A9672" s="6">
        <v>43027</v>
      </c>
      <c r="B9672" s="3">
        <v>23</v>
      </c>
      <c r="C9672" s="3">
        <v>1.7722500000000001</v>
      </c>
      <c r="D9672" s="3">
        <v>63284.36</v>
      </c>
      <c r="E9672" s="5">
        <v>2555099.8199999998</v>
      </c>
      <c r="F9672" s="3" t="s">
        <v>6</v>
      </c>
    </row>
    <row r="9673" spans="1:6">
      <c r="A9673" s="6">
        <v>43027</v>
      </c>
      <c r="B9673" s="3">
        <v>24</v>
      </c>
      <c r="C9673" s="3">
        <v>1.58969</v>
      </c>
      <c r="D9673" s="3">
        <v>57113.56</v>
      </c>
      <c r="E9673" s="5">
        <v>2555099.8199999998</v>
      </c>
      <c r="F9673" s="3" t="s">
        <v>6</v>
      </c>
    </row>
    <row r="9674" spans="1:6">
      <c r="A9674" s="6">
        <v>43027</v>
      </c>
      <c r="B9674" s="3">
        <v>25</v>
      </c>
      <c r="C9674" s="3">
        <v>1.81656</v>
      </c>
      <c r="D9674" s="3">
        <v>65475.24</v>
      </c>
      <c r="E9674" s="5">
        <v>2555099.8199999998</v>
      </c>
      <c r="F9674" s="3" t="s">
        <v>6</v>
      </c>
    </row>
    <row r="9675" spans="1:6">
      <c r="A9675" s="6">
        <v>43027</v>
      </c>
      <c r="B9675" s="3">
        <v>26</v>
      </c>
      <c r="C9675" s="3">
        <v>1.97776</v>
      </c>
      <c r="D9675" s="3">
        <v>70829.2</v>
      </c>
      <c r="E9675" s="5">
        <v>2555099.8199999998</v>
      </c>
      <c r="F9675" s="3" t="s">
        <v>6</v>
      </c>
    </row>
    <row r="9676" spans="1:6">
      <c r="A9676" s="6">
        <v>43027</v>
      </c>
      <c r="B9676" s="3">
        <v>27</v>
      </c>
      <c r="C9676" s="3">
        <v>1.4194800000000001</v>
      </c>
      <c r="D9676" s="3">
        <v>50367.55</v>
      </c>
      <c r="E9676" s="5">
        <v>2555099.8199999998</v>
      </c>
      <c r="F9676" s="3" t="s">
        <v>6</v>
      </c>
    </row>
    <row r="9677" spans="1:6">
      <c r="A9677" s="6">
        <v>43027</v>
      </c>
      <c r="B9677" s="3">
        <v>28</v>
      </c>
      <c r="C9677" s="3">
        <v>1.3072600000000001</v>
      </c>
      <c r="D9677" s="3">
        <v>45987.63</v>
      </c>
      <c r="E9677" s="5">
        <v>2555099.8199999998</v>
      </c>
      <c r="F9677" s="3" t="s">
        <v>6</v>
      </c>
    </row>
    <row r="9678" spans="1:6">
      <c r="A9678" s="6">
        <v>43027</v>
      </c>
      <c r="B9678" s="3">
        <v>29</v>
      </c>
      <c r="C9678" s="3">
        <v>1.3632899999999999</v>
      </c>
      <c r="D9678" s="3">
        <v>48314.35</v>
      </c>
      <c r="E9678" s="5">
        <v>2555099.8199999998</v>
      </c>
      <c r="F9678" s="3" t="s">
        <v>6</v>
      </c>
    </row>
    <row r="9679" spans="1:6">
      <c r="A9679" s="6">
        <v>43027</v>
      </c>
      <c r="B9679" s="3">
        <v>30</v>
      </c>
      <c r="C9679" s="3">
        <v>1.0726199999999999</v>
      </c>
      <c r="D9679" s="3">
        <v>37878.17</v>
      </c>
      <c r="E9679" s="5">
        <v>2555099.8199999998</v>
      </c>
      <c r="F9679" s="3" t="s">
        <v>6</v>
      </c>
    </row>
    <row r="9680" spans="1:6">
      <c r="A9680" s="6">
        <v>43027</v>
      </c>
      <c r="B9680" s="3">
        <v>31</v>
      </c>
      <c r="C9680" s="3">
        <v>1.0049999999999999</v>
      </c>
      <c r="D9680" s="3">
        <v>36016.75</v>
      </c>
      <c r="E9680" s="5">
        <v>2555099.8199999998</v>
      </c>
      <c r="F9680" s="3" t="s">
        <v>6</v>
      </c>
    </row>
    <row r="9681" spans="1:6">
      <c r="A9681" s="6">
        <v>43027</v>
      </c>
      <c r="B9681" s="3">
        <v>32</v>
      </c>
      <c r="C9681" s="3">
        <v>1.2036199999999999</v>
      </c>
      <c r="D9681" s="3">
        <v>44016.58</v>
      </c>
      <c r="E9681" s="5">
        <v>2555099.8199999998</v>
      </c>
      <c r="F9681" s="3" t="s">
        <v>6</v>
      </c>
    </row>
    <row r="9682" spans="1:6">
      <c r="A9682" s="6">
        <v>43027</v>
      </c>
      <c r="B9682" s="3">
        <v>33</v>
      </c>
      <c r="C9682" s="3">
        <v>1.11375</v>
      </c>
      <c r="D9682" s="3">
        <v>41334.03</v>
      </c>
      <c r="E9682" s="5">
        <v>2555099.8199999998</v>
      </c>
      <c r="F9682" s="3" t="s">
        <v>6</v>
      </c>
    </row>
    <row r="9683" spans="1:6">
      <c r="A9683" s="6">
        <v>43027</v>
      </c>
      <c r="B9683" s="3">
        <v>34</v>
      </c>
      <c r="C9683" s="3">
        <v>1.2095199999999999</v>
      </c>
      <c r="D9683" s="3">
        <v>45819.22</v>
      </c>
      <c r="E9683" s="5">
        <v>2555099.8199999998</v>
      </c>
      <c r="F9683" s="3" t="s">
        <v>6</v>
      </c>
    </row>
    <row r="9684" spans="1:6">
      <c r="A9684" s="6">
        <v>43027</v>
      </c>
      <c r="B9684" s="3">
        <v>35</v>
      </c>
      <c r="C9684" s="3">
        <v>1.1779299999999999</v>
      </c>
      <c r="D9684" s="3">
        <v>44447.87</v>
      </c>
      <c r="E9684" s="5">
        <v>2555099.8199999998</v>
      </c>
      <c r="F9684" s="3" t="s">
        <v>6</v>
      </c>
    </row>
    <row r="9685" spans="1:6">
      <c r="A9685" s="6">
        <v>43027</v>
      </c>
      <c r="B9685" s="3">
        <v>36</v>
      </c>
      <c r="C9685" s="3">
        <v>1.4232499999999999</v>
      </c>
      <c r="D9685" s="3">
        <v>54344.28</v>
      </c>
      <c r="E9685" s="5">
        <v>2555099.8199999998</v>
      </c>
      <c r="F9685" s="3" t="s">
        <v>6</v>
      </c>
    </row>
    <row r="9686" spans="1:6">
      <c r="A9686" s="6">
        <v>43027</v>
      </c>
      <c r="B9686" s="3">
        <v>37</v>
      </c>
      <c r="C9686" s="3">
        <v>1.3089599999999999</v>
      </c>
      <c r="D9686" s="3">
        <v>50262.52</v>
      </c>
      <c r="E9686" s="5">
        <v>2555099.8199999998</v>
      </c>
      <c r="F9686" s="3" t="s">
        <v>6</v>
      </c>
    </row>
    <row r="9687" spans="1:6">
      <c r="A9687" s="6">
        <v>43027</v>
      </c>
      <c r="B9687" s="3">
        <v>38</v>
      </c>
      <c r="C9687" s="3">
        <v>1.30497</v>
      </c>
      <c r="D9687" s="3">
        <v>50040.09</v>
      </c>
      <c r="E9687" s="5">
        <v>2555099.8199999998</v>
      </c>
      <c r="F9687" s="3" t="s">
        <v>6</v>
      </c>
    </row>
    <row r="9688" spans="1:6">
      <c r="A9688" s="6">
        <v>43027</v>
      </c>
      <c r="B9688" s="3">
        <v>39</v>
      </c>
      <c r="C9688" s="3">
        <v>1.6386499999999999</v>
      </c>
      <c r="D9688" s="3">
        <v>62341.1</v>
      </c>
      <c r="E9688" s="5">
        <v>2555099.8199999998</v>
      </c>
      <c r="F9688" s="3" t="s">
        <v>6</v>
      </c>
    </row>
    <row r="9689" spans="1:6">
      <c r="A9689" s="6">
        <v>43027</v>
      </c>
      <c r="B9689" s="3">
        <v>40</v>
      </c>
      <c r="C9689" s="3">
        <v>1.35545</v>
      </c>
      <c r="D9689" s="3">
        <v>50385.599999999999</v>
      </c>
      <c r="E9689" s="5">
        <v>2555099.8199999998</v>
      </c>
      <c r="F9689" s="3" t="s">
        <v>6</v>
      </c>
    </row>
    <row r="9690" spans="1:6">
      <c r="A9690" s="6">
        <v>43027</v>
      </c>
      <c r="B9690" s="3">
        <v>41</v>
      </c>
      <c r="C9690" s="3">
        <v>1.4853000000000001</v>
      </c>
      <c r="D9690" s="3">
        <v>53842.13</v>
      </c>
      <c r="E9690" s="5">
        <v>2555099.8199999998</v>
      </c>
      <c r="F9690" s="3" t="s">
        <v>6</v>
      </c>
    </row>
    <row r="9691" spans="1:6">
      <c r="A9691" s="6">
        <v>43027</v>
      </c>
      <c r="B9691" s="3">
        <v>42</v>
      </c>
      <c r="C9691" s="3">
        <v>1.26769</v>
      </c>
      <c r="D9691" s="3">
        <v>44233.9</v>
      </c>
      <c r="E9691" s="5">
        <v>2555099.8199999998</v>
      </c>
      <c r="F9691" s="3" t="s">
        <v>6</v>
      </c>
    </row>
    <row r="9692" spans="1:6">
      <c r="A9692" s="6">
        <v>43027</v>
      </c>
      <c r="B9692" s="3">
        <v>43</v>
      </c>
      <c r="C9692" s="3">
        <v>1.5666100000000001</v>
      </c>
      <c r="D9692" s="3">
        <v>52267.14</v>
      </c>
      <c r="E9692" s="5">
        <v>2555099.8199999998</v>
      </c>
      <c r="F9692" s="3" t="s">
        <v>6</v>
      </c>
    </row>
    <row r="9693" spans="1:6">
      <c r="A9693" s="6">
        <v>43027</v>
      </c>
      <c r="B9693" s="3">
        <v>44</v>
      </c>
      <c r="C9693" s="3">
        <v>1.04227</v>
      </c>
      <c r="D9693" s="3">
        <v>32658.26</v>
      </c>
      <c r="E9693" s="5">
        <v>2555099.8199999998</v>
      </c>
      <c r="F9693" s="3" t="s">
        <v>6</v>
      </c>
    </row>
    <row r="9694" spans="1:6">
      <c r="A9694" s="6">
        <v>43027</v>
      </c>
      <c r="B9694" s="3">
        <v>45</v>
      </c>
      <c r="C9694" s="3">
        <v>0.96838000000000002</v>
      </c>
      <c r="D9694" s="3">
        <v>28353.11</v>
      </c>
      <c r="E9694" s="5">
        <v>2555099.8199999998</v>
      </c>
      <c r="F9694" s="3" t="s">
        <v>6</v>
      </c>
    </row>
    <row r="9695" spans="1:6">
      <c r="A9695" s="6">
        <v>43027</v>
      </c>
      <c r="B9695" s="3">
        <v>46</v>
      </c>
      <c r="C9695" s="3">
        <v>1.4131400000000001</v>
      </c>
      <c r="D9695" s="3">
        <v>38050.870000000003</v>
      </c>
      <c r="E9695" s="5">
        <v>2555099.8199999998</v>
      </c>
      <c r="F9695" s="3" t="s">
        <v>6</v>
      </c>
    </row>
    <row r="9696" spans="1:6">
      <c r="A9696" s="6">
        <v>43027</v>
      </c>
      <c r="B9696" s="3">
        <v>47</v>
      </c>
      <c r="C9696" s="3">
        <v>2.54366</v>
      </c>
      <c r="D9696" s="3">
        <v>62554.65</v>
      </c>
      <c r="E9696" s="5">
        <v>2555099.8199999998</v>
      </c>
      <c r="F9696" s="3" t="s">
        <v>6</v>
      </c>
    </row>
    <row r="9697" spans="1:6">
      <c r="A9697" s="6">
        <v>43027</v>
      </c>
      <c r="B9697" s="3">
        <v>48</v>
      </c>
      <c r="C9697" s="3">
        <v>2.9469699999999999</v>
      </c>
      <c r="D9697" s="3">
        <v>68714.69</v>
      </c>
      <c r="E9697" s="5">
        <v>2555099.8199999998</v>
      </c>
      <c r="F9697" s="3" t="s">
        <v>6</v>
      </c>
    </row>
    <row r="9698" spans="1:6">
      <c r="A9698" s="6">
        <v>43028</v>
      </c>
      <c r="B9698" s="3">
        <v>1</v>
      </c>
      <c r="C9698" s="3">
        <v>1.6555599999999999</v>
      </c>
      <c r="D9698" s="3">
        <v>36878.19</v>
      </c>
      <c r="E9698" s="5">
        <v>1733111.47</v>
      </c>
      <c r="F9698" s="3" t="s">
        <v>6</v>
      </c>
    </row>
    <row r="9699" spans="1:6">
      <c r="A9699" s="6">
        <v>43028</v>
      </c>
      <c r="B9699" s="3">
        <v>2</v>
      </c>
      <c r="C9699" s="3">
        <v>1.77599</v>
      </c>
      <c r="D9699" s="3">
        <v>38587.42</v>
      </c>
      <c r="E9699" s="5">
        <v>1733111.47</v>
      </c>
      <c r="F9699" s="3" t="s">
        <v>6</v>
      </c>
    </row>
    <row r="9700" spans="1:6">
      <c r="A9700" s="6">
        <v>43028</v>
      </c>
      <c r="B9700" s="3">
        <v>3</v>
      </c>
      <c r="C9700" s="3">
        <v>1.2951299999999999</v>
      </c>
      <c r="D9700" s="3">
        <v>28196.49</v>
      </c>
      <c r="E9700" s="5">
        <v>1733111.47</v>
      </c>
      <c r="F9700" s="3" t="s">
        <v>6</v>
      </c>
    </row>
    <row r="9701" spans="1:6">
      <c r="A9701" s="6">
        <v>43028</v>
      </c>
      <c r="B9701" s="3">
        <v>4</v>
      </c>
      <c r="C9701" s="3">
        <v>1.64967</v>
      </c>
      <c r="D9701" s="3">
        <v>36398.75</v>
      </c>
      <c r="E9701" s="5">
        <v>1733111.47</v>
      </c>
      <c r="F9701" s="3" t="s">
        <v>6</v>
      </c>
    </row>
    <row r="9702" spans="1:6">
      <c r="A9702" s="6">
        <v>43028</v>
      </c>
      <c r="B9702" s="3">
        <v>5</v>
      </c>
      <c r="C9702" s="3">
        <v>1.33406</v>
      </c>
      <c r="D9702" s="3">
        <v>29096.23</v>
      </c>
      <c r="E9702" s="5">
        <v>1733111.47</v>
      </c>
      <c r="F9702" s="3" t="s">
        <v>6</v>
      </c>
    </row>
    <row r="9703" spans="1:6">
      <c r="A9703" s="6">
        <v>43028</v>
      </c>
      <c r="B9703" s="3">
        <v>6</v>
      </c>
      <c r="C9703" s="3">
        <v>1.33253</v>
      </c>
      <c r="D9703" s="3">
        <v>28730.45</v>
      </c>
      <c r="E9703" s="5">
        <v>1733111.47</v>
      </c>
      <c r="F9703" s="3" t="s">
        <v>6</v>
      </c>
    </row>
    <row r="9704" spans="1:6">
      <c r="A9704" s="6">
        <v>43028</v>
      </c>
      <c r="B9704" s="3">
        <v>7</v>
      </c>
      <c r="C9704" s="3">
        <v>1.3909800000000001</v>
      </c>
      <c r="D9704" s="3">
        <v>29704.66</v>
      </c>
      <c r="E9704" s="5">
        <v>1733111.47</v>
      </c>
      <c r="F9704" s="3" t="s">
        <v>6</v>
      </c>
    </row>
    <row r="9705" spans="1:6">
      <c r="A9705" s="6">
        <v>43028</v>
      </c>
      <c r="B9705" s="3">
        <v>8</v>
      </c>
      <c r="C9705" s="3">
        <v>1.7417800000000001</v>
      </c>
      <c r="D9705" s="3">
        <v>36849.47</v>
      </c>
      <c r="E9705" s="5">
        <v>1733111.47</v>
      </c>
      <c r="F9705" s="3" t="s">
        <v>6</v>
      </c>
    </row>
    <row r="9706" spans="1:6">
      <c r="A9706" s="6">
        <v>43028</v>
      </c>
      <c r="B9706" s="3">
        <v>9</v>
      </c>
      <c r="C9706" s="3">
        <v>2.0097999999999998</v>
      </c>
      <c r="D9706" s="3">
        <v>42494.41</v>
      </c>
      <c r="E9706" s="5">
        <v>1733111.47</v>
      </c>
      <c r="F9706" s="3" t="s">
        <v>6</v>
      </c>
    </row>
    <row r="9707" spans="1:6">
      <c r="A9707" s="6">
        <v>43028</v>
      </c>
      <c r="B9707" s="3">
        <v>10</v>
      </c>
      <c r="C9707" s="3">
        <v>2.2237100000000001</v>
      </c>
      <c r="D9707" s="3">
        <v>47309.73</v>
      </c>
      <c r="E9707" s="5">
        <v>1733111.47</v>
      </c>
      <c r="F9707" s="3" t="s">
        <v>6</v>
      </c>
    </row>
    <row r="9708" spans="1:6">
      <c r="A9708" s="6">
        <v>43028</v>
      </c>
      <c r="B9708" s="3">
        <v>11</v>
      </c>
      <c r="C9708" s="3">
        <v>1.8501000000000001</v>
      </c>
      <c r="D9708" s="3">
        <v>40930.31</v>
      </c>
      <c r="E9708" s="5">
        <v>1733111.47</v>
      </c>
      <c r="F9708" s="3" t="s">
        <v>6</v>
      </c>
    </row>
    <row r="9709" spans="1:6">
      <c r="A9709" s="6">
        <v>43028</v>
      </c>
      <c r="B9709" s="3">
        <v>12</v>
      </c>
      <c r="C9709" s="3">
        <v>2.0362</v>
      </c>
      <c r="D9709" s="3">
        <v>47169.919999999998</v>
      </c>
      <c r="E9709" s="5">
        <v>1733111.47</v>
      </c>
      <c r="F9709" s="3" t="s">
        <v>6</v>
      </c>
    </row>
    <row r="9710" spans="1:6">
      <c r="A9710" s="6">
        <v>43028</v>
      </c>
      <c r="B9710" s="3">
        <v>13</v>
      </c>
      <c r="C9710" s="3">
        <v>2.88801</v>
      </c>
      <c r="D9710" s="3">
        <v>74443.95</v>
      </c>
      <c r="E9710" s="5">
        <v>1733111.47</v>
      </c>
      <c r="F9710" s="3" t="s">
        <v>6</v>
      </c>
    </row>
    <row r="9711" spans="1:6">
      <c r="A9711" s="6">
        <v>43028</v>
      </c>
      <c r="B9711" s="3">
        <v>14</v>
      </c>
      <c r="C9711" s="3">
        <v>1.78671</v>
      </c>
      <c r="D9711" s="3">
        <v>50952.639999999999</v>
      </c>
      <c r="E9711" s="5">
        <v>1733111.47</v>
      </c>
      <c r="F9711" s="3" t="s">
        <v>6</v>
      </c>
    </row>
    <row r="9712" spans="1:6">
      <c r="A9712" s="6">
        <v>43028</v>
      </c>
      <c r="B9712" s="3">
        <v>15</v>
      </c>
      <c r="C9712" s="3">
        <v>1.39307</v>
      </c>
      <c r="D9712" s="3">
        <v>44920.38</v>
      </c>
      <c r="E9712" s="5">
        <v>1733111.47</v>
      </c>
      <c r="F9712" s="3" t="s">
        <v>6</v>
      </c>
    </row>
    <row r="9713" spans="1:6">
      <c r="A9713" s="6">
        <v>43028</v>
      </c>
      <c r="B9713" s="3">
        <v>16</v>
      </c>
      <c r="C9713" s="3">
        <v>1.7593300000000001</v>
      </c>
      <c r="D9713" s="3">
        <v>60267.29</v>
      </c>
      <c r="E9713" s="5">
        <v>1733111.47</v>
      </c>
      <c r="F9713" s="3" t="s">
        <v>6</v>
      </c>
    </row>
    <row r="9714" spans="1:6">
      <c r="A9714" s="6">
        <v>43028</v>
      </c>
      <c r="B9714" s="3">
        <v>17</v>
      </c>
      <c r="C9714" s="3">
        <v>1.49977</v>
      </c>
      <c r="D9714" s="3">
        <v>52513.42</v>
      </c>
      <c r="E9714" s="5">
        <v>1733111.47</v>
      </c>
      <c r="F9714" s="3" t="s">
        <v>6</v>
      </c>
    </row>
    <row r="9715" spans="1:6">
      <c r="A9715" s="6">
        <v>43028</v>
      </c>
      <c r="B9715" s="3">
        <v>18</v>
      </c>
      <c r="C9715" s="3">
        <v>1.46045</v>
      </c>
      <c r="D9715" s="3">
        <v>51212.98</v>
      </c>
      <c r="E9715" s="5">
        <v>1733111.47</v>
      </c>
      <c r="F9715" s="3" t="s">
        <v>6</v>
      </c>
    </row>
    <row r="9716" spans="1:6">
      <c r="A9716" s="6">
        <v>43028</v>
      </c>
      <c r="B9716" s="3">
        <v>19</v>
      </c>
      <c r="C9716" s="3">
        <v>1.11158</v>
      </c>
      <c r="D9716" s="3">
        <v>39322.9</v>
      </c>
      <c r="E9716" s="5">
        <v>1733111.47</v>
      </c>
      <c r="F9716" s="3" t="s">
        <v>6</v>
      </c>
    </row>
    <row r="9717" spans="1:6">
      <c r="A9717" s="6">
        <v>43028</v>
      </c>
      <c r="B9717" s="3">
        <v>20</v>
      </c>
      <c r="C9717" s="3">
        <v>1.0699700000000001</v>
      </c>
      <c r="D9717" s="3">
        <v>37599.81</v>
      </c>
      <c r="E9717" s="5">
        <v>1733111.47</v>
      </c>
      <c r="F9717" s="3" t="s">
        <v>6</v>
      </c>
    </row>
    <row r="9718" spans="1:6">
      <c r="A9718" s="6">
        <v>43028</v>
      </c>
      <c r="B9718" s="3">
        <v>21</v>
      </c>
      <c r="C9718" s="3">
        <v>0.78591999999999995</v>
      </c>
      <c r="D9718" s="3">
        <v>27312.95</v>
      </c>
      <c r="E9718" s="5">
        <v>1733111.47</v>
      </c>
      <c r="F9718" s="3" t="s">
        <v>6</v>
      </c>
    </row>
    <row r="9719" spans="1:6">
      <c r="A9719" s="6">
        <v>43028</v>
      </c>
      <c r="B9719" s="3">
        <v>22</v>
      </c>
      <c r="C9719" s="3">
        <v>0.75402000000000002</v>
      </c>
      <c r="D9719" s="3">
        <v>25861.24</v>
      </c>
      <c r="E9719" s="5">
        <v>1733111.47</v>
      </c>
      <c r="F9719" s="3" t="s">
        <v>6</v>
      </c>
    </row>
    <row r="9720" spans="1:6">
      <c r="A9720" s="6">
        <v>43028</v>
      </c>
      <c r="B9720" s="3">
        <v>23</v>
      </c>
      <c r="C9720" s="3">
        <v>0.81388000000000005</v>
      </c>
      <c r="D9720" s="3">
        <v>27687.93</v>
      </c>
      <c r="E9720" s="5">
        <v>1733111.47</v>
      </c>
      <c r="F9720" s="3" t="s">
        <v>6</v>
      </c>
    </row>
    <row r="9721" spans="1:6">
      <c r="A9721" s="6">
        <v>43028</v>
      </c>
      <c r="B9721" s="3">
        <v>24</v>
      </c>
      <c r="C9721" s="3">
        <v>1.0921700000000001</v>
      </c>
      <c r="D9721" s="3">
        <v>36875.839999999997</v>
      </c>
      <c r="E9721" s="5">
        <v>1733111.47</v>
      </c>
      <c r="F9721" s="3" t="s">
        <v>6</v>
      </c>
    </row>
    <row r="9722" spans="1:6">
      <c r="A9722" s="6">
        <v>43028</v>
      </c>
      <c r="B9722" s="3">
        <v>25</v>
      </c>
      <c r="C9722" s="3">
        <v>1.47844</v>
      </c>
      <c r="D9722" s="3">
        <v>49719.17</v>
      </c>
      <c r="E9722" s="5">
        <v>1733111.47</v>
      </c>
      <c r="F9722" s="3" t="s">
        <v>6</v>
      </c>
    </row>
    <row r="9723" spans="1:6">
      <c r="A9723" s="6">
        <v>43028</v>
      </c>
      <c r="B9723" s="3">
        <v>26</v>
      </c>
      <c r="C9723" s="3">
        <v>1.00692</v>
      </c>
      <c r="D9723" s="3">
        <v>33461.81</v>
      </c>
      <c r="E9723" s="5">
        <v>1733111.47</v>
      </c>
      <c r="F9723" s="3" t="s">
        <v>6</v>
      </c>
    </row>
    <row r="9724" spans="1:6">
      <c r="A9724" s="6">
        <v>43028</v>
      </c>
      <c r="B9724" s="3">
        <v>27</v>
      </c>
      <c r="C9724" s="3">
        <v>0.93445</v>
      </c>
      <c r="D9724" s="3">
        <v>30799.67</v>
      </c>
      <c r="E9724" s="5">
        <v>1733111.47</v>
      </c>
      <c r="F9724" s="3" t="s">
        <v>6</v>
      </c>
    </row>
    <row r="9725" spans="1:6">
      <c r="A9725" s="6">
        <v>43028</v>
      </c>
      <c r="B9725" s="3">
        <v>28</v>
      </c>
      <c r="C9725" s="3">
        <v>0.77085000000000004</v>
      </c>
      <c r="D9725" s="3">
        <v>25119.68</v>
      </c>
      <c r="E9725" s="5">
        <v>1733111.47</v>
      </c>
      <c r="F9725" s="3" t="s">
        <v>6</v>
      </c>
    </row>
    <row r="9726" spans="1:6">
      <c r="A9726" s="6">
        <v>43028</v>
      </c>
      <c r="B9726" s="3">
        <v>29</v>
      </c>
      <c r="C9726" s="3">
        <v>0.85385999999999995</v>
      </c>
      <c r="D9726" s="3">
        <v>27839.67</v>
      </c>
      <c r="E9726" s="5">
        <v>1733111.47</v>
      </c>
      <c r="F9726" s="3" t="s">
        <v>6</v>
      </c>
    </row>
    <row r="9727" spans="1:6">
      <c r="A9727" s="6">
        <v>43028</v>
      </c>
      <c r="B9727" s="3">
        <v>30</v>
      </c>
      <c r="C9727" s="3">
        <v>0.54374999999999996</v>
      </c>
      <c r="D9727" s="3">
        <v>17584.009999999998</v>
      </c>
      <c r="E9727" s="5">
        <v>1733111.47</v>
      </c>
      <c r="F9727" s="3" t="s">
        <v>6</v>
      </c>
    </row>
    <row r="9728" spans="1:6">
      <c r="A9728" s="6">
        <v>43028</v>
      </c>
      <c r="B9728" s="3">
        <v>31</v>
      </c>
      <c r="C9728" s="3">
        <v>0.75261999999999996</v>
      </c>
      <c r="D9728" s="3">
        <v>24448.75</v>
      </c>
      <c r="E9728" s="5">
        <v>1733111.47</v>
      </c>
      <c r="F9728" s="3" t="s">
        <v>6</v>
      </c>
    </row>
    <row r="9729" spans="1:6">
      <c r="A9729" s="6">
        <v>43028</v>
      </c>
      <c r="B9729" s="3">
        <v>32</v>
      </c>
      <c r="C9729" s="3">
        <v>0.78298999999999996</v>
      </c>
      <c r="D9729" s="3">
        <v>25918.37</v>
      </c>
      <c r="E9729" s="5">
        <v>1733111.47</v>
      </c>
      <c r="F9729" s="3" t="s">
        <v>6</v>
      </c>
    </row>
    <row r="9730" spans="1:6">
      <c r="A9730" s="6">
        <v>43028</v>
      </c>
      <c r="B9730" s="3">
        <v>33</v>
      </c>
      <c r="C9730" s="3">
        <v>0.56054999999999999</v>
      </c>
      <c r="D9730" s="3">
        <v>18878.3</v>
      </c>
      <c r="E9730" s="5">
        <v>1733111.47</v>
      </c>
      <c r="F9730" s="3" t="s">
        <v>6</v>
      </c>
    </row>
    <row r="9731" spans="1:6">
      <c r="A9731" s="6">
        <v>43028</v>
      </c>
      <c r="B9731" s="3">
        <v>34</v>
      </c>
      <c r="C9731" s="3">
        <v>0.43801000000000001</v>
      </c>
      <c r="D9731" s="3">
        <v>15096.84</v>
      </c>
      <c r="E9731" s="5">
        <v>1733111.47</v>
      </c>
      <c r="F9731" s="3" t="s">
        <v>6</v>
      </c>
    </row>
    <row r="9732" spans="1:6">
      <c r="A9732" s="6">
        <v>43028</v>
      </c>
      <c r="B9732" s="3">
        <v>35</v>
      </c>
      <c r="C9732" s="3">
        <v>0.54947999999999997</v>
      </c>
      <c r="D9732" s="3">
        <v>19236.810000000001</v>
      </c>
      <c r="E9732" s="5">
        <v>1733111.47</v>
      </c>
      <c r="F9732" s="3" t="s">
        <v>6</v>
      </c>
    </row>
    <row r="9733" spans="1:6">
      <c r="A9733" s="6">
        <v>43028</v>
      </c>
      <c r="B9733" s="3">
        <v>36</v>
      </c>
      <c r="C9733" s="3">
        <v>0.56464000000000003</v>
      </c>
      <c r="D9733" s="3">
        <v>20185.21</v>
      </c>
      <c r="E9733" s="5">
        <v>1733111.47</v>
      </c>
      <c r="F9733" s="3" t="s">
        <v>6</v>
      </c>
    </row>
    <row r="9734" spans="1:6">
      <c r="A9734" s="6">
        <v>43028</v>
      </c>
      <c r="B9734" s="3">
        <v>37</v>
      </c>
      <c r="C9734" s="3">
        <v>0.72141999999999995</v>
      </c>
      <c r="D9734" s="3">
        <v>26315</v>
      </c>
      <c r="E9734" s="5">
        <v>1733111.47</v>
      </c>
      <c r="F9734" s="3" t="s">
        <v>6</v>
      </c>
    </row>
    <row r="9735" spans="1:6">
      <c r="A9735" s="6">
        <v>43028</v>
      </c>
      <c r="B9735" s="3">
        <v>38</v>
      </c>
      <c r="C9735" s="3">
        <v>0.70682</v>
      </c>
      <c r="D9735" s="3">
        <v>25937.72</v>
      </c>
      <c r="E9735" s="5">
        <v>1733111.47</v>
      </c>
      <c r="F9735" s="3" t="s">
        <v>6</v>
      </c>
    </row>
    <row r="9736" spans="1:6">
      <c r="A9736" s="6">
        <v>43028</v>
      </c>
      <c r="B9736" s="3">
        <v>39</v>
      </c>
      <c r="C9736" s="3">
        <v>0.95487999999999995</v>
      </c>
      <c r="D9736" s="3">
        <v>34814.959999999999</v>
      </c>
      <c r="E9736" s="5">
        <v>1733111.47</v>
      </c>
      <c r="F9736" s="3" t="s">
        <v>6</v>
      </c>
    </row>
    <row r="9737" spans="1:6">
      <c r="A9737" s="6">
        <v>43028</v>
      </c>
      <c r="B9737" s="3">
        <v>40</v>
      </c>
      <c r="C9737" s="3">
        <v>0.75468000000000002</v>
      </c>
      <c r="D9737" s="3">
        <v>26698.62</v>
      </c>
      <c r="E9737" s="5">
        <v>1733111.47</v>
      </c>
      <c r="F9737" s="3" t="s">
        <v>6</v>
      </c>
    </row>
    <row r="9738" spans="1:6">
      <c r="A9738" s="6">
        <v>43028</v>
      </c>
      <c r="B9738" s="3">
        <v>41</v>
      </c>
      <c r="C9738" s="3">
        <v>0.64868000000000003</v>
      </c>
      <c r="D9738" s="3">
        <v>22084.240000000002</v>
      </c>
      <c r="E9738" s="5">
        <v>1733111.47</v>
      </c>
      <c r="F9738" s="3" t="s">
        <v>6</v>
      </c>
    </row>
    <row r="9739" spans="1:6">
      <c r="A9739" s="6">
        <v>43028</v>
      </c>
      <c r="B9739" s="3">
        <v>42</v>
      </c>
      <c r="C9739" s="3">
        <v>3.1E-4</v>
      </c>
      <c r="D9739" s="3">
        <v>10.029999999999999</v>
      </c>
      <c r="E9739" s="5">
        <v>1733111.47</v>
      </c>
      <c r="F9739" s="3" t="s">
        <v>6</v>
      </c>
    </row>
    <row r="9740" spans="1:6">
      <c r="A9740" s="6">
        <v>43028</v>
      </c>
      <c r="B9740" s="3">
        <v>43</v>
      </c>
      <c r="C9740" s="3">
        <v>0.40916000000000002</v>
      </c>
      <c r="D9740" s="3">
        <v>12628.1</v>
      </c>
      <c r="E9740" s="5">
        <v>1733111.47</v>
      </c>
      <c r="F9740" s="3" t="s">
        <v>6</v>
      </c>
    </row>
    <row r="9741" spans="1:6">
      <c r="A9741" s="6">
        <v>43028</v>
      </c>
      <c r="B9741" s="3">
        <v>44</v>
      </c>
      <c r="C9741" s="3">
        <v>0.44940000000000002</v>
      </c>
      <c r="D9741" s="3">
        <v>13015.07</v>
      </c>
      <c r="E9741" s="5">
        <v>1733111.47</v>
      </c>
      <c r="F9741" s="3" t="s">
        <v>6</v>
      </c>
    </row>
    <row r="9742" spans="1:6">
      <c r="A9742" s="6">
        <v>43028</v>
      </c>
      <c r="B9742" s="3">
        <v>45</v>
      </c>
      <c r="C9742" s="3">
        <v>1.2561100000000001</v>
      </c>
      <c r="D9742" s="3">
        <v>34162.03</v>
      </c>
      <c r="E9742" s="5">
        <v>1733111.47</v>
      </c>
      <c r="F9742" s="3" t="s">
        <v>6</v>
      </c>
    </row>
    <row r="9743" spans="1:6">
      <c r="A9743" s="6">
        <v>43028</v>
      </c>
      <c r="B9743" s="3">
        <v>46</v>
      </c>
      <c r="C9743" s="3">
        <v>1.8999200000000001</v>
      </c>
      <c r="D9743" s="3">
        <v>47561.98</v>
      </c>
      <c r="E9743" s="5">
        <v>1733111.47</v>
      </c>
      <c r="F9743" s="3" t="s">
        <v>6</v>
      </c>
    </row>
    <row r="9744" spans="1:6">
      <c r="A9744" s="6">
        <v>43028</v>
      </c>
      <c r="B9744" s="3">
        <v>47</v>
      </c>
      <c r="C9744" s="3">
        <v>4.6167800000000003</v>
      </c>
      <c r="D9744" s="3">
        <v>102328.58</v>
      </c>
      <c r="E9744" s="5">
        <v>1733111.47</v>
      </c>
      <c r="F9744" s="3" t="s">
        <v>6</v>
      </c>
    </row>
    <row r="9745" spans="1:6">
      <c r="A9745" s="6">
        <v>43028</v>
      </c>
      <c r="B9745" s="3">
        <v>48</v>
      </c>
      <c r="C9745" s="3">
        <v>5.2643700000000004</v>
      </c>
      <c r="D9745" s="3">
        <v>107949.09</v>
      </c>
      <c r="E9745" s="5">
        <v>1733111.47</v>
      </c>
      <c r="F9745" s="3" t="s">
        <v>6</v>
      </c>
    </row>
    <row r="9746" spans="1:6">
      <c r="A9746" s="6">
        <v>43029</v>
      </c>
      <c r="B9746" s="3">
        <v>1</v>
      </c>
      <c r="C9746" s="3">
        <v>7.4166699999999999</v>
      </c>
      <c r="D9746" s="3">
        <v>142887.04000000001</v>
      </c>
      <c r="E9746" s="5">
        <v>4610300.7</v>
      </c>
      <c r="F9746" s="3" t="s">
        <v>6</v>
      </c>
    </row>
    <row r="9747" spans="1:6">
      <c r="A9747" s="6">
        <v>43029</v>
      </c>
      <c r="B9747" s="3">
        <v>2</v>
      </c>
      <c r="C9747" s="3">
        <v>8.2856199999999998</v>
      </c>
      <c r="D9747" s="3">
        <v>157563.53</v>
      </c>
      <c r="E9747" s="5">
        <v>4610300.7</v>
      </c>
      <c r="F9747" s="3" t="s">
        <v>6</v>
      </c>
    </row>
    <row r="9748" spans="1:6">
      <c r="A9748" s="6">
        <v>43029</v>
      </c>
      <c r="B9748" s="3">
        <v>3</v>
      </c>
      <c r="C9748" s="3">
        <v>8.4507300000000001</v>
      </c>
      <c r="D9748" s="3">
        <v>162418.07999999999</v>
      </c>
      <c r="E9748" s="5">
        <v>4610300.7</v>
      </c>
      <c r="F9748" s="3" t="s">
        <v>6</v>
      </c>
    </row>
    <row r="9749" spans="1:6">
      <c r="A9749" s="6">
        <v>43029</v>
      </c>
      <c r="B9749" s="3">
        <v>4</v>
      </c>
      <c r="C9749" s="3">
        <v>9.0938599999999994</v>
      </c>
      <c r="D9749" s="3">
        <v>175582.51</v>
      </c>
      <c r="E9749" s="5">
        <v>4610300.7</v>
      </c>
      <c r="F9749" s="3" t="s">
        <v>6</v>
      </c>
    </row>
    <row r="9750" spans="1:6">
      <c r="A9750" s="6">
        <v>43029</v>
      </c>
      <c r="B9750" s="3">
        <v>5</v>
      </c>
      <c r="C9750" s="3">
        <v>8.4067600000000002</v>
      </c>
      <c r="D9750" s="3">
        <v>159780.88</v>
      </c>
      <c r="E9750" s="5">
        <v>4610300.7</v>
      </c>
      <c r="F9750" s="3" t="s">
        <v>6</v>
      </c>
    </row>
    <row r="9751" spans="1:6">
      <c r="A9751" s="6">
        <v>43029</v>
      </c>
      <c r="B9751" s="3">
        <v>6</v>
      </c>
      <c r="C9751" s="3">
        <v>7.7641</v>
      </c>
      <c r="D9751" s="3">
        <v>144745.74</v>
      </c>
      <c r="E9751" s="5">
        <v>4610300.7</v>
      </c>
      <c r="F9751" s="3" t="s">
        <v>6</v>
      </c>
    </row>
    <row r="9752" spans="1:6">
      <c r="A9752" s="6">
        <v>43029</v>
      </c>
      <c r="B9752" s="3">
        <v>7</v>
      </c>
      <c r="C9752" s="3">
        <v>8.1938899999999997</v>
      </c>
      <c r="D9752" s="3">
        <v>151454.51</v>
      </c>
      <c r="E9752" s="5">
        <v>4610300.7</v>
      </c>
      <c r="F9752" s="3" t="s">
        <v>6</v>
      </c>
    </row>
    <row r="9753" spans="1:6">
      <c r="A9753" s="6">
        <v>43029</v>
      </c>
      <c r="B9753" s="3">
        <v>8</v>
      </c>
      <c r="C9753" s="3">
        <v>9.1487099999999995</v>
      </c>
      <c r="D9753" s="3">
        <v>167091.32</v>
      </c>
      <c r="E9753" s="5">
        <v>4610300.7</v>
      </c>
      <c r="F9753" s="3" t="s">
        <v>6</v>
      </c>
    </row>
    <row r="9754" spans="1:6">
      <c r="A9754" s="6">
        <v>43029</v>
      </c>
      <c r="B9754" s="3">
        <v>9</v>
      </c>
      <c r="C9754" s="3">
        <v>10.47391</v>
      </c>
      <c r="D9754" s="3">
        <v>188030.03</v>
      </c>
      <c r="E9754" s="5">
        <v>4610300.7</v>
      </c>
      <c r="F9754" s="3" t="s">
        <v>6</v>
      </c>
    </row>
    <row r="9755" spans="1:6">
      <c r="A9755" s="6">
        <v>43029</v>
      </c>
      <c r="B9755" s="3">
        <v>10</v>
      </c>
      <c r="C9755" s="3">
        <v>11.420170000000001</v>
      </c>
      <c r="D9755" s="3">
        <v>203497.76</v>
      </c>
      <c r="E9755" s="5">
        <v>4610300.7</v>
      </c>
      <c r="F9755" s="3" t="s">
        <v>6</v>
      </c>
    </row>
    <row r="9756" spans="1:6">
      <c r="A9756" s="6">
        <v>43029</v>
      </c>
      <c r="B9756" s="3">
        <v>11</v>
      </c>
      <c r="C9756" s="3">
        <v>11.01722</v>
      </c>
      <c r="D9756" s="3">
        <v>200793.79</v>
      </c>
      <c r="E9756" s="5">
        <v>4610300.7</v>
      </c>
      <c r="F9756" s="3" t="s">
        <v>6</v>
      </c>
    </row>
    <row r="9757" spans="1:6">
      <c r="A9757" s="6">
        <v>43029</v>
      </c>
      <c r="B9757" s="3">
        <v>12</v>
      </c>
      <c r="C9757" s="3">
        <v>10.69834</v>
      </c>
      <c r="D9757" s="3">
        <v>199881.22</v>
      </c>
      <c r="E9757" s="5">
        <v>4610300.7</v>
      </c>
      <c r="F9757" s="3" t="s">
        <v>6</v>
      </c>
    </row>
    <row r="9758" spans="1:6">
      <c r="A9758" s="6">
        <v>43029</v>
      </c>
      <c r="B9758" s="3">
        <v>13</v>
      </c>
      <c r="C9758" s="3">
        <v>10.4605</v>
      </c>
      <c r="D9758" s="3">
        <v>202034.09</v>
      </c>
      <c r="E9758" s="5">
        <v>4610300.7</v>
      </c>
      <c r="F9758" s="3" t="s">
        <v>6</v>
      </c>
    </row>
    <row r="9759" spans="1:6">
      <c r="A9759" s="6">
        <v>43029</v>
      </c>
      <c r="B9759" s="3">
        <v>14</v>
      </c>
      <c r="C9759" s="3">
        <v>9.4563400000000009</v>
      </c>
      <c r="D9759" s="3">
        <v>191261.87</v>
      </c>
      <c r="E9759" s="5">
        <v>4610300.7</v>
      </c>
      <c r="F9759" s="3" t="s">
        <v>6</v>
      </c>
    </row>
    <row r="9760" spans="1:6">
      <c r="A9760" s="6">
        <v>43029</v>
      </c>
      <c r="B9760" s="3">
        <v>15</v>
      </c>
      <c r="C9760" s="3">
        <v>6.2571199999999996</v>
      </c>
      <c r="D9760" s="3">
        <v>133363.82</v>
      </c>
      <c r="E9760" s="5">
        <v>4610300.7</v>
      </c>
      <c r="F9760" s="3" t="s">
        <v>6</v>
      </c>
    </row>
    <row r="9761" spans="1:6">
      <c r="A9761" s="6">
        <v>43029</v>
      </c>
      <c r="B9761" s="3">
        <v>16</v>
      </c>
      <c r="C9761" s="3">
        <v>4.7045000000000003</v>
      </c>
      <c r="D9761" s="3">
        <v>106327.8</v>
      </c>
      <c r="E9761" s="5">
        <v>4610300.7</v>
      </c>
      <c r="F9761" s="3" t="s">
        <v>6</v>
      </c>
    </row>
    <row r="9762" spans="1:6">
      <c r="A9762" s="6">
        <v>43029</v>
      </c>
      <c r="B9762" s="3">
        <v>17</v>
      </c>
      <c r="C9762" s="3">
        <v>3.88184</v>
      </c>
      <c r="D9762" s="3">
        <v>93779.94</v>
      </c>
      <c r="E9762" s="5">
        <v>4610300.7</v>
      </c>
      <c r="F9762" s="3" t="s">
        <v>6</v>
      </c>
    </row>
    <row r="9763" spans="1:6">
      <c r="A9763" s="6">
        <v>43029</v>
      </c>
      <c r="B9763" s="3">
        <v>18</v>
      </c>
      <c r="C9763" s="3">
        <v>3.5834000000000001</v>
      </c>
      <c r="D9763" s="3">
        <v>88612.78</v>
      </c>
      <c r="E9763" s="5">
        <v>4610300.7</v>
      </c>
      <c r="F9763" s="3" t="s">
        <v>6</v>
      </c>
    </row>
    <row r="9764" spans="1:6">
      <c r="A9764" s="6">
        <v>43029</v>
      </c>
      <c r="B9764" s="3">
        <v>19</v>
      </c>
      <c r="C9764" s="3">
        <v>2.9449299999999998</v>
      </c>
      <c r="D9764" s="3">
        <v>73862.179999999993</v>
      </c>
      <c r="E9764" s="5">
        <v>4610300.7</v>
      </c>
      <c r="F9764" s="3" t="s">
        <v>6</v>
      </c>
    </row>
    <row r="9765" spans="1:6">
      <c r="A9765" s="6">
        <v>43029</v>
      </c>
      <c r="B9765" s="3">
        <v>20</v>
      </c>
      <c r="C9765" s="3">
        <v>3.23725</v>
      </c>
      <c r="D9765" s="3">
        <v>81088.69</v>
      </c>
      <c r="E9765" s="5">
        <v>4610300.7</v>
      </c>
      <c r="F9765" s="3" t="s">
        <v>6</v>
      </c>
    </row>
    <row r="9766" spans="1:6">
      <c r="A9766" s="6">
        <v>43029</v>
      </c>
      <c r="B9766" s="3">
        <v>21</v>
      </c>
      <c r="C9766" s="3">
        <v>3.4966900000000001</v>
      </c>
      <c r="D9766" s="3">
        <v>87489.37</v>
      </c>
      <c r="E9766" s="5">
        <v>4610300.7</v>
      </c>
      <c r="F9766" s="3" t="s">
        <v>6</v>
      </c>
    </row>
    <row r="9767" spans="1:6">
      <c r="A9767" s="6">
        <v>43029</v>
      </c>
      <c r="B9767" s="3">
        <v>22</v>
      </c>
      <c r="C9767" s="3">
        <v>3.1160000000000001</v>
      </c>
      <c r="D9767" s="3">
        <v>77108.87</v>
      </c>
      <c r="E9767" s="5">
        <v>4610300.7</v>
      </c>
      <c r="F9767" s="3" t="s">
        <v>6</v>
      </c>
    </row>
    <row r="9768" spans="1:6">
      <c r="A9768" s="6">
        <v>43029</v>
      </c>
      <c r="B9768" s="3">
        <v>23</v>
      </c>
      <c r="C9768" s="3">
        <v>3.0832999999999999</v>
      </c>
      <c r="D9768" s="3">
        <v>76415.55</v>
      </c>
      <c r="E9768" s="5">
        <v>4610300.7</v>
      </c>
      <c r="F9768" s="3" t="s">
        <v>6</v>
      </c>
    </row>
    <row r="9769" spans="1:6">
      <c r="A9769" s="6">
        <v>43029</v>
      </c>
      <c r="B9769" s="3">
        <v>24</v>
      </c>
      <c r="C9769" s="3">
        <v>2.43608</v>
      </c>
      <c r="D9769" s="3">
        <v>60320.44</v>
      </c>
      <c r="E9769" s="5">
        <v>4610300.7</v>
      </c>
      <c r="F9769" s="3" t="s">
        <v>6</v>
      </c>
    </row>
    <row r="9770" spans="1:6">
      <c r="A9770" s="6">
        <v>43029</v>
      </c>
      <c r="B9770" s="3">
        <v>25</v>
      </c>
      <c r="C9770" s="3">
        <v>2.4214899999999999</v>
      </c>
      <c r="D9770" s="3">
        <v>60289.68</v>
      </c>
      <c r="E9770" s="5">
        <v>4610300.7</v>
      </c>
      <c r="F9770" s="3" t="s">
        <v>6</v>
      </c>
    </row>
    <row r="9771" spans="1:6">
      <c r="A9771" s="6">
        <v>43029</v>
      </c>
      <c r="B9771" s="3">
        <v>26</v>
      </c>
      <c r="C9771" s="3">
        <v>2.26519</v>
      </c>
      <c r="D9771" s="3">
        <v>56057.69</v>
      </c>
      <c r="E9771" s="5">
        <v>4610300.7</v>
      </c>
      <c r="F9771" s="3" t="s">
        <v>6</v>
      </c>
    </row>
    <row r="9772" spans="1:6">
      <c r="A9772" s="6">
        <v>43029</v>
      </c>
      <c r="B9772" s="3">
        <v>27</v>
      </c>
      <c r="C9772" s="3">
        <v>1.66079</v>
      </c>
      <c r="D9772" s="3">
        <v>39970.300000000003</v>
      </c>
      <c r="E9772" s="5">
        <v>4610300.7</v>
      </c>
      <c r="F9772" s="3" t="s">
        <v>6</v>
      </c>
    </row>
    <row r="9773" spans="1:6">
      <c r="A9773" s="6">
        <v>43029</v>
      </c>
      <c r="B9773" s="3">
        <v>28</v>
      </c>
      <c r="C9773" s="3">
        <v>1.4597899999999999</v>
      </c>
      <c r="D9773" s="3">
        <v>34773.769999999997</v>
      </c>
      <c r="E9773" s="5">
        <v>4610300.7</v>
      </c>
      <c r="F9773" s="3" t="s">
        <v>6</v>
      </c>
    </row>
    <row r="9774" spans="1:6">
      <c r="A9774" s="6">
        <v>43029</v>
      </c>
      <c r="B9774" s="3">
        <v>29</v>
      </c>
      <c r="C9774" s="3">
        <v>1.6198999999999999</v>
      </c>
      <c r="D9774" s="3">
        <v>38582.6</v>
      </c>
      <c r="E9774" s="5">
        <v>4610300.7</v>
      </c>
      <c r="F9774" s="3" t="s">
        <v>6</v>
      </c>
    </row>
    <row r="9775" spans="1:6">
      <c r="A9775" s="6">
        <v>43029</v>
      </c>
      <c r="B9775" s="3">
        <v>30</v>
      </c>
      <c r="C9775" s="3">
        <v>1.6400999999999999</v>
      </c>
      <c r="D9775" s="3">
        <v>39367.93</v>
      </c>
      <c r="E9775" s="5">
        <v>4610300.7</v>
      </c>
      <c r="F9775" s="3" t="s">
        <v>6</v>
      </c>
    </row>
    <row r="9776" spans="1:6">
      <c r="A9776" s="6">
        <v>43029</v>
      </c>
      <c r="B9776" s="3">
        <v>31</v>
      </c>
      <c r="C9776" s="3">
        <v>1.63585</v>
      </c>
      <c r="D9776" s="3">
        <v>39627.96</v>
      </c>
      <c r="E9776" s="5">
        <v>4610300.7</v>
      </c>
      <c r="F9776" s="3" t="s">
        <v>6</v>
      </c>
    </row>
    <row r="9777" spans="1:6">
      <c r="A9777" s="6">
        <v>43029</v>
      </c>
      <c r="B9777" s="3">
        <v>32</v>
      </c>
      <c r="C9777" s="3">
        <v>1.8907700000000001</v>
      </c>
      <c r="D9777" s="3">
        <v>46973.8</v>
      </c>
      <c r="E9777" s="5">
        <v>4610300.7</v>
      </c>
      <c r="F9777" s="3" t="s">
        <v>6</v>
      </c>
    </row>
    <row r="9778" spans="1:6">
      <c r="A9778" s="6">
        <v>43029</v>
      </c>
      <c r="B9778" s="3">
        <v>33</v>
      </c>
      <c r="C9778" s="3">
        <v>2.1718199999999999</v>
      </c>
      <c r="D9778" s="3">
        <v>56381.58</v>
      </c>
      <c r="E9778" s="5">
        <v>4610300.7</v>
      </c>
      <c r="F9778" s="3" t="s">
        <v>6</v>
      </c>
    </row>
    <row r="9779" spans="1:6">
      <c r="A9779" s="6">
        <v>43029</v>
      </c>
      <c r="B9779" s="3">
        <v>34</v>
      </c>
      <c r="C9779" s="3">
        <v>2.1158800000000002</v>
      </c>
      <c r="D9779" s="3">
        <v>57816.18</v>
      </c>
      <c r="E9779" s="5">
        <v>4610300.7</v>
      </c>
      <c r="F9779" s="3" t="s">
        <v>6</v>
      </c>
    </row>
    <row r="9780" spans="1:6">
      <c r="A9780" s="6">
        <v>43029</v>
      </c>
      <c r="B9780" s="3">
        <v>35</v>
      </c>
      <c r="C9780" s="3">
        <v>2.5885199999999999</v>
      </c>
      <c r="D9780" s="3">
        <v>74544.94</v>
      </c>
      <c r="E9780" s="5">
        <v>4610300.7</v>
      </c>
      <c r="F9780" s="3" t="s">
        <v>6</v>
      </c>
    </row>
    <row r="9781" spans="1:6">
      <c r="A9781" s="6">
        <v>43029</v>
      </c>
      <c r="B9781" s="3">
        <v>36</v>
      </c>
      <c r="C9781" s="3">
        <v>2.55158</v>
      </c>
      <c r="D9781" s="3">
        <v>76473.22</v>
      </c>
      <c r="E9781" s="5">
        <v>4610300.7</v>
      </c>
      <c r="F9781" s="3" t="s">
        <v>6</v>
      </c>
    </row>
    <row r="9782" spans="1:6">
      <c r="A9782" s="6">
        <v>43029</v>
      </c>
      <c r="B9782" s="3">
        <v>37</v>
      </c>
      <c r="C9782" s="3">
        <v>2.1064600000000002</v>
      </c>
      <c r="D9782" s="3">
        <v>65939.3</v>
      </c>
      <c r="E9782" s="5">
        <v>4610300.7</v>
      </c>
      <c r="F9782" s="3" t="s">
        <v>6</v>
      </c>
    </row>
    <row r="9783" spans="1:6">
      <c r="A9783" s="6">
        <v>43029</v>
      </c>
      <c r="B9783" s="3">
        <v>38</v>
      </c>
      <c r="C9783" s="3">
        <v>1.9549099999999999</v>
      </c>
      <c r="D9783" s="3">
        <v>61410.879999999997</v>
      </c>
      <c r="E9783" s="5">
        <v>4610300.7</v>
      </c>
      <c r="F9783" s="3" t="s">
        <v>6</v>
      </c>
    </row>
    <row r="9784" spans="1:6">
      <c r="A9784" s="6">
        <v>43029</v>
      </c>
      <c r="B9784" s="3">
        <v>39</v>
      </c>
      <c r="C9784" s="3">
        <v>1.6989300000000001</v>
      </c>
      <c r="D9784" s="3">
        <v>51918.13</v>
      </c>
      <c r="E9784" s="5">
        <v>4610300.7</v>
      </c>
      <c r="F9784" s="3" t="s">
        <v>6</v>
      </c>
    </row>
    <row r="9785" spans="1:6">
      <c r="A9785" s="6">
        <v>43029</v>
      </c>
      <c r="B9785" s="3">
        <v>40</v>
      </c>
      <c r="C9785" s="3">
        <v>1.5406899999999999</v>
      </c>
      <c r="D9785" s="3">
        <v>45176.09</v>
      </c>
      <c r="E9785" s="5">
        <v>4610300.7</v>
      </c>
      <c r="F9785" s="3" t="s">
        <v>6</v>
      </c>
    </row>
    <row r="9786" spans="1:6">
      <c r="A9786" s="6">
        <v>43029</v>
      </c>
      <c r="B9786" s="3">
        <v>41</v>
      </c>
      <c r="C9786" s="3">
        <v>1.7072799999999999</v>
      </c>
      <c r="D9786" s="3">
        <v>48182.03</v>
      </c>
      <c r="E9786" s="5">
        <v>4610300.7</v>
      </c>
      <c r="F9786" s="3" t="s">
        <v>6</v>
      </c>
    </row>
    <row r="9787" spans="1:6">
      <c r="A9787" s="6">
        <v>43029</v>
      </c>
      <c r="B9787" s="3">
        <v>42</v>
      </c>
      <c r="C9787" s="3">
        <v>1.77515</v>
      </c>
      <c r="D9787" s="3">
        <v>47799.05</v>
      </c>
      <c r="E9787" s="5">
        <v>4610300.7</v>
      </c>
      <c r="F9787" s="3" t="s">
        <v>6</v>
      </c>
    </row>
    <row r="9788" spans="1:6">
      <c r="A9788" s="6">
        <v>43029</v>
      </c>
      <c r="B9788" s="3">
        <v>43</v>
      </c>
      <c r="C9788" s="3">
        <v>2.13565</v>
      </c>
      <c r="D9788" s="3">
        <v>55520.01</v>
      </c>
      <c r="E9788" s="5">
        <v>4610300.7</v>
      </c>
      <c r="F9788" s="3" t="s">
        <v>6</v>
      </c>
    </row>
    <row r="9789" spans="1:6">
      <c r="A9789" s="6">
        <v>43029</v>
      </c>
      <c r="B9789" s="3">
        <v>44</v>
      </c>
      <c r="C9789" s="3">
        <v>2.0942699999999999</v>
      </c>
      <c r="D9789" s="3">
        <v>51850.54</v>
      </c>
      <c r="E9789" s="5">
        <v>4610300.7</v>
      </c>
      <c r="F9789" s="3" t="s">
        <v>6</v>
      </c>
    </row>
    <row r="9790" spans="1:6">
      <c r="A9790" s="6">
        <v>43029</v>
      </c>
      <c r="B9790" s="3">
        <v>45</v>
      </c>
      <c r="C9790" s="3">
        <v>2.0416699999999999</v>
      </c>
      <c r="D9790" s="3">
        <v>48820.21</v>
      </c>
      <c r="E9790" s="5">
        <v>4610300.7</v>
      </c>
      <c r="F9790" s="3" t="s">
        <v>6</v>
      </c>
    </row>
    <row r="9791" spans="1:6">
      <c r="A9791" s="6">
        <v>43029</v>
      </c>
      <c r="B9791" s="3">
        <v>46</v>
      </c>
      <c r="C9791" s="3">
        <v>2.0056600000000002</v>
      </c>
      <c r="D9791" s="3">
        <v>45091.4</v>
      </c>
      <c r="E9791" s="5">
        <v>4610300.7</v>
      </c>
      <c r="F9791" s="3" t="s">
        <v>6</v>
      </c>
    </row>
    <row r="9792" spans="1:6">
      <c r="A9792" s="6">
        <v>43029</v>
      </c>
      <c r="B9792" s="3">
        <v>47</v>
      </c>
      <c r="C9792" s="3">
        <v>3.4010799999999999</v>
      </c>
      <c r="D9792" s="3">
        <v>73539.58</v>
      </c>
      <c r="E9792" s="5">
        <v>4610300.7</v>
      </c>
      <c r="F9792" s="3" t="s">
        <v>6</v>
      </c>
    </row>
    <row r="9793" spans="1:6">
      <c r="A9793" s="6">
        <v>43029</v>
      </c>
      <c r="B9793" s="3">
        <v>48</v>
      </c>
      <c r="C9793" s="3">
        <v>3.3635999999999999</v>
      </c>
      <c r="D9793" s="3">
        <v>68801.42</v>
      </c>
      <c r="E9793" s="5">
        <v>4610300.7</v>
      </c>
      <c r="F9793" s="3" t="s">
        <v>6</v>
      </c>
    </row>
    <row r="9794" spans="1:6">
      <c r="A9794" s="6">
        <v>43030</v>
      </c>
      <c r="B9794" s="3">
        <v>1</v>
      </c>
      <c r="C9794" s="3">
        <v>3.3715799999999998</v>
      </c>
      <c r="D9794" s="3">
        <v>65219.18</v>
      </c>
      <c r="E9794" s="5">
        <v>3205645.42</v>
      </c>
      <c r="F9794" s="3" t="s">
        <v>6</v>
      </c>
    </row>
    <row r="9795" spans="1:6">
      <c r="A9795" s="6">
        <v>43030</v>
      </c>
      <c r="B9795" s="3">
        <v>2</v>
      </c>
      <c r="C9795" s="3">
        <v>3.48855</v>
      </c>
      <c r="D9795" s="3">
        <v>65136.27</v>
      </c>
      <c r="E9795" s="5">
        <v>3205645.42</v>
      </c>
      <c r="F9795" s="3" t="s">
        <v>6</v>
      </c>
    </row>
    <row r="9796" spans="1:6">
      <c r="A9796" s="6">
        <v>43030</v>
      </c>
      <c r="B9796" s="3">
        <v>3</v>
      </c>
      <c r="C9796" s="3">
        <v>4.61172</v>
      </c>
      <c r="D9796" s="3">
        <v>84782.12</v>
      </c>
      <c r="E9796" s="5">
        <v>3205645.42</v>
      </c>
      <c r="F9796" s="3" t="s">
        <v>6</v>
      </c>
    </row>
    <row r="9797" spans="1:6">
      <c r="A9797" s="6">
        <v>43030</v>
      </c>
      <c r="B9797" s="3">
        <v>4</v>
      </c>
      <c r="C9797" s="3">
        <v>4.9673100000000003</v>
      </c>
      <c r="D9797" s="3">
        <v>91820</v>
      </c>
      <c r="E9797" s="5">
        <v>3205645.42</v>
      </c>
      <c r="F9797" s="3" t="s">
        <v>6</v>
      </c>
    </row>
    <row r="9798" spans="1:6">
      <c r="A9798" s="6">
        <v>43030</v>
      </c>
      <c r="B9798" s="3">
        <v>5</v>
      </c>
      <c r="C9798" s="3">
        <v>4.7114799999999999</v>
      </c>
      <c r="D9798" s="3">
        <v>85222.16</v>
      </c>
      <c r="E9798" s="5">
        <v>3205645.42</v>
      </c>
      <c r="F9798" s="3" t="s">
        <v>6</v>
      </c>
    </row>
    <row r="9799" spans="1:6">
      <c r="A9799" s="6">
        <v>43030</v>
      </c>
      <c r="B9799" s="3">
        <v>6</v>
      </c>
      <c r="C9799" s="3">
        <v>4.5233600000000003</v>
      </c>
      <c r="D9799" s="3">
        <v>79943.12</v>
      </c>
      <c r="E9799" s="5">
        <v>3205645.42</v>
      </c>
      <c r="F9799" s="3" t="s">
        <v>6</v>
      </c>
    </row>
    <row r="9800" spans="1:6">
      <c r="A9800" s="6">
        <v>43030</v>
      </c>
      <c r="B9800" s="3">
        <v>7</v>
      </c>
      <c r="C9800" s="3">
        <v>5.1401700000000003</v>
      </c>
      <c r="D9800" s="3">
        <v>88909.78</v>
      </c>
      <c r="E9800" s="5">
        <v>3205645.42</v>
      </c>
      <c r="F9800" s="3" t="s">
        <v>6</v>
      </c>
    </row>
    <row r="9801" spans="1:6">
      <c r="A9801" s="6">
        <v>43030</v>
      </c>
      <c r="B9801" s="3">
        <v>8</v>
      </c>
      <c r="C9801" s="3">
        <v>5.3896600000000001</v>
      </c>
      <c r="D9801" s="3">
        <v>92806.73</v>
      </c>
      <c r="E9801" s="5">
        <v>3205645.42</v>
      </c>
      <c r="F9801" s="3" t="s">
        <v>6</v>
      </c>
    </row>
    <row r="9802" spans="1:6">
      <c r="A9802" s="6">
        <v>43030</v>
      </c>
      <c r="B9802" s="3">
        <v>9</v>
      </c>
      <c r="C9802" s="3">
        <v>6.3704999999999998</v>
      </c>
      <c r="D9802" s="3">
        <v>108315.72</v>
      </c>
      <c r="E9802" s="5">
        <v>3205645.42</v>
      </c>
      <c r="F9802" s="3" t="s">
        <v>6</v>
      </c>
    </row>
    <row r="9803" spans="1:6">
      <c r="A9803" s="6">
        <v>43030</v>
      </c>
      <c r="B9803" s="3">
        <v>10</v>
      </c>
      <c r="C9803" s="3">
        <v>6.1844999999999999</v>
      </c>
      <c r="D9803" s="3">
        <v>104721.25</v>
      </c>
      <c r="E9803" s="5">
        <v>3205645.42</v>
      </c>
      <c r="F9803" s="3" t="s">
        <v>6</v>
      </c>
    </row>
    <row r="9804" spans="1:6">
      <c r="A9804" s="6">
        <v>43030</v>
      </c>
      <c r="B9804" s="3">
        <v>11</v>
      </c>
      <c r="C9804" s="3">
        <v>6.2972799999999998</v>
      </c>
      <c r="D9804" s="3">
        <v>107083.78</v>
      </c>
      <c r="E9804" s="5">
        <v>3205645.42</v>
      </c>
      <c r="F9804" s="3" t="s">
        <v>6</v>
      </c>
    </row>
    <row r="9805" spans="1:6">
      <c r="A9805" s="6">
        <v>43030</v>
      </c>
      <c r="B9805" s="3">
        <v>12</v>
      </c>
      <c r="C9805" s="3">
        <v>6.9569200000000002</v>
      </c>
      <c r="D9805" s="3">
        <v>118773.99</v>
      </c>
      <c r="E9805" s="5">
        <v>3205645.42</v>
      </c>
      <c r="F9805" s="3" t="s">
        <v>6</v>
      </c>
    </row>
    <row r="9806" spans="1:6">
      <c r="A9806" s="6">
        <v>43030</v>
      </c>
      <c r="B9806" s="3">
        <v>13</v>
      </c>
      <c r="C9806" s="3">
        <v>7.2886300000000004</v>
      </c>
      <c r="D9806" s="3">
        <v>127456.57</v>
      </c>
      <c r="E9806" s="5">
        <v>3205645.42</v>
      </c>
      <c r="F9806" s="3" t="s">
        <v>6</v>
      </c>
    </row>
    <row r="9807" spans="1:6">
      <c r="A9807" s="6">
        <v>43030</v>
      </c>
      <c r="B9807" s="3">
        <v>14</v>
      </c>
      <c r="C9807" s="3">
        <v>8.1690799999999992</v>
      </c>
      <c r="D9807" s="3">
        <v>145398.88</v>
      </c>
      <c r="E9807" s="5">
        <v>3205645.42</v>
      </c>
      <c r="F9807" s="3" t="s">
        <v>6</v>
      </c>
    </row>
    <row r="9808" spans="1:6">
      <c r="A9808" s="6">
        <v>43030</v>
      </c>
      <c r="B9808" s="3">
        <v>15</v>
      </c>
      <c r="C9808" s="3">
        <v>5.9743599999999999</v>
      </c>
      <c r="D9808" s="3">
        <v>108585.82</v>
      </c>
      <c r="E9808" s="5">
        <v>3205645.42</v>
      </c>
      <c r="F9808" s="3" t="s">
        <v>6</v>
      </c>
    </row>
    <row r="9809" spans="1:6">
      <c r="A9809" s="6">
        <v>43030</v>
      </c>
      <c r="B9809" s="3">
        <v>16</v>
      </c>
      <c r="C9809" s="3">
        <v>4.8156999999999996</v>
      </c>
      <c r="D9809" s="3">
        <v>90778.19</v>
      </c>
      <c r="E9809" s="5">
        <v>3205645.42</v>
      </c>
      <c r="F9809" s="3" t="s">
        <v>6</v>
      </c>
    </row>
    <row r="9810" spans="1:6">
      <c r="A9810" s="6">
        <v>43030</v>
      </c>
      <c r="B9810" s="3">
        <v>17</v>
      </c>
      <c r="C9810" s="3">
        <v>3.1795200000000001</v>
      </c>
      <c r="D9810" s="3">
        <v>64536.42</v>
      </c>
      <c r="E9810" s="5">
        <v>3205645.42</v>
      </c>
      <c r="F9810" s="3" t="s">
        <v>6</v>
      </c>
    </row>
    <row r="9811" spans="1:6">
      <c r="A9811" s="6">
        <v>43030</v>
      </c>
      <c r="B9811" s="3">
        <v>18</v>
      </c>
      <c r="C9811" s="3">
        <v>2.6898900000000001</v>
      </c>
      <c r="D9811" s="3">
        <v>57711.5</v>
      </c>
      <c r="E9811" s="5">
        <v>3205645.42</v>
      </c>
      <c r="F9811" s="3" t="s">
        <v>6</v>
      </c>
    </row>
    <row r="9812" spans="1:6">
      <c r="A9812" s="6">
        <v>43030</v>
      </c>
      <c r="B9812" s="3">
        <v>19</v>
      </c>
      <c r="C9812" s="3">
        <v>1.8090200000000001</v>
      </c>
      <c r="D9812" s="3">
        <v>40141.339999999997</v>
      </c>
      <c r="E9812" s="5">
        <v>3205645.42</v>
      </c>
      <c r="F9812" s="3" t="s">
        <v>6</v>
      </c>
    </row>
    <row r="9813" spans="1:6">
      <c r="A9813" s="6">
        <v>43030</v>
      </c>
      <c r="B9813" s="3">
        <v>20</v>
      </c>
      <c r="C9813" s="3">
        <v>1.49028</v>
      </c>
      <c r="D9813" s="3">
        <v>34047.449999999997</v>
      </c>
      <c r="E9813" s="5">
        <v>3205645.42</v>
      </c>
      <c r="F9813" s="3" t="s">
        <v>6</v>
      </c>
    </row>
    <row r="9814" spans="1:6">
      <c r="A9814" s="6">
        <v>43030</v>
      </c>
      <c r="B9814" s="3">
        <v>21</v>
      </c>
      <c r="C9814" s="3">
        <v>1.6998800000000001</v>
      </c>
      <c r="D9814" s="3">
        <v>39816.04</v>
      </c>
      <c r="E9814" s="5">
        <v>3205645.42</v>
      </c>
      <c r="F9814" s="3" t="s">
        <v>6</v>
      </c>
    </row>
    <row r="9815" spans="1:6">
      <c r="A9815" s="6">
        <v>43030</v>
      </c>
      <c r="B9815" s="3">
        <v>22</v>
      </c>
      <c r="C9815" s="3">
        <v>1.76145</v>
      </c>
      <c r="D9815" s="3">
        <v>41407.31</v>
      </c>
      <c r="E9815" s="5">
        <v>3205645.42</v>
      </c>
      <c r="F9815" s="3" t="s">
        <v>6</v>
      </c>
    </row>
    <row r="9816" spans="1:6">
      <c r="A9816" s="6">
        <v>43030</v>
      </c>
      <c r="B9816" s="3">
        <v>23</v>
      </c>
      <c r="C9816" s="3">
        <v>2.0887699999999998</v>
      </c>
      <c r="D9816" s="3">
        <v>49368.800000000003</v>
      </c>
      <c r="E9816" s="5">
        <v>3205645.42</v>
      </c>
      <c r="F9816" s="3" t="s">
        <v>6</v>
      </c>
    </row>
    <row r="9817" spans="1:6">
      <c r="A9817" s="6">
        <v>43030</v>
      </c>
      <c r="B9817" s="3">
        <v>24</v>
      </c>
      <c r="C9817" s="3">
        <v>1.8664700000000001</v>
      </c>
      <c r="D9817" s="3">
        <v>44016.43</v>
      </c>
      <c r="E9817" s="5">
        <v>3205645.42</v>
      </c>
      <c r="F9817" s="3" t="s">
        <v>6</v>
      </c>
    </row>
    <row r="9818" spans="1:6">
      <c r="A9818" s="6">
        <v>43030</v>
      </c>
      <c r="B9818" s="3">
        <v>25</v>
      </c>
      <c r="C9818" s="3">
        <v>1.73353</v>
      </c>
      <c r="D9818" s="3">
        <v>41217.57</v>
      </c>
      <c r="E9818" s="5">
        <v>3205645.42</v>
      </c>
      <c r="F9818" s="3" t="s">
        <v>6</v>
      </c>
    </row>
    <row r="9819" spans="1:6">
      <c r="A9819" s="6">
        <v>43030</v>
      </c>
      <c r="B9819" s="3">
        <v>26</v>
      </c>
      <c r="C9819" s="3">
        <v>1.6187100000000001</v>
      </c>
      <c r="D9819" s="3">
        <v>38719.879999999997</v>
      </c>
      <c r="E9819" s="5">
        <v>3205645.42</v>
      </c>
      <c r="F9819" s="3" t="s">
        <v>6</v>
      </c>
    </row>
    <row r="9820" spans="1:6">
      <c r="A9820" s="6">
        <v>43030</v>
      </c>
      <c r="B9820" s="3">
        <v>27</v>
      </c>
      <c r="C9820" s="3">
        <v>1.6677999999999999</v>
      </c>
      <c r="D9820" s="3">
        <v>39879.82</v>
      </c>
      <c r="E9820" s="5">
        <v>3205645.42</v>
      </c>
      <c r="F9820" s="3" t="s">
        <v>6</v>
      </c>
    </row>
    <row r="9821" spans="1:6">
      <c r="A9821" s="6">
        <v>43030</v>
      </c>
      <c r="B9821" s="3">
        <v>28</v>
      </c>
      <c r="C9821" s="3">
        <v>1.4852000000000001</v>
      </c>
      <c r="D9821" s="3">
        <v>35155.07</v>
      </c>
      <c r="E9821" s="5">
        <v>3205645.42</v>
      </c>
      <c r="F9821" s="3" t="s">
        <v>6</v>
      </c>
    </row>
    <row r="9822" spans="1:6">
      <c r="A9822" s="6">
        <v>43030</v>
      </c>
      <c r="B9822" s="3">
        <v>29</v>
      </c>
      <c r="C9822" s="3">
        <v>1.8465400000000001</v>
      </c>
      <c r="D9822" s="3">
        <v>43895.86</v>
      </c>
      <c r="E9822" s="5">
        <v>3205645.42</v>
      </c>
      <c r="F9822" s="3" t="s">
        <v>6</v>
      </c>
    </row>
    <row r="9823" spans="1:6">
      <c r="A9823" s="6">
        <v>43030</v>
      </c>
      <c r="B9823" s="3">
        <v>30</v>
      </c>
      <c r="C9823" s="3">
        <v>1.81203</v>
      </c>
      <c r="D9823" s="3">
        <v>42877.38</v>
      </c>
      <c r="E9823" s="5">
        <v>3205645.42</v>
      </c>
      <c r="F9823" s="3" t="s">
        <v>6</v>
      </c>
    </row>
    <row r="9824" spans="1:6">
      <c r="A9824" s="6">
        <v>43030</v>
      </c>
      <c r="B9824" s="3">
        <v>31</v>
      </c>
      <c r="C9824" s="3">
        <v>1.80799</v>
      </c>
      <c r="D9824" s="3">
        <v>43100.13</v>
      </c>
      <c r="E9824" s="5">
        <v>3205645.42</v>
      </c>
      <c r="F9824" s="3" t="s">
        <v>6</v>
      </c>
    </row>
    <row r="9825" spans="1:6">
      <c r="A9825" s="6">
        <v>43030</v>
      </c>
      <c r="B9825" s="3">
        <v>32</v>
      </c>
      <c r="C9825" s="3">
        <v>1.7239</v>
      </c>
      <c r="D9825" s="3">
        <v>42253.919999999998</v>
      </c>
      <c r="E9825" s="5">
        <v>3205645.42</v>
      </c>
      <c r="F9825" s="3" t="s">
        <v>6</v>
      </c>
    </row>
    <row r="9826" spans="1:6">
      <c r="A9826" s="6">
        <v>43030</v>
      </c>
      <c r="B9826" s="3">
        <v>33</v>
      </c>
      <c r="C9826" s="3">
        <v>1.90602</v>
      </c>
      <c r="D9826" s="3">
        <v>48886.79</v>
      </c>
      <c r="E9826" s="5">
        <v>3205645.42</v>
      </c>
      <c r="F9826" s="3" t="s">
        <v>6</v>
      </c>
    </row>
    <row r="9827" spans="1:6">
      <c r="A9827" s="6">
        <v>43030</v>
      </c>
      <c r="B9827" s="3">
        <v>34</v>
      </c>
      <c r="C9827" s="3">
        <v>1.55993</v>
      </c>
      <c r="D9827" s="3">
        <v>42474.37</v>
      </c>
      <c r="E9827" s="5">
        <v>3205645.42</v>
      </c>
      <c r="F9827" s="3" t="s">
        <v>6</v>
      </c>
    </row>
    <row r="9828" spans="1:6">
      <c r="A9828" s="6">
        <v>43030</v>
      </c>
      <c r="B9828" s="3">
        <v>35</v>
      </c>
      <c r="C9828" s="3">
        <v>1.5243100000000001</v>
      </c>
      <c r="D9828" s="3">
        <v>43687.21</v>
      </c>
      <c r="E9828" s="5">
        <v>3205645.42</v>
      </c>
      <c r="F9828" s="3" t="s">
        <v>6</v>
      </c>
    </row>
    <row r="9829" spans="1:6">
      <c r="A9829" s="6">
        <v>43030</v>
      </c>
      <c r="B9829" s="3">
        <v>36</v>
      </c>
      <c r="C9829" s="3">
        <v>1.60745</v>
      </c>
      <c r="D9829" s="3">
        <v>48029.2</v>
      </c>
      <c r="E9829" s="5">
        <v>3205645.42</v>
      </c>
      <c r="F9829" s="3" t="s">
        <v>6</v>
      </c>
    </row>
    <row r="9830" spans="1:6">
      <c r="A9830" s="6">
        <v>43030</v>
      </c>
      <c r="B9830" s="3">
        <v>37</v>
      </c>
      <c r="C9830" s="3">
        <v>2.4392999999999998</v>
      </c>
      <c r="D9830" s="3">
        <v>77047.399999999994</v>
      </c>
      <c r="E9830" s="5">
        <v>3205645.42</v>
      </c>
      <c r="F9830" s="3" t="s">
        <v>6</v>
      </c>
    </row>
    <row r="9831" spans="1:6">
      <c r="A9831" s="6">
        <v>43030</v>
      </c>
      <c r="B9831" s="3">
        <v>38</v>
      </c>
      <c r="C9831" s="3">
        <v>1.83619</v>
      </c>
      <c r="D9831" s="3">
        <v>58672.24</v>
      </c>
      <c r="E9831" s="5">
        <v>3205645.42</v>
      </c>
      <c r="F9831" s="3" t="s">
        <v>6</v>
      </c>
    </row>
    <row r="9832" spans="1:6">
      <c r="A9832" s="6">
        <v>43030</v>
      </c>
      <c r="B9832" s="3">
        <v>39</v>
      </c>
      <c r="C9832" s="3">
        <v>1.93973</v>
      </c>
      <c r="D9832" s="3">
        <v>60714.54</v>
      </c>
      <c r="E9832" s="5">
        <v>3205645.42</v>
      </c>
      <c r="F9832" s="3" t="s">
        <v>6</v>
      </c>
    </row>
    <row r="9833" spans="1:6">
      <c r="A9833" s="6">
        <v>43030</v>
      </c>
      <c r="B9833" s="3">
        <v>40</v>
      </c>
      <c r="C9833" s="3">
        <v>1.85886</v>
      </c>
      <c r="D9833" s="3">
        <v>56018.7</v>
      </c>
      <c r="E9833" s="5">
        <v>3205645.42</v>
      </c>
      <c r="F9833" s="3" t="s">
        <v>6</v>
      </c>
    </row>
    <row r="9834" spans="1:6">
      <c r="A9834" s="6">
        <v>43030</v>
      </c>
      <c r="B9834" s="3">
        <v>41</v>
      </c>
      <c r="C9834" s="3">
        <v>2.1117599999999999</v>
      </c>
      <c r="D9834" s="3">
        <v>63513.66</v>
      </c>
      <c r="E9834" s="5">
        <v>3205645.42</v>
      </c>
      <c r="F9834" s="3" t="s">
        <v>6</v>
      </c>
    </row>
    <row r="9835" spans="1:6">
      <c r="A9835" s="6">
        <v>43030</v>
      </c>
      <c r="B9835" s="3">
        <v>42</v>
      </c>
      <c r="C9835" s="3">
        <v>2.0047000000000001</v>
      </c>
      <c r="D9835" s="3">
        <v>58311.12</v>
      </c>
      <c r="E9835" s="5">
        <v>3205645.42</v>
      </c>
      <c r="F9835" s="3" t="s">
        <v>6</v>
      </c>
    </row>
    <row r="9836" spans="1:6">
      <c r="A9836" s="6">
        <v>43030</v>
      </c>
      <c r="B9836" s="3">
        <v>43</v>
      </c>
      <c r="C9836" s="3">
        <v>2.4524699999999999</v>
      </c>
      <c r="D9836" s="3">
        <v>69326.02</v>
      </c>
      <c r="E9836" s="5">
        <v>3205645.42</v>
      </c>
      <c r="F9836" s="3" t="s">
        <v>6</v>
      </c>
    </row>
    <row r="9837" spans="1:6">
      <c r="A9837" s="6">
        <v>43030</v>
      </c>
      <c r="B9837" s="3">
        <v>44</v>
      </c>
      <c r="C9837" s="3">
        <v>2.3582700000000001</v>
      </c>
      <c r="D9837" s="3">
        <v>63518.51</v>
      </c>
      <c r="E9837" s="5">
        <v>3205645.42</v>
      </c>
      <c r="F9837" s="3" t="s">
        <v>6</v>
      </c>
    </row>
    <row r="9838" spans="1:6">
      <c r="A9838" s="6">
        <v>43030</v>
      </c>
      <c r="B9838" s="3">
        <v>45</v>
      </c>
      <c r="C9838" s="3">
        <v>2.5406200000000001</v>
      </c>
      <c r="D9838" s="3">
        <v>66143.289999999994</v>
      </c>
      <c r="E9838" s="5">
        <v>3205645.42</v>
      </c>
      <c r="F9838" s="3" t="s">
        <v>6</v>
      </c>
    </row>
    <row r="9839" spans="1:6">
      <c r="A9839" s="6">
        <v>43030</v>
      </c>
      <c r="B9839" s="3">
        <v>46</v>
      </c>
      <c r="C9839" s="3">
        <v>2.65429</v>
      </c>
      <c r="D9839" s="3">
        <v>64632.86</v>
      </c>
      <c r="E9839" s="5">
        <v>3205645.42</v>
      </c>
      <c r="F9839" s="3" t="s">
        <v>6</v>
      </c>
    </row>
    <row r="9840" spans="1:6">
      <c r="A9840" s="6">
        <v>43030</v>
      </c>
      <c r="B9840" s="3">
        <v>47</v>
      </c>
      <c r="C9840" s="3">
        <v>2.97654</v>
      </c>
      <c r="D9840" s="3">
        <v>65944.69</v>
      </c>
      <c r="E9840" s="5">
        <v>3205645.42</v>
      </c>
      <c r="F9840" s="3" t="s">
        <v>6</v>
      </c>
    </row>
    <row r="9841" spans="1:6">
      <c r="A9841" s="6">
        <v>43030</v>
      </c>
      <c r="B9841" s="3">
        <v>48</v>
      </c>
      <c r="C9841" s="3">
        <v>2.6830599999999998</v>
      </c>
      <c r="D9841" s="3">
        <v>55625.38</v>
      </c>
      <c r="E9841" s="5">
        <v>3205645.42</v>
      </c>
      <c r="F9841" s="3" t="s">
        <v>6</v>
      </c>
    </row>
    <row r="9842" spans="1:6">
      <c r="A9842" s="6">
        <v>43031</v>
      </c>
      <c r="B9842" s="3">
        <v>1</v>
      </c>
      <c r="C9842" s="3">
        <v>2.5587</v>
      </c>
      <c r="D9842" s="3">
        <v>51714.66</v>
      </c>
      <c r="E9842" s="5">
        <v>2104793.54</v>
      </c>
      <c r="F9842" s="3" t="s">
        <v>6</v>
      </c>
    </row>
    <row r="9843" spans="1:6">
      <c r="A9843" s="6">
        <v>43031</v>
      </c>
      <c r="B9843" s="3">
        <v>2</v>
      </c>
      <c r="C9843" s="3">
        <v>2.2747999999999999</v>
      </c>
      <c r="D9843" s="3">
        <v>45595.88</v>
      </c>
      <c r="E9843" s="5">
        <v>2104793.54</v>
      </c>
      <c r="F9843" s="3" t="s">
        <v>6</v>
      </c>
    </row>
    <row r="9844" spans="1:6">
      <c r="A9844" s="6">
        <v>43031</v>
      </c>
      <c r="B9844" s="3">
        <v>3</v>
      </c>
      <c r="C9844" s="3">
        <v>1.9177500000000001</v>
      </c>
      <c r="D9844" s="3">
        <v>39522.18</v>
      </c>
      <c r="E9844" s="5">
        <v>2104793.54</v>
      </c>
      <c r="F9844" s="3" t="s">
        <v>6</v>
      </c>
    </row>
    <row r="9845" spans="1:6">
      <c r="A9845" s="6">
        <v>43031</v>
      </c>
      <c r="B9845" s="3">
        <v>4</v>
      </c>
      <c r="C9845" s="3">
        <v>2.2929400000000002</v>
      </c>
      <c r="D9845" s="3">
        <v>48052.41</v>
      </c>
      <c r="E9845" s="5">
        <v>2104793.54</v>
      </c>
      <c r="F9845" s="3" t="s">
        <v>6</v>
      </c>
    </row>
    <row r="9846" spans="1:6">
      <c r="A9846" s="6">
        <v>43031</v>
      </c>
      <c r="B9846" s="3">
        <v>5</v>
      </c>
      <c r="C9846" s="3">
        <v>2.1914600000000002</v>
      </c>
      <c r="D9846" s="3">
        <v>45744.54</v>
      </c>
      <c r="E9846" s="5">
        <v>2104793.54</v>
      </c>
      <c r="F9846" s="3" t="s">
        <v>6</v>
      </c>
    </row>
    <row r="9847" spans="1:6">
      <c r="A9847" s="6">
        <v>43031</v>
      </c>
      <c r="B9847" s="3">
        <v>6</v>
      </c>
      <c r="C9847" s="3">
        <v>2.3894099999999998</v>
      </c>
      <c r="D9847" s="3">
        <v>49714.53</v>
      </c>
      <c r="E9847" s="5">
        <v>2104793.54</v>
      </c>
      <c r="F9847" s="3" t="s">
        <v>6</v>
      </c>
    </row>
    <row r="9848" spans="1:6">
      <c r="A9848" s="6">
        <v>43031</v>
      </c>
      <c r="B9848" s="3">
        <v>7</v>
      </c>
      <c r="C9848" s="3">
        <v>2.8454899999999999</v>
      </c>
      <c r="D9848" s="3">
        <v>58682.84</v>
      </c>
      <c r="E9848" s="5">
        <v>2104793.54</v>
      </c>
      <c r="F9848" s="3" t="s">
        <v>6</v>
      </c>
    </row>
    <row r="9849" spans="1:6">
      <c r="A9849" s="6">
        <v>43031</v>
      </c>
      <c r="B9849" s="3">
        <v>8</v>
      </c>
      <c r="C9849" s="3">
        <v>2.7187199999999998</v>
      </c>
      <c r="D9849" s="3">
        <v>55609.82</v>
      </c>
      <c r="E9849" s="5">
        <v>2104793.54</v>
      </c>
      <c r="F9849" s="3" t="s">
        <v>6</v>
      </c>
    </row>
    <row r="9850" spans="1:6">
      <c r="A9850" s="6">
        <v>43031</v>
      </c>
      <c r="B9850" s="3">
        <v>9</v>
      </c>
      <c r="C9850" s="3">
        <v>2.65178</v>
      </c>
      <c r="D9850" s="3">
        <v>54513.72</v>
      </c>
      <c r="E9850" s="5">
        <v>2104793.54</v>
      </c>
      <c r="F9850" s="3" t="s">
        <v>6</v>
      </c>
    </row>
    <row r="9851" spans="1:6">
      <c r="A9851" s="6">
        <v>43031</v>
      </c>
      <c r="B9851" s="3">
        <v>10</v>
      </c>
      <c r="C9851" s="3">
        <v>2.1336400000000002</v>
      </c>
      <c r="D9851" s="3">
        <v>44126.91</v>
      </c>
      <c r="E9851" s="5">
        <v>2104793.54</v>
      </c>
      <c r="F9851" s="3" t="s">
        <v>6</v>
      </c>
    </row>
    <row r="9852" spans="1:6">
      <c r="A9852" s="6">
        <v>43031</v>
      </c>
      <c r="B9852" s="3">
        <v>11</v>
      </c>
      <c r="C9852" s="3">
        <v>2.7613699999999999</v>
      </c>
      <c r="D9852" s="3">
        <v>60105.98</v>
      </c>
      <c r="E9852" s="5">
        <v>2104793.54</v>
      </c>
      <c r="F9852" s="3" t="s">
        <v>6</v>
      </c>
    </row>
    <row r="9853" spans="1:6">
      <c r="A9853" s="6">
        <v>43031</v>
      </c>
      <c r="B9853" s="3">
        <v>12</v>
      </c>
      <c r="C9853" s="3">
        <v>2.59694</v>
      </c>
      <c r="D9853" s="3">
        <v>59909.53</v>
      </c>
      <c r="E9853" s="5">
        <v>2104793.54</v>
      </c>
      <c r="F9853" s="3" t="s">
        <v>6</v>
      </c>
    </row>
    <row r="9854" spans="1:6">
      <c r="A9854" s="6">
        <v>43031</v>
      </c>
      <c r="B9854" s="3">
        <v>13</v>
      </c>
      <c r="C9854" s="3">
        <v>2.23244</v>
      </c>
      <c r="D9854" s="3">
        <v>57628.3</v>
      </c>
      <c r="E9854" s="5">
        <v>2104793.54</v>
      </c>
      <c r="F9854" s="3" t="s">
        <v>6</v>
      </c>
    </row>
    <row r="9855" spans="1:6">
      <c r="A9855" s="6">
        <v>43031</v>
      </c>
      <c r="B9855" s="3">
        <v>14</v>
      </c>
      <c r="C9855" s="3">
        <v>2.05586</v>
      </c>
      <c r="D9855" s="3">
        <v>57567.43</v>
      </c>
      <c r="E9855" s="5">
        <v>2104793.54</v>
      </c>
      <c r="F9855" s="3" t="s">
        <v>6</v>
      </c>
    </row>
    <row r="9856" spans="1:6">
      <c r="A9856" s="6">
        <v>43031</v>
      </c>
      <c r="B9856" s="3">
        <v>15</v>
      </c>
      <c r="C9856" s="3">
        <v>1.29827</v>
      </c>
      <c r="D9856" s="3">
        <v>40403.25</v>
      </c>
      <c r="E9856" s="5">
        <v>2104793.54</v>
      </c>
      <c r="F9856" s="3" t="s">
        <v>6</v>
      </c>
    </row>
    <row r="9857" spans="1:6">
      <c r="A9857" s="6">
        <v>43031</v>
      </c>
      <c r="B9857" s="3">
        <v>16</v>
      </c>
      <c r="C9857" s="3">
        <v>0.73331999999999997</v>
      </c>
      <c r="D9857" s="3">
        <v>24333.61</v>
      </c>
      <c r="E9857" s="5">
        <v>2104793.54</v>
      </c>
      <c r="F9857" s="3" t="s">
        <v>6</v>
      </c>
    </row>
    <row r="9858" spans="1:6">
      <c r="A9858" s="6">
        <v>43031</v>
      </c>
      <c r="B9858" s="3">
        <v>17</v>
      </c>
      <c r="C9858" s="3">
        <v>0.85223000000000004</v>
      </c>
      <c r="D9858" s="3">
        <v>29710.04</v>
      </c>
      <c r="E9858" s="5">
        <v>2104793.54</v>
      </c>
      <c r="F9858" s="3" t="s">
        <v>6</v>
      </c>
    </row>
    <row r="9859" spans="1:6">
      <c r="A9859" s="6">
        <v>43031</v>
      </c>
      <c r="B9859" s="3">
        <v>18</v>
      </c>
      <c r="C9859" s="3">
        <v>1.12269</v>
      </c>
      <c r="D9859" s="3">
        <v>39913.33</v>
      </c>
      <c r="E9859" s="5">
        <v>2104793.54</v>
      </c>
      <c r="F9859" s="3" t="s">
        <v>6</v>
      </c>
    </row>
    <row r="9860" spans="1:6">
      <c r="A9860" s="6">
        <v>43031</v>
      </c>
      <c r="B9860" s="3">
        <v>19</v>
      </c>
      <c r="C9860" s="3">
        <v>1.5630999999999999</v>
      </c>
      <c r="D9860" s="3">
        <v>55821.66</v>
      </c>
      <c r="E9860" s="5">
        <v>2104793.54</v>
      </c>
      <c r="F9860" s="3" t="s">
        <v>6</v>
      </c>
    </row>
    <row r="9861" spans="1:6">
      <c r="A9861" s="6">
        <v>43031</v>
      </c>
      <c r="B9861" s="3">
        <v>20</v>
      </c>
      <c r="C9861" s="3">
        <v>1.68085</v>
      </c>
      <c r="D9861" s="3">
        <v>59699.33</v>
      </c>
      <c r="E9861" s="5">
        <v>2104793.54</v>
      </c>
      <c r="F9861" s="3" t="s">
        <v>6</v>
      </c>
    </row>
    <row r="9862" spans="1:6">
      <c r="A9862" s="6">
        <v>43031</v>
      </c>
      <c r="B9862" s="3">
        <v>21</v>
      </c>
      <c r="C9862" s="3">
        <v>2.2478099999999999</v>
      </c>
      <c r="D9862" s="3">
        <v>79315.89</v>
      </c>
      <c r="E9862" s="5">
        <v>2104793.54</v>
      </c>
      <c r="F9862" s="3" t="s">
        <v>6</v>
      </c>
    </row>
    <row r="9863" spans="1:6">
      <c r="A9863" s="6">
        <v>43031</v>
      </c>
      <c r="B9863" s="3">
        <v>22</v>
      </c>
      <c r="C9863" s="3">
        <v>1.73224</v>
      </c>
      <c r="D9863" s="3">
        <v>61235.360000000001</v>
      </c>
      <c r="E9863" s="5">
        <v>2104793.54</v>
      </c>
      <c r="F9863" s="3" t="s">
        <v>6</v>
      </c>
    </row>
    <row r="9864" spans="1:6">
      <c r="A9864" s="6">
        <v>43031</v>
      </c>
      <c r="B9864" s="3">
        <v>23</v>
      </c>
      <c r="C9864" s="3">
        <v>1.4041300000000001</v>
      </c>
      <c r="D9864" s="3">
        <v>49750.9</v>
      </c>
      <c r="E9864" s="5">
        <v>2104793.54</v>
      </c>
      <c r="F9864" s="3" t="s">
        <v>6</v>
      </c>
    </row>
    <row r="9865" spans="1:6">
      <c r="A9865" s="6">
        <v>43031</v>
      </c>
      <c r="B9865" s="3">
        <v>24</v>
      </c>
      <c r="C9865" s="3">
        <v>1.3163899999999999</v>
      </c>
      <c r="D9865" s="3">
        <v>46694.42</v>
      </c>
      <c r="E9865" s="5">
        <v>2104793.54</v>
      </c>
      <c r="F9865" s="3" t="s">
        <v>6</v>
      </c>
    </row>
    <row r="9866" spans="1:6">
      <c r="A9866" s="6">
        <v>43031</v>
      </c>
      <c r="B9866" s="3">
        <v>25</v>
      </c>
      <c r="C9866" s="3">
        <v>1.6617999999999999</v>
      </c>
      <c r="D9866" s="3">
        <v>59053.09</v>
      </c>
      <c r="E9866" s="5">
        <v>2104793.54</v>
      </c>
      <c r="F9866" s="3" t="s">
        <v>6</v>
      </c>
    </row>
    <row r="9867" spans="1:6">
      <c r="A9867" s="6">
        <v>43031</v>
      </c>
      <c r="B9867" s="3">
        <v>26</v>
      </c>
      <c r="C9867" s="3">
        <v>1.3617300000000001</v>
      </c>
      <c r="D9867" s="3">
        <v>47908.18</v>
      </c>
      <c r="E9867" s="5">
        <v>2104793.54</v>
      </c>
      <c r="F9867" s="3" t="s">
        <v>6</v>
      </c>
    </row>
    <row r="9868" spans="1:6">
      <c r="A9868" s="6">
        <v>43031</v>
      </c>
      <c r="B9868" s="3">
        <v>27</v>
      </c>
      <c r="C9868" s="3">
        <v>1.2197199999999999</v>
      </c>
      <c r="D9868" s="3">
        <v>42684.09</v>
      </c>
      <c r="E9868" s="5">
        <v>2104793.54</v>
      </c>
      <c r="F9868" s="3" t="s">
        <v>6</v>
      </c>
    </row>
    <row r="9869" spans="1:6">
      <c r="A9869" s="6">
        <v>43031</v>
      </c>
      <c r="B9869" s="3">
        <v>28</v>
      </c>
      <c r="C9869" s="3">
        <v>1.00478</v>
      </c>
      <c r="D9869" s="3">
        <v>35079.550000000003</v>
      </c>
      <c r="E9869" s="5">
        <v>2104793.54</v>
      </c>
      <c r="F9869" s="3" t="s">
        <v>6</v>
      </c>
    </row>
    <row r="9870" spans="1:6">
      <c r="A9870" s="6">
        <v>43031</v>
      </c>
      <c r="B9870" s="3">
        <v>29</v>
      </c>
      <c r="C9870" s="3">
        <v>0.79564000000000001</v>
      </c>
      <c r="D9870" s="3">
        <v>27891.65</v>
      </c>
      <c r="E9870" s="5">
        <v>2104793.54</v>
      </c>
      <c r="F9870" s="3" t="s">
        <v>6</v>
      </c>
    </row>
    <row r="9871" spans="1:6">
      <c r="A9871" s="6">
        <v>43031</v>
      </c>
      <c r="B9871" s="3">
        <v>30</v>
      </c>
      <c r="C9871" s="3">
        <v>0.91500000000000004</v>
      </c>
      <c r="D9871" s="3">
        <v>32101.18</v>
      </c>
      <c r="E9871" s="5">
        <v>2104793.54</v>
      </c>
      <c r="F9871" s="3" t="s">
        <v>6</v>
      </c>
    </row>
    <row r="9872" spans="1:6">
      <c r="A9872" s="6">
        <v>43031</v>
      </c>
      <c r="B9872" s="3">
        <v>31</v>
      </c>
      <c r="C9872" s="3">
        <v>1.6295599999999999</v>
      </c>
      <c r="D9872" s="3">
        <v>57494.45</v>
      </c>
      <c r="E9872" s="5">
        <v>2104793.54</v>
      </c>
      <c r="F9872" s="3" t="s">
        <v>6</v>
      </c>
    </row>
    <row r="9873" spans="1:6">
      <c r="A9873" s="6">
        <v>43031</v>
      </c>
      <c r="B9873" s="3">
        <v>32</v>
      </c>
      <c r="C9873" s="3">
        <v>1.9577599999999999</v>
      </c>
      <c r="D9873" s="3">
        <v>69440</v>
      </c>
      <c r="E9873" s="5">
        <v>2104793.54</v>
      </c>
      <c r="F9873" s="3" t="s">
        <v>6</v>
      </c>
    </row>
    <row r="9874" spans="1:6">
      <c r="A9874" s="6">
        <v>43031</v>
      </c>
      <c r="B9874" s="3">
        <v>33</v>
      </c>
      <c r="C9874" s="3">
        <v>1.8109999999999999</v>
      </c>
      <c r="D9874" s="3">
        <v>64926.26</v>
      </c>
      <c r="E9874" s="5">
        <v>2104793.54</v>
      </c>
      <c r="F9874" s="3" t="s">
        <v>6</v>
      </c>
    </row>
    <row r="9875" spans="1:6">
      <c r="A9875" s="6">
        <v>43031</v>
      </c>
      <c r="B9875" s="3">
        <v>34</v>
      </c>
      <c r="C9875" s="3">
        <v>1.7190300000000001</v>
      </c>
      <c r="D9875" s="3">
        <v>63265.440000000002</v>
      </c>
      <c r="E9875" s="5">
        <v>2104793.54</v>
      </c>
      <c r="F9875" s="3" t="s">
        <v>6</v>
      </c>
    </row>
    <row r="9876" spans="1:6">
      <c r="A9876" s="6">
        <v>43031</v>
      </c>
      <c r="B9876" s="3">
        <v>35</v>
      </c>
      <c r="C9876" s="3">
        <v>1.3402700000000001</v>
      </c>
      <c r="D9876" s="3">
        <v>49789.67</v>
      </c>
      <c r="E9876" s="5">
        <v>2104793.54</v>
      </c>
      <c r="F9876" s="3" t="s">
        <v>6</v>
      </c>
    </row>
    <row r="9877" spans="1:6">
      <c r="A9877" s="6">
        <v>43031</v>
      </c>
      <c r="B9877" s="3">
        <v>36</v>
      </c>
      <c r="C9877" s="3">
        <v>1.03067</v>
      </c>
      <c r="D9877" s="3">
        <v>38797.370000000003</v>
      </c>
      <c r="E9877" s="5">
        <v>2104793.54</v>
      </c>
      <c r="F9877" s="3" t="s">
        <v>6</v>
      </c>
    </row>
    <row r="9878" spans="1:6">
      <c r="A9878" s="6">
        <v>43031</v>
      </c>
      <c r="B9878" s="3">
        <v>37</v>
      </c>
      <c r="C9878" s="3">
        <v>1.0509299999999999</v>
      </c>
      <c r="D9878" s="3">
        <v>40239.410000000003</v>
      </c>
      <c r="E9878" s="5">
        <v>2104793.54</v>
      </c>
      <c r="F9878" s="3" t="s">
        <v>6</v>
      </c>
    </row>
    <row r="9879" spans="1:6">
      <c r="A9879" s="6">
        <v>43031</v>
      </c>
      <c r="B9879" s="3">
        <v>38</v>
      </c>
      <c r="C9879" s="3">
        <v>0.94467999999999996</v>
      </c>
      <c r="D9879" s="3">
        <v>36201.65</v>
      </c>
      <c r="E9879" s="5">
        <v>2104793.54</v>
      </c>
      <c r="F9879" s="3" t="s">
        <v>6</v>
      </c>
    </row>
    <row r="9880" spans="1:6">
      <c r="A9880" s="6">
        <v>43031</v>
      </c>
      <c r="B9880" s="3">
        <v>39</v>
      </c>
      <c r="C9880" s="3">
        <v>1.0411300000000001</v>
      </c>
      <c r="D9880" s="3">
        <v>39437.93</v>
      </c>
      <c r="E9880" s="5">
        <v>2104793.54</v>
      </c>
      <c r="F9880" s="3" t="s">
        <v>6</v>
      </c>
    </row>
    <row r="9881" spans="1:6">
      <c r="A9881" s="6">
        <v>43031</v>
      </c>
      <c r="B9881" s="3">
        <v>40</v>
      </c>
      <c r="C9881" s="3">
        <v>0.86641999999999997</v>
      </c>
      <c r="D9881" s="3">
        <v>32000.95</v>
      </c>
      <c r="E9881" s="5">
        <v>2104793.54</v>
      </c>
      <c r="F9881" s="3" t="s">
        <v>6</v>
      </c>
    </row>
    <row r="9882" spans="1:6">
      <c r="A9882" s="6">
        <v>43031</v>
      </c>
      <c r="B9882" s="3">
        <v>41</v>
      </c>
      <c r="C9882" s="3">
        <v>0.72926999999999997</v>
      </c>
      <c r="D9882" s="3">
        <v>26237.75</v>
      </c>
      <c r="E9882" s="5">
        <v>2104793.54</v>
      </c>
      <c r="F9882" s="3" t="s">
        <v>6</v>
      </c>
    </row>
    <row r="9883" spans="1:6">
      <c r="A9883" s="6">
        <v>43031</v>
      </c>
      <c r="B9883" s="3">
        <v>42</v>
      </c>
      <c r="C9883" s="3">
        <v>-0.21082000000000001</v>
      </c>
      <c r="D9883" s="3">
        <v>-7199.73</v>
      </c>
      <c r="E9883" s="5">
        <v>2104793.54</v>
      </c>
      <c r="F9883" s="3" t="s">
        <v>6</v>
      </c>
    </row>
    <row r="9884" spans="1:6">
      <c r="A9884" s="6">
        <v>43031</v>
      </c>
      <c r="B9884" s="3">
        <v>43</v>
      </c>
      <c r="C9884" s="3">
        <v>0.1991</v>
      </c>
      <c r="D9884" s="3">
        <v>6577.28</v>
      </c>
      <c r="E9884" s="5">
        <v>2104793.54</v>
      </c>
      <c r="F9884" s="3" t="s">
        <v>6</v>
      </c>
    </row>
    <row r="9885" spans="1:6">
      <c r="A9885" s="6">
        <v>43031</v>
      </c>
      <c r="B9885" s="3">
        <v>44</v>
      </c>
      <c r="C9885" s="3">
        <v>0.43091000000000002</v>
      </c>
      <c r="D9885" s="3">
        <v>13417.63</v>
      </c>
      <c r="E9885" s="5">
        <v>2104793.54</v>
      </c>
      <c r="F9885" s="3" t="s">
        <v>6</v>
      </c>
    </row>
    <row r="9886" spans="1:6">
      <c r="A9886" s="6">
        <v>43031</v>
      </c>
      <c r="B9886" s="3">
        <v>45</v>
      </c>
      <c r="C9886" s="3">
        <v>0.26195000000000002</v>
      </c>
      <c r="D9886" s="3">
        <v>7686.87</v>
      </c>
      <c r="E9886" s="5">
        <v>2104793.54</v>
      </c>
      <c r="F9886" s="3" t="s">
        <v>6</v>
      </c>
    </row>
    <row r="9887" spans="1:6">
      <c r="A9887" s="6">
        <v>43031</v>
      </c>
      <c r="B9887" s="3">
        <v>46</v>
      </c>
      <c r="C9887" s="3">
        <v>0.51709000000000005</v>
      </c>
      <c r="D9887" s="3">
        <v>14022.33</v>
      </c>
      <c r="E9887" s="5">
        <v>2104793.54</v>
      </c>
      <c r="F9887" s="3" t="s">
        <v>6</v>
      </c>
    </row>
    <row r="9888" spans="1:6">
      <c r="A9888" s="6">
        <v>43031</v>
      </c>
      <c r="B9888" s="3">
        <v>47</v>
      </c>
      <c r="C9888" s="3">
        <v>1.5407500000000001</v>
      </c>
      <c r="D9888" s="3">
        <v>37739.43</v>
      </c>
      <c r="E9888" s="5">
        <v>2104793.54</v>
      </c>
      <c r="F9888" s="3" t="s">
        <v>6</v>
      </c>
    </row>
    <row r="9889" spans="1:6">
      <c r="A9889" s="6">
        <v>43031</v>
      </c>
      <c r="B9889" s="3">
        <v>48</v>
      </c>
      <c r="C9889" s="3">
        <v>2.34809</v>
      </c>
      <c r="D9889" s="3">
        <v>54633.43</v>
      </c>
      <c r="E9889" s="5">
        <v>2104793.54</v>
      </c>
      <c r="F9889" s="3" t="s">
        <v>6</v>
      </c>
    </row>
    <row r="9890" spans="1:6">
      <c r="A9890" s="6">
        <v>43032</v>
      </c>
      <c r="B9890" s="3">
        <v>1</v>
      </c>
      <c r="C9890" s="3">
        <v>2.2308699999999999</v>
      </c>
      <c r="D9890" s="3">
        <v>50122.71</v>
      </c>
      <c r="E9890" s="5">
        <v>2454767.65</v>
      </c>
      <c r="F9890" s="3" t="s">
        <v>6</v>
      </c>
    </row>
    <row r="9891" spans="1:6">
      <c r="A9891" s="6">
        <v>43032</v>
      </c>
      <c r="B9891" s="3">
        <v>2</v>
      </c>
      <c r="C9891" s="3">
        <v>2.38462</v>
      </c>
      <c r="D9891" s="3">
        <v>52197.77</v>
      </c>
      <c r="E9891" s="5">
        <v>2454767.65</v>
      </c>
      <c r="F9891" s="3" t="s">
        <v>6</v>
      </c>
    </row>
    <row r="9892" spans="1:6">
      <c r="A9892" s="6">
        <v>43032</v>
      </c>
      <c r="B9892" s="3">
        <v>3</v>
      </c>
      <c r="C9892" s="3">
        <v>2.1966700000000001</v>
      </c>
      <c r="D9892" s="3">
        <v>47995.51</v>
      </c>
      <c r="E9892" s="5">
        <v>2454767.65</v>
      </c>
      <c r="F9892" s="3" t="s">
        <v>6</v>
      </c>
    </row>
    <row r="9893" spans="1:6">
      <c r="A9893" s="6">
        <v>43032</v>
      </c>
      <c r="B9893" s="3">
        <v>4</v>
      </c>
      <c r="C9893" s="3">
        <v>3.0407099999999998</v>
      </c>
      <c r="D9893" s="3">
        <v>66876.13</v>
      </c>
      <c r="E9893" s="5">
        <v>2454767.65</v>
      </c>
      <c r="F9893" s="3" t="s">
        <v>6</v>
      </c>
    </row>
    <row r="9894" spans="1:6">
      <c r="A9894" s="6">
        <v>43032</v>
      </c>
      <c r="B9894" s="3">
        <v>5</v>
      </c>
      <c r="C9894" s="3">
        <v>2.5371000000000001</v>
      </c>
      <c r="D9894" s="3">
        <v>56017.39</v>
      </c>
      <c r="E9894" s="5">
        <v>2454767.65</v>
      </c>
      <c r="F9894" s="3" t="s">
        <v>6</v>
      </c>
    </row>
    <row r="9895" spans="1:6">
      <c r="A9895" s="6">
        <v>43032</v>
      </c>
      <c r="B9895" s="3">
        <v>6</v>
      </c>
      <c r="C9895" s="3">
        <v>2.0752100000000002</v>
      </c>
      <c r="D9895" s="3">
        <v>45172.02</v>
      </c>
      <c r="E9895" s="5">
        <v>2454767.65</v>
      </c>
      <c r="F9895" s="3" t="s">
        <v>6</v>
      </c>
    </row>
    <row r="9896" spans="1:6">
      <c r="A9896" s="6">
        <v>43032</v>
      </c>
      <c r="B9896" s="3">
        <v>7</v>
      </c>
      <c r="C9896" s="3">
        <v>1.9064099999999999</v>
      </c>
      <c r="D9896" s="3">
        <v>40865.599999999999</v>
      </c>
      <c r="E9896" s="5">
        <v>2454767.65</v>
      </c>
      <c r="F9896" s="3" t="s">
        <v>6</v>
      </c>
    </row>
    <row r="9897" spans="1:6">
      <c r="A9897" s="6">
        <v>43032</v>
      </c>
      <c r="B9897" s="3">
        <v>8</v>
      </c>
      <c r="C9897" s="3">
        <v>1.48516</v>
      </c>
      <c r="D9897" s="3">
        <v>31026.39</v>
      </c>
      <c r="E9897" s="5">
        <v>2454767.65</v>
      </c>
      <c r="F9897" s="3" t="s">
        <v>6</v>
      </c>
    </row>
    <row r="9898" spans="1:6">
      <c r="A9898" s="6">
        <v>43032</v>
      </c>
      <c r="B9898" s="3">
        <v>9</v>
      </c>
      <c r="C9898" s="3">
        <v>1.1371100000000001</v>
      </c>
      <c r="D9898" s="3">
        <v>23386.58</v>
      </c>
      <c r="E9898" s="5">
        <v>2454767.65</v>
      </c>
      <c r="F9898" s="3" t="s">
        <v>6</v>
      </c>
    </row>
    <row r="9899" spans="1:6">
      <c r="A9899" s="6">
        <v>43032</v>
      </c>
      <c r="B9899" s="3">
        <v>10</v>
      </c>
      <c r="C9899" s="3">
        <v>0.72748999999999997</v>
      </c>
      <c r="D9899" s="3">
        <v>14917.66</v>
      </c>
      <c r="E9899" s="5">
        <v>2454767.65</v>
      </c>
      <c r="F9899" s="3" t="s">
        <v>6</v>
      </c>
    </row>
    <row r="9900" spans="1:6">
      <c r="A9900" s="6">
        <v>43032</v>
      </c>
      <c r="B9900" s="3">
        <v>11</v>
      </c>
      <c r="C9900" s="3">
        <v>2.7608600000000001</v>
      </c>
      <c r="D9900" s="3">
        <v>58473.56</v>
      </c>
      <c r="E9900" s="5">
        <v>2454767.65</v>
      </c>
      <c r="F9900" s="3" t="s">
        <v>6</v>
      </c>
    </row>
    <row r="9901" spans="1:6">
      <c r="A9901" s="6">
        <v>43032</v>
      </c>
      <c r="B9901" s="3">
        <v>12</v>
      </c>
      <c r="C9901" s="3">
        <v>3.44909</v>
      </c>
      <c r="D9901" s="3">
        <v>76118.740000000005</v>
      </c>
      <c r="E9901" s="5">
        <v>2454767.65</v>
      </c>
      <c r="F9901" s="3" t="s">
        <v>6</v>
      </c>
    </row>
    <row r="9902" spans="1:6">
      <c r="A9902" s="6">
        <v>43032</v>
      </c>
      <c r="B9902" s="3">
        <v>13</v>
      </c>
      <c r="C9902" s="3">
        <v>4.0734300000000001</v>
      </c>
      <c r="D9902" s="3">
        <v>101649.24</v>
      </c>
      <c r="E9902" s="5">
        <v>2454767.65</v>
      </c>
      <c r="F9902" s="3" t="s">
        <v>6</v>
      </c>
    </row>
    <row r="9903" spans="1:6">
      <c r="A9903" s="6">
        <v>43032</v>
      </c>
      <c r="B9903" s="3">
        <v>14</v>
      </c>
      <c r="C9903" s="3">
        <v>3.1274700000000002</v>
      </c>
      <c r="D9903" s="3">
        <v>84351.88</v>
      </c>
      <c r="E9903" s="5">
        <v>2454767.65</v>
      </c>
      <c r="F9903" s="3" t="s">
        <v>6</v>
      </c>
    </row>
    <row r="9904" spans="1:6">
      <c r="A9904" s="6">
        <v>43032</v>
      </c>
      <c r="B9904" s="3">
        <v>15</v>
      </c>
      <c r="C9904" s="3">
        <v>1.9513199999999999</v>
      </c>
      <c r="D9904" s="3">
        <v>60223.08</v>
      </c>
      <c r="E9904" s="5">
        <v>2454767.65</v>
      </c>
      <c r="F9904" s="3" t="s">
        <v>6</v>
      </c>
    </row>
    <row r="9905" spans="1:6">
      <c r="A9905" s="6">
        <v>43032</v>
      </c>
      <c r="B9905" s="3">
        <v>16</v>
      </c>
      <c r="C9905" s="3">
        <v>1.1417600000000001</v>
      </c>
      <c r="D9905" s="3">
        <v>37299.06</v>
      </c>
      <c r="E9905" s="5">
        <v>2454767.65</v>
      </c>
      <c r="F9905" s="3" t="s">
        <v>6</v>
      </c>
    </row>
    <row r="9906" spans="1:6">
      <c r="A9906" s="6">
        <v>43032</v>
      </c>
      <c r="B9906" s="3">
        <v>17</v>
      </c>
      <c r="C9906" s="3">
        <v>1.5645</v>
      </c>
      <c r="D9906" s="3">
        <v>52703.06</v>
      </c>
      <c r="E9906" s="5">
        <v>2454767.65</v>
      </c>
      <c r="F9906" s="3" t="s">
        <v>6</v>
      </c>
    </row>
    <row r="9907" spans="1:6">
      <c r="A9907" s="6">
        <v>43032</v>
      </c>
      <c r="B9907" s="3">
        <v>18</v>
      </c>
      <c r="C9907" s="3">
        <v>1.8054399999999999</v>
      </c>
      <c r="D9907" s="3">
        <v>61695.91</v>
      </c>
      <c r="E9907" s="5">
        <v>2454767.65</v>
      </c>
      <c r="F9907" s="3" t="s">
        <v>6</v>
      </c>
    </row>
    <row r="9908" spans="1:6">
      <c r="A9908" s="6">
        <v>43032</v>
      </c>
      <c r="B9908" s="3">
        <v>19</v>
      </c>
      <c r="C9908" s="3">
        <v>1.59274</v>
      </c>
      <c r="D9908" s="3">
        <v>55806.39</v>
      </c>
      <c r="E9908" s="5">
        <v>2454767.65</v>
      </c>
      <c r="F9908" s="3" t="s">
        <v>6</v>
      </c>
    </row>
    <row r="9909" spans="1:6">
      <c r="A9909" s="6">
        <v>43032</v>
      </c>
      <c r="B9909" s="3">
        <v>20</v>
      </c>
      <c r="C9909" s="3">
        <v>1.6727399999999999</v>
      </c>
      <c r="D9909" s="3">
        <v>58747.74</v>
      </c>
      <c r="E9909" s="5">
        <v>2454767.65</v>
      </c>
      <c r="F9909" s="3" t="s">
        <v>6</v>
      </c>
    </row>
    <row r="9910" spans="1:6">
      <c r="A9910" s="6">
        <v>43032</v>
      </c>
      <c r="B9910" s="3">
        <v>21</v>
      </c>
      <c r="C9910" s="3">
        <v>2.0642</v>
      </c>
      <c r="D9910" s="3">
        <v>72110.070000000007</v>
      </c>
      <c r="E9910" s="5">
        <v>2454767.65</v>
      </c>
      <c r="F9910" s="3" t="s">
        <v>6</v>
      </c>
    </row>
    <row r="9911" spans="1:6">
      <c r="A9911" s="6">
        <v>43032</v>
      </c>
      <c r="B9911" s="3">
        <v>22</v>
      </c>
      <c r="C9911" s="3">
        <v>1.5058100000000001</v>
      </c>
      <c r="D9911" s="3">
        <v>52190.34</v>
      </c>
      <c r="E9911" s="5">
        <v>2454767.65</v>
      </c>
      <c r="F9911" s="3" t="s">
        <v>6</v>
      </c>
    </row>
    <row r="9912" spans="1:6">
      <c r="A9912" s="6">
        <v>43032</v>
      </c>
      <c r="B9912" s="3">
        <v>23</v>
      </c>
      <c r="C9912" s="3">
        <v>1.21418</v>
      </c>
      <c r="D9912" s="3">
        <v>41679.699999999997</v>
      </c>
      <c r="E9912" s="5">
        <v>2454767.65</v>
      </c>
      <c r="F9912" s="3" t="s">
        <v>6</v>
      </c>
    </row>
    <row r="9913" spans="1:6">
      <c r="A9913" s="6">
        <v>43032</v>
      </c>
      <c r="B9913" s="3">
        <v>24</v>
      </c>
      <c r="C9913" s="3">
        <v>1.04474</v>
      </c>
      <c r="D9913" s="3">
        <v>35614.28</v>
      </c>
      <c r="E9913" s="5">
        <v>2454767.65</v>
      </c>
      <c r="F9913" s="3" t="s">
        <v>6</v>
      </c>
    </row>
    <row r="9914" spans="1:6">
      <c r="A9914" s="6">
        <v>43032</v>
      </c>
      <c r="B9914" s="3">
        <v>25</v>
      </c>
      <c r="C9914" s="3">
        <v>0.94569000000000003</v>
      </c>
      <c r="D9914" s="3">
        <v>31680.22</v>
      </c>
      <c r="E9914" s="5">
        <v>2454767.65</v>
      </c>
      <c r="F9914" s="3" t="s">
        <v>6</v>
      </c>
    </row>
    <row r="9915" spans="1:6">
      <c r="A9915" s="6">
        <v>43032</v>
      </c>
      <c r="B9915" s="3">
        <v>26</v>
      </c>
      <c r="C9915" s="3">
        <v>0.65217999999999998</v>
      </c>
      <c r="D9915" s="3">
        <v>21599.08</v>
      </c>
      <c r="E9915" s="5">
        <v>2454767.65</v>
      </c>
      <c r="F9915" s="3" t="s">
        <v>6</v>
      </c>
    </row>
    <row r="9916" spans="1:6">
      <c r="A9916" s="6">
        <v>43032</v>
      </c>
      <c r="B9916" s="3">
        <v>27</v>
      </c>
      <c r="C9916" s="3">
        <v>0.39851999999999999</v>
      </c>
      <c r="D9916" s="3">
        <v>13133.56</v>
      </c>
      <c r="E9916" s="5">
        <v>2454767.65</v>
      </c>
      <c r="F9916" s="3" t="s">
        <v>6</v>
      </c>
    </row>
    <row r="9917" spans="1:6">
      <c r="A9917" s="6">
        <v>43032</v>
      </c>
      <c r="B9917" s="3">
        <v>28</v>
      </c>
      <c r="C9917" s="3">
        <v>0.72270000000000001</v>
      </c>
      <c r="D9917" s="3">
        <v>23705.54</v>
      </c>
      <c r="E9917" s="5">
        <v>2454767.65</v>
      </c>
      <c r="F9917" s="3" t="s">
        <v>6</v>
      </c>
    </row>
    <row r="9918" spans="1:6">
      <c r="A9918" s="6">
        <v>43032</v>
      </c>
      <c r="B9918" s="3">
        <v>29</v>
      </c>
      <c r="C9918" s="3">
        <v>1.1641999999999999</v>
      </c>
      <c r="D9918" s="3">
        <v>38265.370000000003</v>
      </c>
      <c r="E9918" s="5">
        <v>2454767.65</v>
      </c>
      <c r="F9918" s="3" t="s">
        <v>6</v>
      </c>
    </row>
    <row r="9919" spans="1:6">
      <c r="A9919" s="6">
        <v>43032</v>
      </c>
      <c r="B9919" s="3">
        <v>30</v>
      </c>
      <c r="C9919" s="3">
        <v>1.7640199999999999</v>
      </c>
      <c r="D9919" s="3">
        <v>57954.76</v>
      </c>
      <c r="E9919" s="5">
        <v>2454767.65</v>
      </c>
      <c r="F9919" s="3" t="s">
        <v>6</v>
      </c>
    </row>
    <row r="9920" spans="1:6">
      <c r="A9920" s="6">
        <v>43032</v>
      </c>
      <c r="B9920" s="3">
        <v>31</v>
      </c>
      <c r="C9920" s="3">
        <v>1.6192800000000001</v>
      </c>
      <c r="D9920" s="3">
        <v>53715.3</v>
      </c>
      <c r="E9920" s="5">
        <v>2454767.65</v>
      </c>
      <c r="F9920" s="3" t="s">
        <v>6</v>
      </c>
    </row>
    <row r="9921" spans="1:6">
      <c r="A9921" s="6">
        <v>43032</v>
      </c>
      <c r="B9921" s="3">
        <v>32</v>
      </c>
      <c r="C9921" s="3">
        <v>1.43807</v>
      </c>
      <c r="D9921" s="3">
        <v>48411.18</v>
      </c>
      <c r="E9921" s="5">
        <v>2454767.65</v>
      </c>
      <c r="F9921" s="3" t="s">
        <v>6</v>
      </c>
    </row>
    <row r="9922" spans="1:6">
      <c r="A9922" s="6">
        <v>43032</v>
      </c>
      <c r="B9922" s="3">
        <v>33</v>
      </c>
      <c r="C9922" s="3">
        <v>1.6580699999999999</v>
      </c>
      <c r="D9922" s="3">
        <v>56744.7</v>
      </c>
      <c r="E9922" s="5">
        <v>2454767.65</v>
      </c>
      <c r="F9922" s="3" t="s">
        <v>6</v>
      </c>
    </row>
    <row r="9923" spans="1:6">
      <c r="A9923" s="6">
        <v>43032</v>
      </c>
      <c r="B9923" s="3">
        <v>34</v>
      </c>
      <c r="C9923" s="3">
        <v>1.88659</v>
      </c>
      <c r="D9923" s="3">
        <v>66862.33</v>
      </c>
      <c r="E9923" s="5">
        <v>2454767.65</v>
      </c>
      <c r="F9923" s="3" t="s">
        <v>6</v>
      </c>
    </row>
    <row r="9924" spans="1:6">
      <c r="A9924" s="6">
        <v>43032</v>
      </c>
      <c r="B9924" s="3">
        <v>35</v>
      </c>
      <c r="C9924" s="3">
        <v>1.3462400000000001</v>
      </c>
      <c r="D9924" s="3">
        <v>49054.37</v>
      </c>
      <c r="E9924" s="5">
        <v>2454767.65</v>
      </c>
      <c r="F9924" s="3" t="s">
        <v>6</v>
      </c>
    </row>
    <row r="9925" spans="1:6">
      <c r="A9925" s="6">
        <v>43032</v>
      </c>
      <c r="B9925" s="3">
        <v>36</v>
      </c>
      <c r="C9925" s="3">
        <v>1.58701</v>
      </c>
      <c r="D9925" s="3">
        <v>59188.99</v>
      </c>
      <c r="E9925" s="5">
        <v>2454767.65</v>
      </c>
      <c r="F9925" s="3" t="s">
        <v>6</v>
      </c>
    </row>
    <row r="9926" spans="1:6">
      <c r="A9926" s="6">
        <v>43032</v>
      </c>
      <c r="B9926" s="3">
        <v>37</v>
      </c>
      <c r="C9926" s="3">
        <v>1.35731</v>
      </c>
      <c r="D9926" s="3">
        <v>51158.37</v>
      </c>
      <c r="E9926" s="5">
        <v>2454767.65</v>
      </c>
      <c r="F9926" s="3" t="s">
        <v>6</v>
      </c>
    </row>
    <row r="9927" spans="1:6">
      <c r="A9927" s="6">
        <v>43032</v>
      </c>
      <c r="B9927" s="3">
        <v>38</v>
      </c>
      <c r="C9927" s="3">
        <v>1.10714</v>
      </c>
      <c r="D9927" s="3">
        <v>41519.82</v>
      </c>
      <c r="E9927" s="5">
        <v>2454767.65</v>
      </c>
      <c r="F9927" s="3" t="s">
        <v>6</v>
      </c>
    </row>
    <row r="9928" spans="1:6">
      <c r="A9928" s="6">
        <v>43032</v>
      </c>
      <c r="B9928" s="3">
        <v>39</v>
      </c>
      <c r="C9928" s="3">
        <v>1.33422</v>
      </c>
      <c r="D9928" s="3">
        <v>49693.34</v>
      </c>
      <c r="E9928" s="5">
        <v>2454767.65</v>
      </c>
      <c r="F9928" s="3" t="s">
        <v>6</v>
      </c>
    </row>
    <row r="9929" spans="1:6">
      <c r="A9929" s="6">
        <v>43032</v>
      </c>
      <c r="B9929" s="3">
        <v>40</v>
      </c>
      <c r="C9929" s="3">
        <v>1.3585</v>
      </c>
      <c r="D9929" s="3">
        <v>49216.42</v>
      </c>
      <c r="E9929" s="5">
        <v>2454767.65</v>
      </c>
      <c r="F9929" s="3" t="s">
        <v>6</v>
      </c>
    </row>
    <row r="9930" spans="1:6">
      <c r="A9930" s="6">
        <v>43032</v>
      </c>
      <c r="B9930" s="3">
        <v>41</v>
      </c>
      <c r="C9930" s="3">
        <v>1.5689900000000001</v>
      </c>
      <c r="D9930" s="3">
        <v>55457.36</v>
      </c>
      <c r="E9930" s="5">
        <v>2454767.65</v>
      </c>
      <c r="F9930" s="3" t="s">
        <v>6</v>
      </c>
    </row>
    <row r="9931" spans="1:6">
      <c r="A9931" s="6">
        <v>43032</v>
      </c>
      <c r="B9931" s="3">
        <v>42</v>
      </c>
      <c r="C9931" s="3">
        <v>1.52552</v>
      </c>
      <c r="D9931" s="3">
        <v>51858.15</v>
      </c>
      <c r="E9931" s="5">
        <v>2454767.65</v>
      </c>
      <c r="F9931" s="3" t="s">
        <v>6</v>
      </c>
    </row>
    <row r="9932" spans="1:6">
      <c r="A9932" s="6">
        <v>43032</v>
      </c>
      <c r="B9932" s="3">
        <v>43</v>
      </c>
      <c r="C9932" s="3">
        <v>1.86206</v>
      </c>
      <c r="D9932" s="3">
        <v>60508.38</v>
      </c>
      <c r="E9932" s="5">
        <v>2454767.65</v>
      </c>
      <c r="F9932" s="3" t="s">
        <v>6</v>
      </c>
    </row>
    <row r="9933" spans="1:6">
      <c r="A9933" s="6">
        <v>43032</v>
      </c>
      <c r="B9933" s="3">
        <v>44</v>
      </c>
      <c r="C9933" s="3">
        <v>2.0907499999999999</v>
      </c>
      <c r="D9933" s="3">
        <v>63832.12</v>
      </c>
      <c r="E9933" s="5">
        <v>2454767.65</v>
      </c>
      <c r="F9933" s="3" t="s">
        <v>6</v>
      </c>
    </row>
    <row r="9934" spans="1:6">
      <c r="A9934" s="6">
        <v>43032</v>
      </c>
      <c r="B9934" s="3">
        <v>45</v>
      </c>
      <c r="C9934" s="3">
        <v>1.9343699999999999</v>
      </c>
      <c r="D9934" s="3">
        <v>55361.440000000002</v>
      </c>
      <c r="E9934" s="5">
        <v>2454767.65</v>
      </c>
      <c r="F9934" s="3" t="s">
        <v>6</v>
      </c>
    </row>
    <row r="9935" spans="1:6">
      <c r="A9935" s="6">
        <v>43032</v>
      </c>
      <c r="B9935" s="3">
        <v>46</v>
      </c>
      <c r="C9935" s="3">
        <v>1.87849</v>
      </c>
      <c r="D9935" s="3">
        <v>49755.26</v>
      </c>
      <c r="E9935" s="5">
        <v>2454767.65</v>
      </c>
      <c r="F9935" s="3" t="s">
        <v>6</v>
      </c>
    </row>
    <row r="9936" spans="1:6">
      <c r="A9936" s="6">
        <v>43032</v>
      </c>
      <c r="B9936" s="3">
        <v>47</v>
      </c>
      <c r="C9936" s="3">
        <v>2.2870699999999999</v>
      </c>
      <c r="D9936" s="3">
        <v>55308.87</v>
      </c>
      <c r="E9936" s="5">
        <v>2454767.65</v>
      </c>
      <c r="F9936" s="3" t="s">
        <v>6</v>
      </c>
    </row>
    <row r="9937" spans="1:6">
      <c r="A9937" s="6">
        <v>43032</v>
      </c>
      <c r="B9937" s="3">
        <v>48</v>
      </c>
      <c r="C9937" s="3">
        <v>3.2210999999999999</v>
      </c>
      <c r="D9937" s="3">
        <v>73540.850000000006</v>
      </c>
      <c r="E9937" s="5">
        <v>2454767.65</v>
      </c>
      <c r="F9937" s="3" t="s">
        <v>6</v>
      </c>
    </row>
    <row r="9938" spans="1:6">
      <c r="A9938" s="6">
        <v>43033</v>
      </c>
      <c r="B9938" s="3">
        <v>1</v>
      </c>
      <c r="C9938" s="3">
        <v>3.4882900000000001</v>
      </c>
      <c r="D9938" s="3">
        <v>75602.240000000005</v>
      </c>
      <c r="E9938" s="5">
        <v>4009308.06</v>
      </c>
      <c r="F9938" s="3" t="s">
        <v>6</v>
      </c>
    </row>
    <row r="9939" spans="1:6">
      <c r="A9939" s="6">
        <v>43033</v>
      </c>
      <c r="B9939" s="3">
        <v>2</v>
      </c>
      <c r="C9939" s="3">
        <v>4.0806199999999997</v>
      </c>
      <c r="D9939" s="3">
        <v>84865.82</v>
      </c>
      <c r="E9939" s="5">
        <v>4009308.06</v>
      </c>
      <c r="F9939" s="3" t="s">
        <v>6</v>
      </c>
    </row>
    <row r="9940" spans="1:6">
      <c r="A9940" s="6">
        <v>43033</v>
      </c>
      <c r="B9940" s="3">
        <v>3</v>
      </c>
      <c r="C9940" s="3">
        <v>5.1958799999999998</v>
      </c>
      <c r="D9940" s="3">
        <v>107901.47</v>
      </c>
      <c r="E9940" s="5">
        <v>4009308.06</v>
      </c>
      <c r="F9940" s="3" t="s">
        <v>6</v>
      </c>
    </row>
    <row r="9941" spans="1:6">
      <c r="A9941" s="6">
        <v>43033</v>
      </c>
      <c r="B9941" s="3">
        <v>4</v>
      </c>
      <c r="C9941" s="3">
        <v>4.7295999999999996</v>
      </c>
      <c r="D9941" s="3">
        <v>99712.59</v>
      </c>
      <c r="E9941" s="5">
        <v>4009308.06</v>
      </c>
      <c r="F9941" s="3" t="s">
        <v>6</v>
      </c>
    </row>
    <row r="9942" spans="1:6">
      <c r="A9942" s="6">
        <v>43033</v>
      </c>
      <c r="B9942" s="3">
        <v>5</v>
      </c>
      <c r="C9942" s="3">
        <v>4.0225900000000001</v>
      </c>
      <c r="D9942" s="3">
        <v>83121.64</v>
      </c>
      <c r="E9942" s="5">
        <v>4009308.06</v>
      </c>
      <c r="F9942" s="3" t="s">
        <v>6</v>
      </c>
    </row>
    <row r="9943" spans="1:6">
      <c r="A9943" s="6">
        <v>43033</v>
      </c>
      <c r="B9943" s="3">
        <v>6</v>
      </c>
      <c r="C9943" s="3">
        <v>3.3587400000000001</v>
      </c>
      <c r="D9943" s="3">
        <v>68191.509999999995</v>
      </c>
      <c r="E9943" s="5">
        <v>4009308.06</v>
      </c>
      <c r="F9943" s="3" t="s">
        <v>6</v>
      </c>
    </row>
    <row r="9944" spans="1:6">
      <c r="A9944" s="6">
        <v>43033</v>
      </c>
      <c r="B9944" s="3">
        <v>7</v>
      </c>
      <c r="C9944" s="3">
        <v>2.9117099999999998</v>
      </c>
      <c r="D9944" s="3">
        <v>58335.87</v>
      </c>
      <c r="E9944" s="5">
        <v>4009308.06</v>
      </c>
      <c r="F9944" s="3" t="s">
        <v>6</v>
      </c>
    </row>
    <row r="9945" spans="1:6">
      <c r="A9945" s="6">
        <v>43033</v>
      </c>
      <c r="B9945" s="3">
        <v>8</v>
      </c>
      <c r="C9945" s="3">
        <v>2.508</v>
      </c>
      <c r="D9945" s="3">
        <v>49975.01</v>
      </c>
      <c r="E9945" s="5">
        <v>4009308.06</v>
      </c>
      <c r="F9945" s="3" t="s">
        <v>6</v>
      </c>
    </row>
    <row r="9946" spans="1:6">
      <c r="A9946" s="6">
        <v>43033</v>
      </c>
      <c r="B9946" s="3">
        <v>9</v>
      </c>
      <c r="C9946" s="3">
        <v>3.7266599999999999</v>
      </c>
      <c r="D9946" s="3">
        <v>75558.58</v>
      </c>
      <c r="E9946" s="5">
        <v>4009308.06</v>
      </c>
      <c r="F9946" s="3" t="s">
        <v>6</v>
      </c>
    </row>
    <row r="9947" spans="1:6">
      <c r="A9947" s="6">
        <v>43033</v>
      </c>
      <c r="B9947" s="3">
        <v>10</v>
      </c>
      <c r="C9947" s="3">
        <v>3.53531</v>
      </c>
      <c r="D9947" s="3">
        <v>73219.53</v>
      </c>
      <c r="E9947" s="5">
        <v>4009308.06</v>
      </c>
      <c r="F9947" s="3" t="s">
        <v>6</v>
      </c>
    </row>
    <row r="9948" spans="1:6">
      <c r="A9948" s="6">
        <v>43033</v>
      </c>
      <c r="B9948" s="3">
        <v>11</v>
      </c>
      <c r="C9948" s="3">
        <v>4.92875</v>
      </c>
      <c r="D9948" s="3">
        <v>104758.56</v>
      </c>
      <c r="E9948" s="5">
        <v>4009308.06</v>
      </c>
      <c r="F9948" s="3" t="s">
        <v>6</v>
      </c>
    </row>
    <row r="9949" spans="1:6">
      <c r="A9949" s="6">
        <v>43033</v>
      </c>
      <c r="B9949" s="3">
        <v>12</v>
      </c>
      <c r="C9949" s="3">
        <v>4.6367399999999996</v>
      </c>
      <c r="D9949" s="3">
        <v>102644.96</v>
      </c>
      <c r="E9949" s="5">
        <v>4009308.06</v>
      </c>
      <c r="F9949" s="3" t="s">
        <v>6</v>
      </c>
    </row>
    <row r="9950" spans="1:6">
      <c r="A9950" s="6">
        <v>43033</v>
      </c>
      <c r="B9950" s="3">
        <v>13</v>
      </c>
      <c r="C9950" s="3">
        <v>4.5519999999999996</v>
      </c>
      <c r="D9950" s="3">
        <v>109521.83</v>
      </c>
      <c r="E9950" s="5">
        <v>4009308.06</v>
      </c>
      <c r="F9950" s="3" t="s">
        <v>6</v>
      </c>
    </row>
    <row r="9951" spans="1:6">
      <c r="A9951" s="6">
        <v>43033</v>
      </c>
      <c r="B9951" s="3">
        <v>14</v>
      </c>
      <c r="C9951" s="3">
        <v>3.3235800000000002</v>
      </c>
      <c r="D9951" s="3">
        <v>87762.7</v>
      </c>
      <c r="E9951" s="5">
        <v>4009308.06</v>
      </c>
      <c r="F9951" s="3" t="s">
        <v>6</v>
      </c>
    </row>
    <row r="9952" spans="1:6">
      <c r="A9952" s="6">
        <v>43033</v>
      </c>
      <c r="B9952" s="3">
        <v>15</v>
      </c>
      <c r="C9952" s="3">
        <v>2.04149</v>
      </c>
      <c r="D9952" s="3">
        <v>62127.46</v>
      </c>
      <c r="E9952" s="5">
        <v>4009308.06</v>
      </c>
      <c r="F9952" s="3" t="s">
        <v>6</v>
      </c>
    </row>
    <row r="9953" spans="1:6">
      <c r="A9953" s="6">
        <v>43033</v>
      </c>
      <c r="B9953" s="3">
        <v>16</v>
      </c>
      <c r="C9953" s="3">
        <v>1.52393</v>
      </c>
      <c r="D9953" s="3">
        <v>49483.45</v>
      </c>
      <c r="E9953" s="5">
        <v>4009308.06</v>
      </c>
      <c r="F9953" s="3" t="s">
        <v>6</v>
      </c>
    </row>
    <row r="9954" spans="1:6">
      <c r="A9954" s="6">
        <v>43033</v>
      </c>
      <c r="B9954" s="3">
        <v>17</v>
      </c>
      <c r="C9954" s="3">
        <v>1.15896</v>
      </c>
      <c r="D9954" s="3">
        <v>39009.199999999997</v>
      </c>
      <c r="E9954" s="5">
        <v>4009308.06</v>
      </c>
      <c r="F9954" s="3" t="s">
        <v>6</v>
      </c>
    </row>
    <row r="9955" spans="1:6">
      <c r="A9955" s="6">
        <v>43033</v>
      </c>
      <c r="B9955" s="3">
        <v>18</v>
      </c>
      <c r="C9955" s="3">
        <v>1.4722599999999999</v>
      </c>
      <c r="D9955" s="3">
        <v>50118.85</v>
      </c>
      <c r="E9955" s="5">
        <v>4009308.06</v>
      </c>
      <c r="F9955" s="3" t="s">
        <v>6</v>
      </c>
    </row>
    <row r="9956" spans="1:6">
      <c r="A9956" s="6">
        <v>43033</v>
      </c>
      <c r="B9956" s="3">
        <v>19</v>
      </c>
      <c r="C9956" s="3">
        <v>1.66025</v>
      </c>
      <c r="D9956" s="3">
        <v>56323.56</v>
      </c>
      <c r="E9956" s="5">
        <v>4009308.06</v>
      </c>
      <c r="F9956" s="3" t="s">
        <v>6</v>
      </c>
    </row>
    <row r="9957" spans="1:6">
      <c r="A9957" s="6">
        <v>43033</v>
      </c>
      <c r="B9957" s="3">
        <v>20</v>
      </c>
      <c r="C9957" s="3">
        <v>1.68001</v>
      </c>
      <c r="D9957" s="3">
        <v>55738.05</v>
      </c>
      <c r="E9957" s="5">
        <v>4009308.06</v>
      </c>
      <c r="F9957" s="3" t="s">
        <v>6</v>
      </c>
    </row>
    <row r="9958" spans="1:6">
      <c r="A9958" s="6">
        <v>43033</v>
      </c>
      <c r="B9958" s="3">
        <v>21</v>
      </c>
      <c r="C9958" s="3">
        <v>1.54467</v>
      </c>
      <c r="D9958" s="3">
        <v>50480.15</v>
      </c>
      <c r="E9958" s="5">
        <v>4009308.06</v>
      </c>
      <c r="F9958" s="3" t="s">
        <v>6</v>
      </c>
    </row>
    <row r="9959" spans="1:6">
      <c r="A9959" s="6">
        <v>43033</v>
      </c>
      <c r="B9959" s="3">
        <v>22</v>
      </c>
      <c r="C9959" s="3">
        <v>2.0949</v>
      </c>
      <c r="D9959" s="3">
        <v>67635.429999999993</v>
      </c>
      <c r="E9959" s="5">
        <v>4009308.06</v>
      </c>
      <c r="F9959" s="3" t="s">
        <v>6</v>
      </c>
    </row>
    <row r="9960" spans="1:6">
      <c r="A9960" s="6">
        <v>43033</v>
      </c>
      <c r="B9960" s="3">
        <v>23</v>
      </c>
      <c r="C9960" s="3">
        <v>2.53667</v>
      </c>
      <c r="D9960" s="3">
        <v>80359.87</v>
      </c>
      <c r="E9960" s="5">
        <v>4009308.06</v>
      </c>
      <c r="F9960" s="3" t="s">
        <v>6</v>
      </c>
    </row>
    <row r="9961" spans="1:6">
      <c r="A9961" s="6">
        <v>43033</v>
      </c>
      <c r="B9961" s="3">
        <v>24</v>
      </c>
      <c r="C9961" s="3">
        <v>2.3001399999999999</v>
      </c>
      <c r="D9961" s="3">
        <v>72023.56</v>
      </c>
      <c r="E9961" s="5">
        <v>4009308.06</v>
      </c>
      <c r="F9961" s="3" t="s">
        <v>6</v>
      </c>
    </row>
    <row r="9962" spans="1:6">
      <c r="A9962" s="6">
        <v>43033</v>
      </c>
      <c r="B9962" s="3">
        <v>25</v>
      </c>
      <c r="C9962" s="3">
        <v>2.43282</v>
      </c>
      <c r="D9962" s="3">
        <v>75200.160000000003</v>
      </c>
      <c r="E9962" s="5">
        <v>4009308.06</v>
      </c>
      <c r="F9962" s="3" t="s">
        <v>6</v>
      </c>
    </row>
    <row r="9963" spans="1:6">
      <c r="A9963" s="6">
        <v>43033</v>
      </c>
      <c r="B9963" s="3">
        <v>26</v>
      </c>
      <c r="C9963" s="3">
        <v>2.7283900000000001</v>
      </c>
      <c r="D9963" s="3">
        <v>83099.92</v>
      </c>
      <c r="E9963" s="5">
        <v>4009308.06</v>
      </c>
      <c r="F9963" s="3" t="s">
        <v>6</v>
      </c>
    </row>
    <row r="9964" spans="1:6">
      <c r="A9964" s="6">
        <v>43033</v>
      </c>
      <c r="B9964" s="3">
        <v>27</v>
      </c>
      <c r="C9964" s="3">
        <v>2.1806899999999998</v>
      </c>
      <c r="D9964" s="3">
        <v>65191.37</v>
      </c>
      <c r="E9964" s="5">
        <v>4009308.06</v>
      </c>
      <c r="F9964" s="3" t="s">
        <v>6</v>
      </c>
    </row>
    <row r="9965" spans="1:6">
      <c r="A9965" s="6">
        <v>43033</v>
      </c>
      <c r="B9965" s="3">
        <v>28</v>
      </c>
      <c r="C9965" s="3">
        <v>2.0796999999999999</v>
      </c>
      <c r="D9965" s="3">
        <v>61254.73</v>
      </c>
      <c r="E9965" s="5">
        <v>4009308.06</v>
      </c>
      <c r="F9965" s="3" t="s">
        <v>6</v>
      </c>
    </row>
    <row r="9966" spans="1:6">
      <c r="A9966" s="6">
        <v>43033</v>
      </c>
      <c r="B9966" s="3">
        <v>29</v>
      </c>
      <c r="C9966" s="3">
        <v>1.84294</v>
      </c>
      <c r="D9966" s="3">
        <v>54513.760000000002</v>
      </c>
      <c r="E9966" s="5">
        <v>4009308.06</v>
      </c>
      <c r="F9966" s="3" t="s">
        <v>6</v>
      </c>
    </row>
    <row r="9967" spans="1:6">
      <c r="A9967" s="6">
        <v>43033</v>
      </c>
      <c r="B9967" s="3">
        <v>30</v>
      </c>
      <c r="C9967" s="3">
        <v>2.1396899999999999</v>
      </c>
      <c r="D9967" s="3">
        <v>63920.17</v>
      </c>
      <c r="E9967" s="5">
        <v>4009308.06</v>
      </c>
      <c r="F9967" s="3" t="s">
        <v>6</v>
      </c>
    </row>
    <row r="9968" spans="1:6">
      <c r="A9968" s="6">
        <v>43033</v>
      </c>
      <c r="B9968" s="3">
        <v>31</v>
      </c>
      <c r="C9968" s="3">
        <v>2.16072</v>
      </c>
      <c r="D9968" s="3">
        <v>65922.25</v>
      </c>
      <c r="E9968" s="5">
        <v>4009308.06</v>
      </c>
      <c r="F9968" s="3" t="s">
        <v>6</v>
      </c>
    </row>
    <row r="9969" spans="1:6">
      <c r="A9969" s="6">
        <v>43033</v>
      </c>
      <c r="B9969" s="3">
        <v>32</v>
      </c>
      <c r="C9969" s="3">
        <v>2.63591</v>
      </c>
      <c r="D9969" s="3">
        <v>82300.240000000005</v>
      </c>
      <c r="E9969" s="5">
        <v>4009308.06</v>
      </c>
      <c r="F9969" s="3" t="s">
        <v>6</v>
      </c>
    </row>
    <row r="9970" spans="1:6">
      <c r="A9970" s="6">
        <v>43033</v>
      </c>
      <c r="B9970" s="3">
        <v>33</v>
      </c>
      <c r="C9970" s="3">
        <v>2.8397899999999998</v>
      </c>
      <c r="D9970" s="3">
        <v>92565.47</v>
      </c>
      <c r="E9970" s="5">
        <v>4009308.06</v>
      </c>
      <c r="F9970" s="3" t="s">
        <v>6</v>
      </c>
    </row>
    <row r="9971" spans="1:6">
      <c r="A9971" s="6">
        <v>43033</v>
      </c>
      <c r="B9971" s="3">
        <v>34</v>
      </c>
      <c r="C9971" s="3">
        <v>2.1707299999999998</v>
      </c>
      <c r="D9971" s="3">
        <v>74087.22</v>
      </c>
      <c r="E9971" s="5">
        <v>4009308.06</v>
      </c>
      <c r="F9971" s="3" t="s">
        <v>6</v>
      </c>
    </row>
    <row r="9972" spans="1:6">
      <c r="A9972" s="6">
        <v>43033</v>
      </c>
      <c r="B9972" s="3">
        <v>35</v>
      </c>
      <c r="C9972" s="3">
        <v>2.4491100000000001</v>
      </c>
      <c r="D9972" s="3">
        <v>84812.82</v>
      </c>
      <c r="E9972" s="5">
        <v>4009308.06</v>
      </c>
      <c r="F9972" s="3" t="s">
        <v>6</v>
      </c>
    </row>
    <row r="9973" spans="1:6">
      <c r="A9973" s="6">
        <v>43033</v>
      </c>
      <c r="B9973" s="3">
        <v>36</v>
      </c>
      <c r="C9973" s="3">
        <v>2.5192399999999999</v>
      </c>
      <c r="D9973" s="3">
        <v>91152.29</v>
      </c>
      <c r="E9973" s="5">
        <v>4009308.06</v>
      </c>
      <c r="F9973" s="3" t="s">
        <v>6</v>
      </c>
    </row>
    <row r="9974" spans="1:6">
      <c r="A9974" s="6">
        <v>43033</v>
      </c>
      <c r="B9974" s="3">
        <v>37</v>
      </c>
      <c r="C9974" s="3">
        <v>2.9720499999999999</v>
      </c>
      <c r="D9974" s="3">
        <v>112347.35</v>
      </c>
      <c r="E9974" s="5">
        <v>4009308.06</v>
      </c>
      <c r="F9974" s="3" t="s">
        <v>6</v>
      </c>
    </row>
    <row r="9975" spans="1:6">
      <c r="A9975" s="6">
        <v>43033</v>
      </c>
      <c r="B9975" s="3">
        <v>38</v>
      </c>
      <c r="C9975" s="3">
        <v>2.7900100000000001</v>
      </c>
      <c r="D9975" s="3">
        <v>106133.22</v>
      </c>
      <c r="E9975" s="5">
        <v>4009308.06</v>
      </c>
      <c r="F9975" s="3" t="s">
        <v>6</v>
      </c>
    </row>
    <row r="9976" spans="1:6">
      <c r="A9976" s="6">
        <v>43033</v>
      </c>
      <c r="B9976" s="3">
        <v>39</v>
      </c>
      <c r="C9976" s="3">
        <v>2.9062600000000001</v>
      </c>
      <c r="D9976" s="3">
        <v>109272.38</v>
      </c>
      <c r="E9976" s="5">
        <v>4009308.06</v>
      </c>
      <c r="F9976" s="3" t="s">
        <v>6</v>
      </c>
    </row>
    <row r="9977" spans="1:6">
      <c r="A9977" s="6">
        <v>43033</v>
      </c>
      <c r="B9977" s="3">
        <v>40</v>
      </c>
      <c r="C9977" s="3">
        <v>2.9821599999999999</v>
      </c>
      <c r="D9977" s="3">
        <v>108847.15</v>
      </c>
      <c r="E9977" s="5">
        <v>4009308.06</v>
      </c>
      <c r="F9977" s="3" t="s">
        <v>6</v>
      </c>
    </row>
    <row r="9978" spans="1:6">
      <c r="A9978" s="6">
        <v>43033</v>
      </c>
      <c r="B9978" s="3">
        <v>41</v>
      </c>
      <c r="C9978" s="3">
        <v>3.3103199999999999</v>
      </c>
      <c r="D9978" s="3">
        <v>118801.95</v>
      </c>
      <c r="E9978" s="5">
        <v>4009308.06</v>
      </c>
      <c r="F9978" s="3" t="s">
        <v>6</v>
      </c>
    </row>
    <row r="9979" spans="1:6">
      <c r="A9979" s="6">
        <v>43033</v>
      </c>
      <c r="B9979" s="3">
        <v>42</v>
      </c>
      <c r="C9979" s="3">
        <v>2.8174299999999999</v>
      </c>
      <c r="D9979" s="3">
        <v>96828.9</v>
      </c>
      <c r="E9979" s="5">
        <v>4009308.06</v>
      </c>
      <c r="F9979" s="3" t="s">
        <v>6</v>
      </c>
    </row>
    <row r="9980" spans="1:6">
      <c r="A9980" s="6">
        <v>43033</v>
      </c>
      <c r="B9980" s="3">
        <v>43</v>
      </c>
      <c r="C9980" s="3">
        <v>3.1628699999999998</v>
      </c>
      <c r="D9980" s="3">
        <v>104491.93</v>
      </c>
      <c r="E9980" s="5">
        <v>4009308.06</v>
      </c>
      <c r="F9980" s="3" t="s">
        <v>6</v>
      </c>
    </row>
    <row r="9981" spans="1:6">
      <c r="A9981" s="6">
        <v>43033</v>
      </c>
      <c r="B9981" s="3">
        <v>44</v>
      </c>
      <c r="C9981" s="3">
        <v>3.0338099999999999</v>
      </c>
      <c r="D9981" s="3">
        <v>94611.58</v>
      </c>
      <c r="E9981" s="5">
        <v>4009308.06</v>
      </c>
      <c r="F9981" s="3" t="s">
        <v>6</v>
      </c>
    </row>
    <row r="9982" spans="1:6">
      <c r="A9982" s="6">
        <v>43033</v>
      </c>
      <c r="B9982" s="3">
        <v>45</v>
      </c>
      <c r="C9982" s="3">
        <v>3.18567</v>
      </c>
      <c r="D9982" s="3">
        <v>94263.73</v>
      </c>
      <c r="E9982" s="5">
        <v>4009308.06</v>
      </c>
      <c r="F9982" s="3" t="s">
        <v>6</v>
      </c>
    </row>
    <row r="9983" spans="1:6">
      <c r="A9983" s="6">
        <v>43033</v>
      </c>
      <c r="B9983" s="3">
        <v>46</v>
      </c>
      <c r="C9983" s="3">
        <v>4.1823600000000001</v>
      </c>
      <c r="D9983" s="3">
        <v>114610.6</v>
      </c>
      <c r="E9983" s="5">
        <v>4009308.06</v>
      </c>
      <c r="F9983" s="3" t="s">
        <v>6</v>
      </c>
    </row>
    <row r="9984" spans="1:6">
      <c r="A9984" s="6">
        <v>43033</v>
      </c>
      <c r="B9984" s="3">
        <v>47</v>
      </c>
      <c r="C9984" s="3">
        <v>5.6048400000000003</v>
      </c>
      <c r="D9984" s="3">
        <v>138668.12</v>
      </c>
      <c r="E9984" s="5">
        <v>4009308.06</v>
      </c>
      <c r="F9984" s="3" t="s">
        <v>6</v>
      </c>
    </row>
    <row r="9985" spans="1:6">
      <c r="A9985" s="6">
        <v>43033</v>
      </c>
      <c r="B9985" s="3">
        <v>48</v>
      </c>
      <c r="C9985" s="3">
        <v>6.5996899999999998</v>
      </c>
      <c r="D9985" s="3">
        <v>151939.12</v>
      </c>
      <c r="E9985" s="5">
        <v>4009308.06</v>
      </c>
      <c r="F9985" s="3" t="s">
        <v>6</v>
      </c>
    </row>
    <row r="9986" spans="1:6">
      <c r="A9986" s="6">
        <v>43034</v>
      </c>
      <c r="B9986" s="3">
        <v>1</v>
      </c>
      <c r="C9986" s="3">
        <v>7.3802000000000003</v>
      </c>
      <c r="D9986" s="3">
        <v>163687.04000000001</v>
      </c>
      <c r="E9986" s="5">
        <v>3858879.99</v>
      </c>
      <c r="F9986" s="3" t="s">
        <v>6</v>
      </c>
    </row>
    <row r="9987" spans="1:6">
      <c r="A9987" s="6">
        <v>43034</v>
      </c>
      <c r="B9987" s="3">
        <v>2</v>
      </c>
      <c r="C9987" s="3">
        <v>8.2397899999999993</v>
      </c>
      <c r="D9987" s="3">
        <v>183089.53</v>
      </c>
      <c r="E9987" s="5">
        <v>3858879.99</v>
      </c>
      <c r="F9987" s="3" t="s">
        <v>6</v>
      </c>
    </row>
    <row r="9988" spans="1:6">
      <c r="A9988" s="6">
        <v>43034</v>
      </c>
      <c r="B9988" s="3">
        <v>3</v>
      </c>
      <c r="C9988" s="3">
        <v>7.2107900000000003</v>
      </c>
      <c r="D9988" s="3">
        <v>157194.13</v>
      </c>
      <c r="E9988" s="5">
        <v>3858879.99</v>
      </c>
      <c r="F9988" s="3" t="s">
        <v>6</v>
      </c>
    </row>
    <row r="9989" spans="1:6">
      <c r="A9989" s="6">
        <v>43034</v>
      </c>
      <c r="B9989" s="3">
        <v>4</v>
      </c>
      <c r="C9989" s="3">
        <v>7.5449700000000002</v>
      </c>
      <c r="D9989" s="3">
        <v>166351.26999999999</v>
      </c>
      <c r="E9989" s="5">
        <v>3858879.99</v>
      </c>
      <c r="F9989" s="3" t="s">
        <v>6</v>
      </c>
    </row>
    <row r="9990" spans="1:6">
      <c r="A9990" s="6">
        <v>43034</v>
      </c>
      <c r="B9990" s="3">
        <v>5</v>
      </c>
      <c r="C9990" s="3">
        <v>7.0866300000000004</v>
      </c>
      <c r="D9990" s="3">
        <v>154943.48000000001</v>
      </c>
      <c r="E9990" s="5">
        <v>3858879.99</v>
      </c>
      <c r="F9990" s="3" t="s">
        <v>6</v>
      </c>
    </row>
    <row r="9991" spans="1:6">
      <c r="A9991" s="6">
        <v>43034</v>
      </c>
      <c r="B9991" s="3">
        <v>6</v>
      </c>
      <c r="C9991" s="3">
        <v>7.2700399999999998</v>
      </c>
      <c r="D9991" s="3">
        <v>156613.91</v>
      </c>
      <c r="E9991" s="5">
        <v>3858879.99</v>
      </c>
      <c r="F9991" s="3" t="s">
        <v>6</v>
      </c>
    </row>
    <row r="9992" spans="1:6">
      <c r="A9992" s="6">
        <v>43034</v>
      </c>
      <c r="B9992" s="3">
        <v>7</v>
      </c>
      <c r="C9992" s="3">
        <v>6.9447299999999998</v>
      </c>
      <c r="D9992" s="3">
        <v>147284.12</v>
      </c>
      <c r="E9992" s="5">
        <v>3858879.99</v>
      </c>
      <c r="F9992" s="3" t="s">
        <v>6</v>
      </c>
    </row>
    <row r="9993" spans="1:6">
      <c r="A9993" s="6">
        <v>43034</v>
      </c>
      <c r="B9993" s="3">
        <v>8</v>
      </c>
      <c r="C9993" s="3">
        <v>6.7273500000000004</v>
      </c>
      <c r="D9993" s="3">
        <v>140386.95000000001</v>
      </c>
      <c r="E9993" s="5">
        <v>3858879.99</v>
      </c>
      <c r="F9993" s="3" t="s">
        <v>6</v>
      </c>
    </row>
    <row r="9994" spans="1:6">
      <c r="A9994" s="6">
        <v>43034</v>
      </c>
      <c r="B9994" s="3">
        <v>9</v>
      </c>
      <c r="C9994" s="3">
        <v>6.6757600000000004</v>
      </c>
      <c r="D9994" s="3">
        <v>139496.09</v>
      </c>
      <c r="E9994" s="5">
        <v>3858879.99</v>
      </c>
      <c r="F9994" s="3" t="s">
        <v>6</v>
      </c>
    </row>
    <row r="9995" spans="1:6">
      <c r="A9995" s="6">
        <v>43034</v>
      </c>
      <c r="B9995" s="3">
        <v>10</v>
      </c>
      <c r="C9995" s="3">
        <v>6.2172099999999997</v>
      </c>
      <c r="D9995" s="3">
        <v>130269.79</v>
      </c>
      <c r="E9995" s="5">
        <v>3858879.99</v>
      </c>
      <c r="F9995" s="3" t="s">
        <v>6</v>
      </c>
    </row>
    <row r="9996" spans="1:6">
      <c r="A9996" s="6">
        <v>43034</v>
      </c>
      <c r="B9996" s="3">
        <v>11</v>
      </c>
      <c r="C9996" s="3">
        <v>4.4181299999999997</v>
      </c>
      <c r="D9996" s="3">
        <v>98748.23</v>
      </c>
      <c r="E9996" s="5">
        <v>3858879.99</v>
      </c>
      <c r="F9996" s="3" t="s">
        <v>6</v>
      </c>
    </row>
    <row r="9997" spans="1:6">
      <c r="A9997" s="6">
        <v>43034</v>
      </c>
      <c r="B9997" s="3">
        <v>12</v>
      </c>
      <c r="C9997" s="3">
        <v>3.9023500000000002</v>
      </c>
      <c r="D9997" s="3">
        <v>91964.15</v>
      </c>
      <c r="E9997" s="5">
        <v>3858879.99</v>
      </c>
      <c r="F9997" s="3" t="s">
        <v>6</v>
      </c>
    </row>
    <row r="9998" spans="1:6">
      <c r="A9998" s="6">
        <v>43034</v>
      </c>
      <c r="B9998" s="3">
        <v>13</v>
      </c>
      <c r="C9998" s="3">
        <v>3.8220999999999998</v>
      </c>
      <c r="D9998" s="3">
        <v>98048.09</v>
      </c>
      <c r="E9998" s="5">
        <v>3858879.99</v>
      </c>
      <c r="F9998" s="3" t="s">
        <v>6</v>
      </c>
    </row>
    <row r="9999" spans="1:6">
      <c r="A9999" s="6">
        <v>43034</v>
      </c>
      <c r="B9999" s="3">
        <v>14</v>
      </c>
      <c r="C9999" s="3">
        <v>3.5551400000000002</v>
      </c>
      <c r="D9999" s="3">
        <v>98999.24</v>
      </c>
      <c r="E9999" s="5">
        <v>3858879.99</v>
      </c>
      <c r="F9999" s="3" t="s">
        <v>6</v>
      </c>
    </row>
    <row r="10000" spans="1:6">
      <c r="A10000" s="6">
        <v>43034</v>
      </c>
      <c r="B10000" s="3">
        <v>15</v>
      </c>
      <c r="C10000" s="3">
        <v>1.9459299999999999</v>
      </c>
      <c r="D10000" s="3">
        <v>60967.49</v>
      </c>
      <c r="E10000" s="5">
        <v>3858879.99</v>
      </c>
      <c r="F10000" s="3" t="s">
        <v>6</v>
      </c>
    </row>
    <row r="10001" spans="1:6">
      <c r="A10001" s="6">
        <v>43034</v>
      </c>
      <c r="B10001" s="3">
        <v>16</v>
      </c>
      <c r="C10001" s="3">
        <v>1.9321600000000001</v>
      </c>
      <c r="D10001" s="3">
        <v>64970.93</v>
      </c>
      <c r="E10001" s="5">
        <v>3858879.99</v>
      </c>
      <c r="F10001" s="3" t="s">
        <v>6</v>
      </c>
    </row>
    <row r="10002" spans="1:6">
      <c r="A10002" s="6">
        <v>43034</v>
      </c>
      <c r="B10002" s="3">
        <v>17</v>
      </c>
      <c r="C10002" s="3">
        <v>2.3326500000000001</v>
      </c>
      <c r="D10002" s="3">
        <v>81570.84</v>
      </c>
      <c r="E10002" s="5">
        <v>3858879.99</v>
      </c>
      <c r="F10002" s="3" t="s">
        <v>6</v>
      </c>
    </row>
    <row r="10003" spans="1:6">
      <c r="A10003" s="6">
        <v>43034</v>
      </c>
      <c r="B10003" s="3">
        <v>18</v>
      </c>
      <c r="C10003" s="3">
        <v>2.0510899999999999</v>
      </c>
      <c r="D10003" s="3">
        <v>73033.009999999995</v>
      </c>
      <c r="E10003" s="5">
        <v>3858879.99</v>
      </c>
      <c r="F10003" s="3" t="s">
        <v>6</v>
      </c>
    </row>
    <row r="10004" spans="1:6">
      <c r="A10004" s="6">
        <v>43034</v>
      </c>
      <c r="B10004" s="3">
        <v>19</v>
      </c>
      <c r="C10004" s="3">
        <v>2.3204600000000002</v>
      </c>
      <c r="D10004" s="3">
        <v>82938.34</v>
      </c>
      <c r="E10004" s="5">
        <v>3858879.99</v>
      </c>
      <c r="F10004" s="3" t="s">
        <v>6</v>
      </c>
    </row>
    <row r="10005" spans="1:6">
      <c r="A10005" s="6">
        <v>43034</v>
      </c>
      <c r="B10005" s="3">
        <v>20</v>
      </c>
      <c r="C10005" s="3">
        <v>2.32829</v>
      </c>
      <c r="D10005" s="3">
        <v>82866.87</v>
      </c>
      <c r="E10005" s="5">
        <v>3858879.99</v>
      </c>
      <c r="F10005" s="3" t="s">
        <v>6</v>
      </c>
    </row>
    <row r="10006" spans="1:6">
      <c r="A10006" s="6">
        <v>43034</v>
      </c>
      <c r="B10006" s="3">
        <v>21</v>
      </c>
      <c r="C10006" s="3">
        <v>2.3306200000000001</v>
      </c>
      <c r="D10006" s="3">
        <v>82665.66</v>
      </c>
      <c r="E10006" s="5">
        <v>3858879.99</v>
      </c>
      <c r="F10006" s="3" t="s">
        <v>6</v>
      </c>
    </row>
    <row r="10007" spans="1:6">
      <c r="A10007" s="6">
        <v>43034</v>
      </c>
      <c r="B10007" s="3">
        <v>22</v>
      </c>
      <c r="C10007" s="3">
        <v>2.1259399999999999</v>
      </c>
      <c r="D10007" s="3">
        <v>75291.48</v>
      </c>
      <c r="E10007" s="5">
        <v>3858879.99</v>
      </c>
      <c r="F10007" s="3" t="s">
        <v>6</v>
      </c>
    </row>
    <row r="10008" spans="1:6">
      <c r="A10008" s="6">
        <v>43034</v>
      </c>
      <c r="B10008" s="3">
        <v>23</v>
      </c>
      <c r="C10008" s="3">
        <v>1.69892</v>
      </c>
      <c r="D10008" s="3">
        <v>60199.87</v>
      </c>
      <c r="E10008" s="5">
        <v>3858879.99</v>
      </c>
      <c r="F10008" s="3" t="s">
        <v>6</v>
      </c>
    </row>
    <row r="10009" spans="1:6">
      <c r="A10009" s="6">
        <v>43034</v>
      </c>
      <c r="B10009" s="3">
        <v>24</v>
      </c>
      <c r="C10009" s="3">
        <v>1.8530599999999999</v>
      </c>
      <c r="D10009" s="3">
        <v>65230.79</v>
      </c>
      <c r="E10009" s="5">
        <v>3858879.99</v>
      </c>
      <c r="F10009" s="3" t="s">
        <v>6</v>
      </c>
    </row>
    <row r="10010" spans="1:6">
      <c r="A10010" s="6">
        <v>43034</v>
      </c>
      <c r="B10010" s="3">
        <v>25</v>
      </c>
      <c r="C10010" s="3">
        <v>1.47729</v>
      </c>
      <c r="D10010" s="3">
        <v>52004.57</v>
      </c>
      <c r="E10010" s="5">
        <v>3858879.99</v>
      </c>
      <c r="F10010" s="3" t="s">
        <v>6</v>
      </c>
    </row>
    <row r="10011" spans="1:6">
      <c r="A10011" s="6">
        <v>43034</v>
      </c>
      <c r="B10011" s="3">
        <v>26</v>
      </c>
      <c r="C10011" s="3">
        <v>1.43337</v>
      </c>
      <c r="D10011" s="3">
        <v>50200.15</v>
      </c>
      <c r="E10011" s="5">
        <v>3858879.99</v>
      </c>
      <c r="F10011" s="3" t="s">
        <v>6</v>
      </c>
    </row>
    <row r="10012" spans="1:6">
      <c r="A10012" s="6">
        <v>43034</v>
      </c>
      <c r="B10012" s="3">
        <v>27</v>
      </c>
      <c r="C10012" s="3">
        <v>1.48431</v>
      </c>
      <c r="D10012" s="3">
        <v>52006.1</v>
      </c>
      <c r="E10012" s="5">
        <v>3858879.99</v>
      </c>
      <c r="F10012" s="3" t="s">
        <v>6</v>
      </c>
    </row>
    <row r="10013" spans="1:6">
      <c r="A10013" s="6">
        <v>43034</v>
      </c>
      <c r="B10013" s="3">
        <v>28</v>
      </c>
      <c r="C10013" s="3">
        <v>1.4368300000000001</v>
      </c>
      <c r="D10013" s="3">
        <v>50028.81</v>
      </c>
      <c r="E10013" s="5">
        <v>3858879.99</v>
      </c>
      <c r="F10013" s="3" t="s">
        <v>6</v>
      </c>
    </row>
    <row r="10014" spans="1:6">
      <c r="A10014" s="6">
        <v>43034</v>
      </c>
      <c r="B10014" s="3">
        <v>29</v>
      </c>
      <c r="C10014" s="3">
        <v>1.6198600000000001</v>
      </c>
      <c r="D10014" s="3">
        <v>56653.15</v>
      </c>
      <c r="E10014" s="5">
        <v>3858879.99</v>
      </c>
      <c r="F10014" s="3" t="s">
        <v>6</v>
      </c>
    </row>
    <row r="10015" spans="1:6">
      <c r="A10015" s="6">
        <v>43034</v>
      </c>
      <c r="B10015" s="3">
        <v>30</v>
      </c>
      <c r="C10015" s="3">
        <v>1.8443499999999999</v>
      </c>
      <c r="D10015" s="3">
        <v>64630.93</v>
      </c>
      <c r="E10015" s="5">
        <v>3858879.99</v>
      </c>
      <c r="F10015" s="3" t="s">
        <v>6</v>
      </c>
    </row>
    <row r="10016" spans="1:6">
      <c r="A10016" s="6">
        <v>43034</v>
      </c>
      <c r="B10016" s="3">
        <v>31</v>
      </c>
      <c r="C10016" s="3">
        <v>1.9033800000000001</v>
      </c>
      <c r="D10016" s="3">
        <v>67112.09</v>
      </c>
      <c r="E10016" s="5">
        <v>3858879.99</v>
      </c>
      <c r="F10016" s="3" t="s">
        <v>6</v>
      </c>
    </row>
    <row r="10017" spans="1:6">
      <c r="A10017" s="6">
        <v>43034</v>
      </c>
      <c r="B10017" s="3">
        <v>32</v>
      </c>
      <c r="C10017" s="3">
        <v>1.5916699999999999</v>
      </c>
      <c r="D10017" s="3">
        <v>56639.76</v>
      </c>
      <c r="E10017" s="5">
        <v>3858879.99</v>
      </c>
      <c r="F10017" s="3" t="s">
        <v>6</v>
      </c>
    </row>
    <row r="10018" spans="1:6">
      <c r="A10018" s="6">
        <v>43034</v>
      </c>
      <c r="B10018" s="3">
        <v>33</v>
      </c>
      <c r="C10018" s="3">
        <v>1.6940299999999999</v>
      </c>
      <c r="D10018" s="3">
        <v>60671.09</v>
      </c>
      <c r="E10018" s="5">
        <v>3858879.99</v>
      </c>
      <c r="F10018" s="3" t="s">
        <v>6</v>
      </c>
    </row>
    <row r="10019" spans="1:6">
      <c r="A10019" s="6">
        <v>43034</v>
      </c>
      <c r="B10019" s="3">
        <v>34</v>
      </c>
      <c r="C10019" s="3">
        <v>1.2823500000000001</v>
      </c>
      <c r="D10019" s="3">
        <v>46870.47</v>
      </c>
      <c r="E10019" s="5">
        <v>3858879.99</v>
      </c>
      <c r="F10019" s="3" t="s">
        <v>6</v>
      </c>
    </row>
    <row r="10020" spans="1:6">
      <c r="A10020" s="6">
        <v>43034</v>
      </c>
      <c r="B10020" s="3">
        <v>35</v>
      </c>
      <c r="C10020" s="3">
        <v>1.3068200000000001</v>
      </c>
      <c r="D10020" s="3">
        <v>48103.39</v>
      </c>
      <c r="E10020" s="5">
        <v>3858879.99</v>
      </c>
      <c r="F10020" s="3" t="s">
        <v>6</v>
      </c>
    </row>
    <row r="10021" spans="1:6">
      <c r="A10021" s="6">
        <v>43034</v>
      </c>
      <c r="B10021" s="3">
        <v>36</v>
      </c>
      <c r="C10021" s="3">
        <v>1.50806</v>
      </c>
      <c r="D10021" s="3">
        <v>56620.61</v>
      </c>
      <c r="E10021" s="5">
        <v>3858879.99</v>
      </c>
      <c r="F10021" s="3" t="s">
        <v>6</v>
      </c>
    </row>
    <row r="10022" spans="1:6">
      <c r="A10022" s="6">
        <v>43034</v>
      </c>
      <c r="B10022" s="3">
        <v>37</v>
      </c>
      <c r="C10022" s="3">
        <v>1.6801699999999999</v>
      </c>
      <c r="D10022" s="3">
        <v>64839.91</v>
      </c>
      <c r="E10022" s="5">
        <v>3858879.99</v>
      </c>
      <c r="F10022" s="3" t="s">
        <v>6</v>
      </c>
    </row>
    <row r="10023" spans="1:6">
      <c r="A10023" s="6">
        <v>43034</v>
      </c>
      <c r="B10023" s="3">
        <v>38</v>
      </c>
      <c r="C10023" s="3">
        <v>1.53698</v>
      </c>
      <c r="D10023" s="3">
        <v>59323.13</v>
      </c>
      <c r="E10023" s="5">
        <v>3858879.99</v>
      </c>
      <c r="F10023" s="3" t="s">
        <v>6</v>
      </c>
    </row>
    <row r="10024" spans="1:6">
      <c r="A10024" s="6">
        <v>43034</v>
      </c>
      <c r="B10024" s="3">
        <v>39</v>
      </c>
      <c r="C10024" s="3">
        <v>1.72637</v>
      </c>
      <c r="D10024" s="3">
        <v>65426.91</v>
      </c>
      <c r="E10024" s="5">
        <v>3858879.99</v>
      </c>
      <c r="F10024" s="3" t="s">
        <v>6</v>
      </c>
    </row>
    <row r="10025" spans="1:6">
      <c r="A10025" s="6">
        <v>43034</v>
      </c>
      <c r="B10025" s="3">
        <v>40</v>
      </c>
      <c r="C10025" s="3">
        <v>1.41638</v>
      </c>
      <c r="D10025" s="3">
        <v>52210.36</v>
      </c>
      <c r="E10025" s="5">
        <v>3858879.99</v>
      </c>
      <c r="F10025" s="3" t="s">
        <v>6</v>
      </c>
    </row>
    <row r="10026" spans="1:6">
      <c r="A10026" s="6">
        <v>43034</v>
      </c>
      <c r="B10026" s="3">
        <v>41</v>
      </c>
      <c r="C10026" s="3">
        <v>1.6893</v>
      </c>
      <c r="D10026" s="3">
        <v>61456.02</v>
      </c>
      <c r="E10026" s="5">
        <v>3858879.99</v>
      </c>
      <c r="F10026" s="3" t="s">
        <v>6</v>
      </c>
    </row>
    <row r="10027" spans="1:6">
      <c r="A10027" s="6">
        <v>43034</v>
      </c>
      <c r="B10027" s="3">
        <v>42</v>
      </c>
      <c r="C10027" s="3">
        <v>1.0946100000000001</v>
      </c>
      <c r="D10027" s="3">
        <v>38469.040000000001</v>
      </c>
      <c r="E10027" s="5">
        <v>3858879.99</v>
      </c>
      <c r="F10027" s="3" t="s">
        <v>6</v>
      </c>
    </row>
    <row r="10028" spans="1:6">
      <c r="A10028" s="6">
        <v>43034</v>
      </c>
      <c r="B10028" s="3">
        <v>43</v>
      </c>
      <c r="C10028" s="3">
        <v>1.59043</v>
      </c>
      <c r="D10028" s="3">
        <v>54166.05</v>
      </c>
      <c r="E10028" s="5">
        <v>3858879.99</v>
      </c>
      <c r="F10028" s="3" t="s">
        <v>6</v>
      </c>
    </row>
    <row r="10029" spans="1:6">
      <c r="A10029" s="6">
        <v>43034</v>
      </c>
      <c r="B10029" s="3">
        <v>44</v>
      </c>
      <c r="C10029" s="3">
        <v>1.09365</v>
      </c>
      <c r="D10029" s="3">
        <v>35432.339999999997</v>
      </c>
      <c r="E10029" s="5">
        <v>3858879.99</v>
      </c>
      <c r="F10029" s="3" t="s">
        <v>6</v>
      </c>
    </row>
    <row r="10030" spans="1:6">
      <c r="A10030" s="6">
        <v>43034</v>
      </c>
      <c r="B10030" s="3">
        <v>45</v>
      </c>
      <c r="C10030" s="3">
        <v>1.1172200000000001</v>
      </c>
      <c r="D10030" s="3">
        <v>34318.76</v>
      </c>
      <c r="E10030" s="5">
        <v>3858879.99</v>
      </c>
      <c r="F10030" s="3" t="s">
        <v>6</v>
      </c>
    </row>
    <row r="10031" spans="1:6">
      <c r="A10031" s="6">
        <v>43034</v>
      </c>
      <c r="B10031" s="3">
        <v>46</v>
      </c>
      <c r="C10031" s="3">
        <v>0.82591000000000003</v>
      </c>
      <c r="D10031" s="3">
        <v>23679.439999999999</v>
      </c>
      <c r="E10031" s="5">
        <v>3858879.99</v>
      </c>
      <c r="F10031" s="3" t="s">
        <v>6</v>
      </c>
    </row>
    <row r="10032" spans="1:6">
      <c r="A10032" s="6">
        <v>43034</v>
      </c>
      <c r="B10032" s="3">
        <v>47</v>
      </c>
      <c r="C10032" s="3">
        <v>1.07311</v>
      </c>
      <c r="D10032" s="3">
        <v>28068.81</v>
      </c>
      <c r="E10032" s="5">
        <v>3858879.99</v>
      </c>
      <c r="F10032" s="3" t="s">
        <v>6</v>
      </c>
    </row>
    <row r="10033" spans="1:6">
      <c r="A10033" s="6">
        <v>43034</v>
      </c>
      <c r="B10033" s="3">
        <v>48</v>
      </c>
      <c r="C10033" s="3">
        <v>0.93583000000000005</v>
      </c>
      <c r="D10033" s="3">
        <v>23137.01</v>
      </c>
      <c r="E10033" s="5">
        <v>3858879.99</v>
      </c>
      <c r="F10033" s="3" t="s">
        <v>6</v>
      </c>
    </row>
    <row r="10034" spans="1:6">
      <c r="A10034" s="6">
        <v>43035</v>
      </c>
      <c r="B10034" s="3">
        <v>1</v>
      </c>
      <c r="C10034" s="3">
        <v>1.2625999999999999</v>
      </c>
      <c r="D10034" s="3">
        <v>29414.6</v>
      </c>
      <c r="E10034" s="5">
        <v>2111102.87</v>
      </c>
      <c r="F10034" s="3" t="s">
        <v>6</v>
      </c>
    </row>
    <row r="10035" spans="1:6">
      <c r="A10035" s="6">
        <v>43035</v>
      </c>
      <c r="B10035" s="3">
        <v>2</v>
      </c>
      <c r="C10035" s="3">
        <v>1.04379</v>
      </c>
      <c r="D10035" s="3">
        <v>23533.42</v>
      </c>
      <c r="E10035" s="5">
        <v>2111102.87</v>
      </c>
      <c r="F10035" s="3" t="s">
        <v>6</v>
      </c>
    </row>
    <row r="10036" spans="1:6">
      <c r="A10036" s="6">
        <v>43035</v>
      </c>
      <c r="B10036" s="3">
        <v>3</v>
      </c>
      <c r="C10036" s="3">
        <v>1.1327</v>
      </c>
      <c r="D10036" s="3">
        <v>25273.51</v>
      </c>
      <c r="E10036" s="5">
        <v>2111102.87</v>
      </c>
      <c r="F10036" s="3" t="s">
        <v>6</v>
      </c>
    </row>
    <row r="10037" spans="1:6">
      <c r="A10037" s="6">
        <v>43035</v>
      </c>
      <c r="B10037" s="3">
        <v>4</v>
      </c>
      <c r="C10037" s="3">
        <v>1.62463</v>
      </c>
      <c r="D10037" s="3">
        <v>36771.31</v>
      </c>
      <c r="E10037" s="5">
        <v>2111102.87</v>
      </c>
      <c r="F10037" s="3" t="s">
        <v>6</v>
      </c>
    </row>
    <row r="10038" spans="1:6">
      <c r="A10038" s="6">
        <v>43035</v>
      </c>
      <c r="B10038" s="3">
        <v>5</v>
      </c>
      <c r="C10038" s="3">
        <v>1.2297400000000001</v>
      </c>
      <c r="D10038" s="3">
        <v>27048.02</v>
      </c>
      <c r="E10038" s="5">
        <v>2111102.87</v>
      </c>
      <c r="F10038" s="3" t="s">
        <v>6</v>
      </c>
    </row>
    <row r="10039" spans="1:6">
      <c r="A10039" s="6">
        <v>43035</v>
      </c>
      <c r="B10039" s="3">
        <v>6</v>
      </c>
      <c r="C10039" s="3">
        <v>1.38388</v>
      </c>
      <c r="D10039" s="3">
        <v>29886.33</v>
      </c>
      <c r="E10039" s="5">
        <v>2111102.87</v>
      </c>
      <c r="F10039" s="3" t="s">
        <v>6</v>
      </c>
    </row>
    <row r="10040" spans="1:6">
      <c r="A10040" s="6">
        <v>43035</v>
      </c>
      <c r="B10040" s="3">
        <v>7</v>
      </c>
      <c r="C10040" s="3">
        <v>2.1307999999999998</v>
      </c>
      <c r="D10040" s="3">
        <v>45630.59</v>
      </c>
      <c r="E10040" s="5">
        <v>2111102.87</v>
      </c>
      <c r="F10040" s="3" t="s">
        <v>6</v>
      </c>
    </row>
    <row r="10041" spans="1:6">
      <c r="A10041" s="6">
        <v>43035</v>
      </c>
      <c r="B10041" s="3">
        <v>8</v>
      </c>
      <c r="C10041" s="3">
        <v>1.89784</v>
      </c>
      <c r="D10041" s="3">
        <v>40342.25</v>
      </c>
      <c r="E10041" s="5">
        <v>2111102.87</v>
      </c>
      <c r="F10041" s="3" t="s">
        <v>6</v>
      </c>
    </row>
    <row r="10042" spans="1:6">
      <c r="A10042" s="6">
        <v>43035</v>
      </c>
      <c r="B10042" s="3">
        <v>9</v>
      </c>
      <c r="C10042" s="3">
        <v>2.4037299999999999</v>
      </c>
      <c r="D10042" s="3">
        <v>51831.03</v>
      </c>
      <c r="E10042" s="5">
        <v>2111102.87</v>
      </c>
      <c r="F10042" s="3" t="s">
        <v>6</v>
      </c>
    </row>
    <row r="10043" spans="1:6">
      <c r="A10043" s="6">
        <v>43035</v>
      </c>
      <c r="B10043" s="3">
        <v>10</v>
      </c>
      <c r="C10043" s="3">
        <v>2.1829299999999998</v>
      </c>
      <c r="D10043" s="3">
        <v>47131.56</v>
      </c>
      <c r="E10043" s="5">
        <v>2111102.87</v>
      </c>
      <c r="F10043" s="3" t="s">
        <v>6</v>
      </c>
    </row>
    <row r="10044" spans="1:6">
      <c r="A10044" s="6">
        <v>43035</v>
      </c>
      <c r="B10044" s="3">
        <v>11</v>
      </c>
      <c r="C10044" s="3">
        <v>1.8654599999999999</v>
      </c>
      <c r="D10044" s="3">
        <v>42757.5</v>
      </c>
      <c r="E10044" s="5">
        <v>2111102.87</v>
      </c>
      <c r="F10044" s="3" t="s">
        <v>6</v>
      </c>
    </row>
    <row r="10045" spans="1:6">
      <c r="A10045" s="6">
        <v>43035</v>
      </c>
      <c r="B10045" s="3">
        <v>12</v>
      </c>
      <c r="C10045" s="3">
        <v>1.6713499999999999</v>
      </c>
      <c r="D10045" s="3">
        <v>40111.78</v>
      </c>
      <c r="E10045" s="5">
        <v>2111102.87</v>
      </c>
      <c r="F10045" s="3" t="s">
        <v>6</v>
      </c>
    </row>
    <row r="10046" spans="1:6">
      <c r="A10046" s="6">
        <v>43035</v>
      </c>
      <c r="B10046" s="3">
        <v>13</v>
      </c>
      <c r="C10046" s="3">
        <v>1.9645600000000001</v>
      </c>
      <c r="D10046" s="3">
        <v>51903.58</v>
      </c>
      <c r="E10046" s="5">
        <v>2111102.87</v>
      </c>
      <c r="F10046" s="3" t="s">
        <v>6</v>
      </c>
    </row>
    <row r="10047" spans="1:6">
      <c r="A10047" s="6">
        <v>43035</v>
      </c>
      <c r="B10047" s="3">
        <v>14</v>
      </c>
      <c r="C10047" s="3">
        <v>2.0325000000000002</v>
      </c>
      <c r="D10047" s="3">
        <v>58486.879999999997</v>
      </c>
      <c r="E10047" s="5">
        <v>2111102.87</v>
      </c>
      <c r="F10047" s="3" t="s">
        <v>6</v>
      </c>
    </row>
    <row r="10048" spans="1:6">
      <c r="A10048" s="6">
        <v>43035</v>
      </c>
      <c r="B10048" s="3">
        <v>15</v>
      </c>
      <c r="C10048" s="3">
        <v>1.2180200000000001</v>
      </c>
      <c r="D10048" s="3">
        <v>39581.79</v>
      </c>
      <c r="E10048" s="5">
        <v>2111102.87</v>
      </c>
      <c r="F10048" s="3" t="s">
        <v>6</v>
      </c>
    </row>
    <row r="10049" spans="1:6">
      <c r="A10049" s="6">
        <v>43035</v>
      </c>
      <c r="B10049" s="3">
        <v>16</v>
      </c>
      <c r="C10049" s="3">
        <v>1.38923</v>
      </c>
      <c r="D10049" s="3">
        <v>48139.55</v>
      </c>
      <c r="E10049" s="5">
        <v>2111102.87</v>
      </c>
      <c r="F10049" s="3" t="s">
        <v>6</v>
      </c>
    </row>
    <row r="10050" spans="1:6">
      <c r="A10050" s="6">
        <v>43035</v>
      </c>
      <c r="B10050" s="3">
        <v>17</v>
      </c>
      <c r="C10050" s="3">
        <v>2.0280499999999999</v>
      </c>
      <c r="D10050" s="3">
        <v>72279.710000000006</v>
      </c>
      <c r="E10050" s="5">
        <v>2111102.87</v>
      </c>
      <c r="F10050" s="3" t="s">
        <v>6</v>
      </c>
    </row>
    <row r="10051" spans="1:6">
      <c r="A10051" s="6">
        <v>43035</v>
      </c>
      <c r="B10051" s="3">
        <v>18</v>
      </c>
      <c r="C10051" s="3">
        <v>1.6353899999999999</v>
      </c>
      <c r="D10051" s="3">
        <v>57908.97</v>
      </c>
      <c r="E10051" s="5">
        <v>2111102.87</v>
      </c>
      <c r="F10051" s="3" t="s">
        <v>6</v>
      </c>
    </row>
    <row r="10052" spans="1:6">
      <c r="A10052" s="6">
        <v>43035</v>
      </c>
      <c r="B10052" s="3">
        <v>19</v>
      </c>
      <c r="C10052" s="3">
        <v>1.47712</v>
      </c>
      <c r="D10052" s="3">
        <v>52318.16</v>
      </c>
      <c r="E10052" s="5">
        <v>2111102.87</v>
      </c>
      <c r="F10052" s="3" t="s">
        <v>6</v>
      </c>
    </row>
    <row r="10053" spans="1:6">
      <c r="A10053" s="6">
        <v>43035</v>
      </c>
      <c r="B10053" s="3">
        <v>20</v>
      </c>
      <c r="C10053" s="3">
        <v>1.16716</v>
      </c>
      <c r="D10053" s="3">
        <v>40602.300000000003</v>
      </c>
      <c r="E10053" s="5">
        <v>2111102.87</v>
      </c>
      <c r="F10053" s="3" t="s">
        <v>6</v>
      </c>
    </row>
    <row r="10054" spans="1:6">
      <c r="A10054" s="6">
        <v>43035</v>
      </c>
      <c r="B10054" s="3">
        <v>21</v>
      </c>
      <c r="C10054" s="3">
        <v>0.95826999999999996</v>
      </c>
      <c r="D10054" s="3">
        <v>32624.61</v>
      </c>
      <c r="E10054" s="5">
        <v>2111102.87</v>
      </c>
      <c r="F10054" s="3" t="s">
        <v>6</v>
      </c>
    </row>
    <row r="10055" spans="1:6">
      <c r="A10055" s="6">
        <v>43035</v>
      </c>
      <c r="B10055" s="3">
        <v>22</v>
      </c>
      <c r="C10055" s="3">
        <v>0.57479000000000002</v>
      </c>
      <c r="D10055" s="3">
        <v>19081.25</v>
      </c>
      <c r="E10055" s="5">
        <v>2111102.87</v>
      </c>
      <c r="F10055" s="3" t="s">
        <v>6</v>
      </c>
    </row>
    <row r="10056" spans="1:6">
      <c r="A10056" s="6">
        <v>43035</v>
      </c>
      <c r="B10056" s="3">
        <v>23</v>
      </c>
      <c r="C10056" s="3">
        <v>0.60162000000000004</v>
      </c>
      <c r="D10056" s="3">
        <v>19620.740000000002</v>
      </c>
      <c r="E10056" s="5">
        <v>2111102.87</v>
      </c>
      <c r="F10056" s="3" t="s">
        <v>6</v>
      </c>
    </row>
    <row r="10057" spans="1:6">
      <c r="A10057" s="6">
        <v>43035</v>
      </c>
      <c r="B10057" s="3">
        <v>24</v>
      </c>
      <c r="C10057" s="3">
        <v>0.54698000000000002</v>
      </c>
      <c r="D10057" s="3">
        <v>17551.36</v>
      </c>
      <c r="E10057" s="5">
        <v>2111102.87</v>
      </c>
      <c r="F10057" s="3" t="s">
        <v>6</v>
      </c>
    </row>
    <row r="10058" spans="1:6">
      <c r="A10058" s="6">
        <v>43035</v>
      </c>
      <c r="B10058" s="3">
        <v>25</v>
      </c>
      <c r="C10058" s="3">
        <v>0.41918</v>
      </c>
      <c r="D10058" s="3">
        <v>13307.29</v>
      </c>
      <c r="E10058" s="5">
        <v>2111102.87</v>
      </c>
      <c r="F10058" s="3" t="s">
        <v>6</v>
      </c>
    </row>
    <row r="10059" spans="1:6">
      <c r="A10059" s="6">
        <v>43035</v>
      </c>
      <c r="B10059" s="3">
        <v>26</v>
      </c>
      <c r="C10059" s="3">
        <v>0.24787999999999999</v>
      </c>
      <c r="D10059" s="3">
        <v>7733.1</v>
      </c>
      <c r="E10059" s="5">
        <v>2111102.87</v>
      </c>
      <c r="F10059" s="3" t="s">
        <v>6</v>
      </c>
    </row>
    <row r="10060" spans="1:6">
      <c r="A10060" s="6">
        <v>43035</v>
      </c>
      <c r="B10060" s="3">
        <v>27</v>
      </c>
      <c r="C10060" s="3">
        <v>0.11652999999999999</v>
      </c>
      <c r="D10060" s="3">
        <v>3573.98</v>
      </c>
      <c r="E10060" s="5">
        <v>2111102.87</v>
      </c>
      <c r="F10060" s="3" t="s">
        <v>6</v>
      </c>
    </row>
    <row r="10061" spans="1:6">
      <c r="A10061" s="6">
        <v>43035</v>
      </c>
      <c r="B10061" s="3">
        <v>28</v>
      </c>
      <c r="C10061" s="3">
        <v>0.14096</v>
      </c>
      <c r="D10061" s="3">
        <v>4262.01</v>
      </c>
      <c r="E10061" s="5">
        <v>2111102.87</v>
      </c>
      <c r="F10061" s="3" t="s">
        <v>6</v>
      </c>
    </row>
    <row r="10062" spans="1:6">
      <c r="A10062" s="6">
        <v>43035</v>
      </c>
      <c r="B10062" s="3">
        <v>29</v>
      </c>
      <c r="C10062" s="3">
        <v>0.27401999999999999</v>
      </c>
      <c r="D10062" s="3">
        <v>8302.44</v>
      </c>
      <c r="E10062" s="5">
        <v>2111102.87</v>
      </c>
      <c r="F10062" s="3" t="s">
        <v>6</v>
      </c>
    </row>
    <row r="10063" spans="1:6">
      <c r="A10063" s="6">
        <v>43035</v>
      </c>
      <c r="B10063" s="3">
        <v>30</v>
      </c>
      <c r="C10063" s="3">
        <v>0.37330999999999998</v>
      </c>
      <c r="D10063" s="3">
        <v>11352.04</v>
      </c>
      <c r="E10063" s="5">
        <v>2111102.87</v>
      </c>
      <c r="F10063" s="3" t="s">
        <v>6</v>
      </c>
    </row>
    <row r="10064" spans="1:6">
      <c r="A10064" s="6">
        <v>43035</v>
      </c>
      <c r="B10064" s="3">
        <v>31</v>
      </c>
      <c r="C10064" s="3">
        <v>0.38938</v>
      </c>
      <c r="D10064" s="3">
        <v>11992.92</v>
      </c>
      <c r="E10064" s="5">
        <v>2111102.87</v>
      </c>
      <c r="F10064" s="3" t="s">
        <v>6</v>
      </c>
    </row>
    <row r="10065" spans="1:6">
      <c r="A10065" s="6">
        <v>43035</v>
      </c>
      <c r="B10065" s="3">
        <v>32</v>
      </c>
      <c r="C10065" s="3">
        <v>0.57193000000000005</v>
      </c>
      <c r="D10065" s="3">
        <v>18000.689999999999</v>
      </c>
      <c r="E10065" s="5">
        <v>2111102.87</v>
      </c>
      <c r="F10065" s="3" t="s">
        <v>6</v>
      </c>
    </row>
    <row r="10066" spans="1:6">
      <c r="A10066" s="6">
        <v>43035</v>
      </c>
      <c r="B10066" s="3">
        <v>33</v>
      </c>
      <c r="C10066" s="3">
        <v>1.00658</v>
      </c>
      <c r="D10066" s="3">
        <v>32596.18</v>
      </c>
      <c r="E10066" s="5">
        <v>2111102.87</v>
      </c>
      <c r="F10066" s="3" t="s">
        <v>6</v>
      </c>
    </row>
    <row r="10067" spans="1:6">
      <c r="A10067" s="6">
        <v>43035</v>
      </c>
      <c r="B10067" s="3">
        <v>34</v>
      </c>
      <c r="C10067" s="3">
        <v>1.4043699999999999</v>
      </c>
      <c r="D10067" s="3">
        <v>47660.02</v>
      </c>
      <c r="E10067" s="5">
        <v>2111102.87</v>
      </c>
      <c r="F10067" s="3" t="s">
        <v>6</v>
      </c>
    </row>
    <row r="10068" spans="1:6">
      <c r="A10068" s="6">
        <v>43035</v>
      </c>
      <c r="B10068" s="3">
        <v>35</v>
      </c>
      <c r="C10068" s="3">
        <v>1.4903500000000001</v>
      </c>
      <c r="D10068" s="3">
        <v>52183.38</v>
      </c>
      <c r="E10068" s="5">
        <v>2111102.87</v>
      </c>
      <c r="F10068" s="3" t="s">
        <v>6</v>
      </c>
    </row>
    <row r="10069" spans="1:6">
      <c r="A10069" s="6">
        <v>43035</v>
      </c>
      <c r="B10069" s="3">
        <v>36</v>
      </c>
      <c r="C10069" s="3">
        <v>1.75935</v>
      </c>
      <c r="D10069" s="3">
        <v>63385.03</v>
      </c>
      <c r="E10069" s="5">
        <v>2111102.87</v>
      </c>
      <c r="F10069" s="3" t="s">
        <v>6</v>
      </c>
    </row>
    <row r="10070" spans="1:6">
      <c r="A10070" s="6">
        <v>43035</v>
      </c>
      <c r="B10070" s="3">
        <v>37</v>
      </c>
      <c r="C10070" s="3">
        <v>1.6198300000000001</v>
      </c>
      <c r="D10070" s="3">
        <v>59918.04</v>
      </c>
      <c r="E10070" s="5">
        <v>2111102.87</v>
      </c>
      <c r="F10070" s="3" t="s">
        <v>6</v>
      </c>
    </row>
    <row r="10071" spans="1:6">
      <c r="A10071" s="6">
        <v>43035</v>
      </c>
      <c r="B10071" s="3">
        <v>38</v>
      </c>
      <c r="C10071" s="3">
        <v>1.4864200000000001</v>
      </c>
      <c r="D10071" s="3">
        <v>54824.08</v>
      </c>
      <c r="E10071" s="5">
        <v>2111102.87</v>
      </c>
      <c r="F10071" s="3" t="s">
        <v>6</v>
      </c>
    </row>
    <row r="10072" spans="1:6">
      <c r="A10072" s="6">
        <v>43035</v>
      </c>
      <c r="B10072" s="3">
        <v>39</v>
      </c>
      <c r="C10072" s="3">
        <v>1.5329999999999999</v>
      </c>
      <c r="D10072" s="3">
        <v>56284.39</v>
      </c>
      <c r="E10072" s="5">
        <v>2111102.87</v>
      </c>
      <c r="F10072" s="3" t="s">
        <v>6</v>
      </c>
    </row>
    <row r="10073" spans="1:6">
      <c r="A10073" s="6">
        <v>43035</v>
      </c>
      <c r="B10073" s="3">
        <v>40</v>
      </c>
      <c r="C10073" s="3">
        <v>1.15482</v>
      </c>
      <c r="D10073" s="3">
        <v>40966.42</v>
      </c>
      <c r="E10073" s="5">
        <v>2111102.87</v>
      </c>
      <c r="F10073" s="3" t="s">
        <v>6</v>
      </c>
    </row>
    <row r="10074" spans="1:6">
      <c r="A10074" s="6">
        <v>43035</v>
      </c>
      <c r="B10074" s="3">
        <v>41</v>
      </c>
      <c r="C10074" s="3">
        <v>1.2944899999999999</v>
      </c>
      <c r="D10074" s="3">
        <v>45024.01</v>
      </c>
      <c r="E10074" s="5">
        <v>2111102.87</v>
      </c>
      <c r="F10074" s="3" t="s">
        <v>6</v>
      </c>
    </row>
    <row r="10075" spans="1:6">
      <c r="A10075" s="6">
        <v>43035</v>
      </c>
      <c r="B10075" s="3">
        <v>42</v>
      </c>
      <c r="C10075" s="3">
        <v>1.1421399999999999</v>
      </c>
      <c r="D10075" s="3">
        <v>38406.239999999998</v>
      </c>
      <c r="E10075" s="5">
        <v>2111102.87</v>
      </c>
      <c r="F10075" s="3" t="s">
        <v>6</v>
      </c>
    </row>
    <row r="10076" spans="1:6">
      <c r="A10076" s="6">
        <v>43035</v>
      </c>
      <c r="B10076" s="3">
        <v>43</v>
      </c>
      <c r="C10076" s="3">
        <v>2.3167800000000001</v>
      </c>
      <c r="D10076" s="3">
        <v>74747.64</v>
      </c>
      <c r="E10076" s="5">
        <v>2111102.87</v>
      </c>
      <c r="F10076" s="3" t="s">
        <v>6</v>
      </c>
    </row>
    <row r="10077" spans="1:6">
      <c r="A10077" s="6">
        <v>43035</v>
      </c>
      <c r="B10077" s="3">
        <v>44</v>
      </c>
      <c r="C10077" s="3">
        <v>2.8071199999999998</v>
      </c>
      <c r="D10077" s="3">
        <v>85612.74</v>
      </c>
      <c r="E10077" s="5">
        <v>2111102.87</v>
      </c>
      <c r="F10077" s="3" t="s">
        <v>6</v>
      </c>
    </row>
    <row r="10078" spans="1:6">
      <c r="A10078" s="6">
        <v>43035</v>
      </c>
      <c r="B10078" s="3">
        <v>45</v>
      </c>
      <c r="C10078" s="3">
        <v>2.6173600000000001</v>
      </c>
      <c r="D10078" s="3">
        <v>75266.710000000006</v>
      </c>
      <c r="E10078" s="5">
        <v>2111102.87</v>
      </c>
      <c r="F10078" s="3" t="s">
        <v>6</v>
      </c>
    </row>
    <row r="10079" spans="1:6">
      <c r="A10079" s="6">
        <v>43035</v>
      </c>
      <c r="B10079" s="3">
        <v>46</v>
      </c>
      <c r="C10079" s="3">
        <v>2.8431999999999999</v>
      </c>
      <c r="D10079" s="3">
        <v>75637.22</v>
      </c>
      <c r="E10079" s="5">
        <v>2111102.87</v>
      </c>
      <c r="F10079" s="3" t="s">
        <v>6</v>
      </c>
    </row>
    <row r="10080" spans="1:6">
      <c r="A10080" s="6">
        <v>43035</v>
      </c>
      <c r="B10080" s="3">
        <v>47</v>
      </c>
      <c r="C10080" s="3">
        <v>5.1787200000000002</v>
      </c>
      <c r="D10080" s="3">
        <v>122467.55</v>
      </c>
      <c r="E10080" s="5">
        <v>2111102.87</v>
      </c>
      <c r="F10080" s="3" t="s">
        <v>6</v>
      </c>
    </row>
    <row r="10081" spans="1:6">
      <c r="A10081" s="6">
        <v>43035</v>
      </c>
      <c r="B10081" s="3">
        <v>48</v>
      </c>
      <c r="C10081" s="3">
        <v>7.2242800000000003</v>
      </c>
      <c r="D10081" s="3">
        <v>157767.70000000001</v>
      </c>
      <c r="E10081" s="5">
        <v>2111102.87</v>
      </c>
      <c r="F10081" s="3" t="s">
        <v>6</v>
      </c>
    </row>
    <row r="10082" spans="1:6">
      <c r="A10082" s="6">
        <v>43036</v>
      </c>
      <c r="B10082" s="3">
        <v>1</v>
      </c>
      <c r="C10082" s="3">
        <v>7.4813799999999997</v>
      </c>
      <c r="D10082" s="3">
        <v>155501.03</v>
      </c>
      <c r="E10082" s="5">
        <v>9153870.5299999993</v>
      </c>
      <c r="F10082" s="3" t="s">
        <v>6</v>
      </c>
    </row>
    <row r="10083" spans="1:6">
      <c r="A10083" s="6">
        <v>43036</v>
      </c>
      <c r="B10083" s="3">
        <v>2</v>
      </c>
      <c r="C10083" s="3">
        <v>7.47865</v>
      </c>
      <c r="D10083" s="3">
        <v>150137.75</v>
      </c>
      <c r="E10083" s="5">
        <v>9153870.5299999993</v>
      </c>
      <c r="F10083" s="3" t="s">
        <v>6</v>
      </c>
    </row>
    <row r="10084" spans="1:6">
      <c r="A10084" s="6">
        <v>43036</v>
      </c>
      <c r="B10084" s="3">
        <v>3</v>
      </c>
      <c r="C10084" s="3">
        <v>8.0936299999999992</v>
      </c>
      <c r="D10084" s="3">
        <v>165186.65</v>
      </c>
      <c r="E10084" s="5">
        <v>9153870.5299999993</v>
      </c>
      <c r="F10084" s="3" t="s">
        <v>6</v>
      </c>
    </row>
    <row r="10085" spans="1:6">
      <c r="A10085" s="6">
        <v>43036</v>
      </c>
      <c r="B10085" s="3">
        <v>4</v>
      </c>
      <c r="C10085" s="3">
        <v>8.8417100000000008</v>
      </c>
      <c r="D10085" s="3">
        <v>185068.59</v>
      </c>
      <c r="E10085" s="5">
        <v>9153870.5299999993</v>
      </c>
      <c r="F10085" s="3" t="s">
        <v>6</v>
      </c>
    </row>
    <row r="10086" spans="1:6">
      <c r="A10086" s="6">
        <v>43036</v>
      </c>
      <c r="B10086" s="3">
        <v>5</v>
      </c>
      <c r="C10086" s="3">
        <v>8.8846699999999998</v>
      </c>
      <c r="D10086" s="3">
        <v>186703.66</v>
      </c>
      <c r="E10086" s="5">
        <v>9153870.5299999993</v>
      </c>
      <c r="F10086" s="3" t="s">
        <v>6</v>
      </c>
    </row>
    <row r="10087" spans="1:6">
      <c r="A10087" s="6">
        <v>43036</v>
      </c>
      <c r="B10087" s="3">
        <v>6</v>
      </c>
      <c r="C10087" s="3">
        <v>6.9757300000000004</v>
      </c>
      <c r="D10087" s="3">
        <v>142769.45000000001</v>
      </c>
      <c r="E10087" s="5">
        <v>9153870.5299999993</v>
      </c>
      <c r="F10087" s="3" t="s">
        <v>6</v>
      </c>
    </row>
    <row r="10088" spans="1:6">
      <c r="A10088" s="6">
        <v>43036</v>
      </c>
      <c r="B10088" s="3">
        <v>7</v>
      </c>
      <c r="C10088" s="3">
        <v>7.4261600000000003</v>
      </c>
      <c r="D10088" s="3">
        <v>148225.76999999999</v>
      </c>
      <c r="E10088" s="5">
        <v>9153870.5299999993</v>
      </c>
      <c r="F10088" s="3" t="s">
        <v>6</v>
      </c>
    </row>
    <row r="10089" spans="1:6">
      <c r="A10089" s="6">
        <v>43036</v>
      </c>
      <c r="B10089" s="3">
        <v>8</v>
      </c>
      <c r="C10089" s="3">
        <v>7.5748300000000004</v>
      </c>
      <c r="D10089" s="3">
        <v>148214.96</v>
      </c>
      <c r="E10089" s="5">
        <v>9153870.5299999993</v>
      </c>
      <c r="F10089" s="3" t="s">
        <v>6</v>
      </c>
    </row>
    <row r="10090" spans="1:6">
      <c r="A10090" s="6">
        <v>43036</v>
      </c>
      <c r="B10090" s="3">
        <v>9</v>
      </c>
      <c r="C10090" s="3">
        <v>8.4026200000000006</v>
      </c>
      <c r="D10090" s="3">
        <v>163055.01</v>
      </c>
      <c r="E10090" s="5">
        <v>9153870.5299999993</v>
      </c>
      <c r="F10090" s="3" t="s">
        <v>6</v>
      </c>
    </row>
    <row r="10091" spans="1:6">
      <c r="A10091" s="6">
        <v>43036</v>
      </c>
      <c r="B10091" s="3">
        <v>10</v>
      </c>
      <c r="C10091" s="3">
        <v>8.1142500000000002</v>
      </c>
      <c r="D10091" s="3">
        <v>156658.14000000001</v>
      </c>
      <c r="E10091" s="5">
        <v>9153870.5299999993</v>
      </c>
      <c r="F10091" s="3" t="s">
        <v>6</v>
      </c>
    </row>
    <row r="10092" spans="1:6">
      <c r="A10092" s="6">
        <v>43036</v>
      </c>
      <c r="B10092" s="3">
        <v>11</v>
      </c>
      <c r="C10092" s="3">
        <v>9.5392899999999994</v>
      </c>
      <c r="D10092" s="3">
        <v>189361.18</v>
      </c>
      <c r="E10092" s="5">
        <v>9153870.5299999993</v>
      </c>
      <c r="F10092" s="3" t="s">
        <v>6</v>
      </c>
    </row>
    <row r="10093" spans="1:6">
      <c r="A10093" s="6">
        <v>43036</v>
      </c>
      <c r="B10093" s="3">
        <v>12</v>
      </c>
      <c r="C10093" s="3">
        <v>10.538970000000001</v>
      </c>
      <c r="D10093" s="3">
        <v>211583.05</v>
      </c>
      <c r="E10093" s="5">
        <v>9153870.5299999993</v>
      </c>
      <c r="F10093" s="3" t="s">
        <v>6</v>
      </c>
    </row>
    <row r="10094" spans="1:6">
      <c r="A10094" s="6">
        <v>43036</v>
      </c>
      <c r="B10094" s="3">
        <v>13</v>
      </c>
      <c r="C10094" s="3">
        <v>12.09168</v>
      </c>
      <c r="D10094" s="3">
        <v>250271.74</v>
      </c>
      <c r="E10094" s="5">
        <v>9153870.5299999993</v>
      </c>
      <c r="F10094" s="3" t="s">
        <v>6</v>
      </c>
    </row>
    <row r="10095" spans="1:6">
      <c r="A10095" s="6">
        <v>43036</v>
      </c>
      <c r="B10095" s="3">
        <v>14</v>
      </c>
      <c r="C10095" s="3">
        <v>11.41314</v>
      </c>
      <c r="D10095" s="3">
        <v>243039.48</v>
      </c>
      <c r="E10095" s="5">
        <v>9153870.5299999993</v>
      </c>
      <c r="F10095" s="3" t="s">
        <v>6</v>
      </c>
    </row>
    <row r="10096" spans="1:6">
      <c r="A10096" s="6">
        <v>43036</v>
      </c>
      <c r="B10096" s="3">
        <v>15</v>
      </c>
      <c r="C10096" s="3">
        <v>8.4969000000000001</v>
      </c>
      <c r="D10096" s="3">
        <v>196671.69</v>
      </c>
      <c r="E10096" s="5">
        <v>9153870.5299999993</v>
      </c>
      <c r="F10096" s="3" t="s">
        <v>6</v>
      </c>
    </row>
    <row r="10097" spans="1:6">
      <c r="A10097" s="6">
        <v>43036</v>
      </c>
      <c r="B10097" s="3">
        <v>16</v>
      </c>
      <c r="C10097" s="3">
        <v>8.2012599999999996</v>
      </c>
      <c r="D10097" s="3">
        <v>203140.78</v>
      </c>
      <c r="E10097" s="5">
        <v>9153870.5299999993</v>
      </c>
      <c r="F10097" s="3" t="s">
        <v>6</v>
      </c>
    </row>
    <row r="10098" spans="1:6">
      <c r="A10098" s="6">
        <v>43036</v>
      </c>
      <c r="B10098" s="3">
        <v>17</v>
      </c>
      <c r="C10098" s="3">
        <v>7.7663399999999996</v>
      </c>
      <c r="D10098" s="3">
        <v>198240.47</v>
      </c>
      <c r="E10098" s="5">
        <v>9153870.5299999993</v>
      </c>
      <c r="F10098" s="3" t="s">
        <v>6</v>
      </c>
    </row>
    <row r="10099" spans="1:6">
      <c r="A10099" s="6">
        <v>43036</v>
      </c>
      <c r="B10099" s="3">
        <v>18</v>
      </c>
      <c r="C10099" s="3">
        <v>7.9216699999999998</v>
      </c>
      <c r="D10099" s="3">
        <v>209750.67</v>
      </c>
      <c r="E10099" s="5">
        <v>9153870.5299999993</v>
      </c>
      <c r="F10099" s="3" t="s">
        <v>6</v>
      </c>
    </row>
    <row r="10100" spans="1:6">
      <c r="A10100" s="6">
        <v>43036</v>
      </c>
      <c r="B10100" s="3">
        <v>19</v>
      </c>
      <c r="C10100" s="3">
        <v>7.3920399999999997</v>
      </c>
      <c r="D10100" s="3">
        <v>200023.4</v>
      </c>
      <c r="E10100" s="5">
        <v>9153870.5299999993</v>
      </c>
      <c r="F10100" s="3" t="s">
        <v>6</v>
      </c>
    </row>
    <row r="10101" spans="1:6">
      <c r="A10101" s="6">
        <v>43036</v>
      </c>
      <c r="B10101" s="3">
        <v>20</v>
      </c>
      <c r="C10101" s="3">
        <v>6.9607099999999997</v>
      </c>
      <c r="D10101" s="3">
        <v>189398.18</v>
      </c>
      <c r="E10101" s="5">
        <v>9153870.5299999993</v>
      </c>
      <c r="F10101" s="3" t="s">
        <v>6</v>
      </c>
    </row>
    <row r="10102" spans="1:6">
      <c r="A10102" s="6">
        <v>43036</v>
      </c>
      <c r="B10102" s="3">
        <v>21</v>
      </c>
      <c r="C10102" s="3">
        <v>7.1005900000000004</v>
      </c>
      <c r="D10102" s="3">
        <v>193058.08</v>
      </c>
      <c r="E10102" s="5">
        <v>9153870.5299999993</v>
      </c>
      <c r="F10102" s="3" t="s">
        <v>6</v>
      </c>
    </row>
    <row r="10103" spans="1:6">
      <c r="A10103" s="6">
        <v>43036</v>
      </c>
      <c r="B10103" s="3">
        <v>22</v>
      </c>
      <c r="C10103" s="3">
        <v>6.9543400000000002</v>
      </c>
      <c r="D10103" s="3">
        <v>186944.51</v>
      </c>
      <c r="E10103" s="5">
        <v>9153870.5299999993</v>
      </c>
      <c r="F10103" s="3" t="s">
        <v>6</v>
      </c>
    </row>
    <row r="10104" spans="1:6">
      <c r="A10104" s="6">
        <v>43036</v>
      </c>
      <c r="B10104" s="3">
        <v>23</v>
      </c>
      <c r="C10104" s="3">
        <v>6.9999500000000001</v>
      </c>
      <c r="D10104" s="3">
        <v>186843.06</v>
      </c>
      <c r="E10104" s="5">
        <v>9153870.5299999993</v>
      </c>
      <c r="F10104" s="3" t="s">
        <v>6</v>
      </c>
    </row>
    <row r="10105" spans="1:6">
      <c r="A10105" s="6">
        <v>43036</v>
      </c>
      <c r="B10105" s="3">
        <v>24</v>
      </c>
      <c r="C10105" s="3">
        <v>6.5533400000000004</v>
      </c>
      <c r="D10105" s="3">
        <v>172209.74</v>
      </c>
      <c r="E10105" s="5">
        <v>9153870.5299999993</v>
      </c>
      <c r="F10105" s="3" t="s">
        <v>6</v>
      </c>
    </row>
    <row r="10106" spans="1:6">
      <c r="A10106" s="6">
        <v>43036</v>
      </c>
      <c r="B10106" s="3">
        <v>25</v>
      </c>
      <c r="C10106" s="3">
        <v>6.3761599999999996</v>
      </c>
      <c r="D10106" s="3">
        <v>166426.22</v>
      </c>
      <c r="E10106" s="5">
        <v>9153870.5299999993</v>
      </c>
      <c r="F10106" s="3" t="s">
        <v>6</v>
      </c>
    </row>
    <row r="10107" spans="1:6">
      <c r="A10107" s="6">
        <v>43036</v>
      </c>
      <c r="B10107" s="3">
        <v>26</v>
      </c>
      <c r="C10107" s="3">
        <v>6.3590200000000001</v>
      </c>
      <c r="D10107" s="3">
        <v>163341.74</v>
      </c>
      <c r="E10107" s="5">
        <v>9153870.5299999993</v>
      </c>
      <c r="F10107" s="3" t="s">
        <v>6</v>
      </c>
    </row>
    <row r="10108" spans="1:6">
      <c r="A10108" s="6">
        <v>43036</v>
      </c>
      <c r="B10108" s="3">
        <v>27</v>
      </c>
      <c r="C10108" s="3">
        <v>6.2798699999999998</v>
      </c>
      <c r="D10108" s="3">
        <v>157394.79</v>
      </c>
      <c r="E10108" s="5">
        <v>9153870.5299999993</v>
      </c>
      <c r="F10108" s="3" t="s">
        <v>6</v>
      </c>
    </row>
    <row r="10109" spans="1:6">
      <c r="A10109" s="6">
        <v>43036</v>
      </c>
      <c r="B10109" s="3">
        <v>28</v>
      </c>
      <c r="C10109" s="3">
        <v>6.1000399999999999</v>
      </c>
      <c r="D10109" s="3">
        <v>151381.43</v>
      </c>
      <c r="E10109" s="5">
        <v>9153870.5299999993</v>
      </c>
      <c r="F10109" s="3" t="s">
        <v>6</v>
      </c>
    </row>
    <row r="10110" spans="1:6">
      <c r="A10110" s="6">
        <v>43036</v>
      </c>
      <c r="B10110" s="3">
        <v>29</v>
      </c>
      <c r="C10110" s="3">
        <v>6.5933200000000003</v>
      </c>
      <c r="D10110" s="3">
        <v>163049.20000000001</v>
      </c>
      <c r="E10110" s="5">
        <v>9153870.5299999993</v>
      </c>
      <c r="F10110" s="3" t="s">
        <v>6</v>
      </c>
    </row>
    <row r="10111" spans="1:6">
      <c r="A10111" s="6">
        <v>43036</v>
      </c>
      <c r="B10111" s="3">
        <v>30</v>
      </c>
      <c r="C10111" s="3">
        <v>6.5693400000000004</v>
      </c>
      <c r="D10111" s="3">
        <v>162897.07999999999</v>
      </c>
      <c r="E10111" s="5">
        <v>9153870.5299999993</v>
      </c>
      <c r="F10111" s="3" t="s">
        <v>6</v>
      </c>
    </row>
    <row r="10112" spans="1:6">
      <c r="A10112" s="6">
        <v>43036</v>
      </c>
      <c r="B10112" s="3">
        <v>31</v>
      </c>
      <c r="C10112" s="3">
        <v>6.5439400000000001</v>
      </c>
      <c r="D10112" s="3">
        <v>161903.85999999999</v>
      </c>
      <c r="E10112" s="5">
        <v>9153870.5299999993</v>
      </c>
      <c r="F10112" s="3" t="s">
        <v>6</v>
      </c>
    </row>
    <row r="10113" spans="1:6">
      <c r="A10113" s="6">
        <v>43036</v>
      </c>
      <c r="B10113" s="3">
        <v>32</v>
      </c>
      <c r="C10113" s="3">
        <v>6.7500299999999998</v>
      </c>
      <c r="D10113" s="3">
        <v>170243.65</v>
      </c>
      <c r="E10113" s="5">
        <v>9153870.5299999993</v>
      </c>
      <c r="F10113" s="3" t="s">
        <v>6</v>
      </c>
    </row>
    <row r="10114" spans="1:6">
      <c r="A10114" s="6">
        <v>43036</v>
      </c>
      <c r="B10114" s="3">
        <v>33</v>
      </c>
      <c r="C10114" s="3">
        <v>6.9343000000000004</v>
      </c>
      <c r="D10114" s="3">
        <v>180977.16</v>
      </c>
      <c r="E10114" s="5">
        <v>9153870.5299999993</v>
      </c>
      <c r="F10114" s="3" t="s">
        <v>6</v>
      </c>
    </row>
    <row r="10115" spans="1:6">
      <c r="A10115" s="6">
        <v>43036</v>
      </c>
      <c r="B10115" s="3">
        <v>34</v>
      </c>
      <c r="C10115" s="3">
        <v>7.0601900000000004</v>
      </c>
      <c r="D10115" s="3">
        <v>192754.33</v>
      </c>
      <c r="E10115" s="5">
        <v>9153870.5299999993</v>
      </c>
      <c r="F10115" s="3" t="s">
        <v>6</v>
      </c>
    </row>
    <row r="10116" spans="1:6">
      <c r="A10116" s="6">
        <v>43036</v>
      </c>
      <c r="B10116" s="3">
        <v>35</v>
      </c>
      <c r="C10116" s="3">
        <v>7.3907499999999997</v>
      </c>
      <c r="D10116" s="3">
        <v>209510.53</v>
      </c>
      <c r="E10116" s="5">
        <v>9153870.5299999993</v>
      </c>
      <c r="F10116" s="3" t="s">
        <v>6</v>
      </c>
    </row>
    <row r="10117" spans="1:6">
      <c r="A10117" s="6">
        <v>43036</v>
      </c>
      <c r="B10117" s="3">
        <v>36</v>
      </c>
      <c r="C10117" s="3">
        <v>8.4598099999999992</v>
      </c>
      <c r="D10117" s="3">
        <v>254363.48</v>
      </c>
      <c r="E10117" s="5">
        <v>9153870.5299999993</v>
      </c>
      <c r="F10117" s="3" t="s">
        <v>6</v>
      </c>
    </row>
    <row r="10118" spans="1:6">
      <c r="A10118" s="6">
        <v>43036</v>
      </c>
      <c r="B10118" s="3">
        <v>37</v>
      </c>
      <c r="C10118" s="3">
        <v>8.6138300000000001</v>
      </c>
      <c r="D10118" s="3">
        <v>268637.93</v>
      </c>
      <c r="E10118" s="5">
        <v>9153870.5299999993</v>
      </c>
      <c r="F10118" s="3" t="s">
        <v>6</v>
      </c>
    </row>
    <row r="10119" spans="1:6">
      <c r="A10119" s="6">
        <v>43036</v>
      </c>
      <c r="B10119" s="3">
        <v>38</v>
      </c>
      <c r="C10119" s="3">
        <v>8.0905900000000006</v>
      </c>
      <c r="D10119" s="3">
        <v>249719.62</v>
      </c>
      <c r="E10119" s="5">
        <v>9153870.5299999993</v>
      </c>
      <c r="F10119" s="3" t="s">
        <v>6</v>
      </c>
    </row>
    <row r="10120" spans="1:6">
      <c r="A10120" s="6">
        <v>43036</v>
      </c>
      <c r="B10120" s="3">
        <v>39</v>
      </c>
      <c r="C10120" s="3">
        <v>7.5103299999999997</v>
      </c>
      <c r="D10120" s="3">
        <v>221407.71</v>
      </c>
      <c r="E10120" s="5">
        <v>9153870.5299999993</v>
      </c>
      <c r="F10120" s="3" t="s">
        <v>6</v>
      </c>
    </row>
    <row r="10121" spans="1:6">
      <c r="A10121" s="6">
        <v>43036</v>
      </c>
      <c r="B10121" s="3">
        <v>40</v>
      </c>
      <c r="C10121" s="3">
        <v>7.0707700000000004</v>
      </c>
      <c r="D10121" s="3">
        <v>199814.03</v>
      </c>
      <c r="E10121" s="5">
        <v>9153870.5299999993</v>
      </c>
      <c r="F10121" s="3" t="s">
        <v>6</v>
      </c>
    </row>
    <row r="10122" spans="1:6">
      <c r="A10122" s="6">
        <v>43036</v>
      </c>
      <c r="B10122" s="3">
        <v>41</v>
      </c>
      <c r="C10122" s="3">
        <v>7.6411800000000003</v>
      </c>
      <c r="D10122" s="3">
        <v>212627.14</v>
      </c>
      <c r="E10122" s="5">
        <v>9153870.5299999993</v>
      </c>
      <c r="F10122" s="3" t="s">
        <v>6</v>
      </c>
    </row>
    <row r="10123" spans="1:6">
      <c r="A10123" s="6">
        <v>43036</v>
      </c>
      <c r="B10123" s="3">
        <v>42</v>
      </c>
      <c r="C10123" s="3">
        <v>7.2175200000000004</v>
      </c>
      <c r="D10123" s="3">
        <v>192858.64</v>
      </c>
      <c r="E10123" s="5">
        <v>9153870.5299999993</v>
      </c>
      <c r="F10123" s="3" t="s">
        <v>6</v>
      </c>
    </row>
    <row r="10124" spans="1:6">
      <c r="A10124" s="6">
        <v>43036</v>
      </c>
      <c r="B10124" s="3">
        <v>43</v>
      </c>
      <c r="C10124" s="3">
        <v>8.4795400000000001</v>
      </c>
      <c r="D10124" s="3">
        <v>217850.29</v>
      </c>
      <c r="E10124" s="5">
        <v>9153870.5299999993</v>
      </c>
      <c r="F10124" s="3" t="s">
        <v>6</v>
      </c>
    </row>
    <row r="10125" spans="1:6">
      <c r="A10125" s="6">
        <v>43036</v>
      </c>
      <c r="B10125" s="3">
        <v>44</v>
      </c>
      <c r="C10125" s="3">
        <v>8.7566299999999995</v>
      </c>
      <c r="D10125" s="3">
        <v>214177.2</v>
      </c>
      <c r="E10125" s="5">
        <v>9153870.5299999993</v>
      </c>
      <c r="F10125" s="3" t="s">
        <v>6</v>
      </c>
    </row>
    <row r="10126" spans="1:6">
      <c r="A10126" s="6">
        <v>43036</v>
      </c>
      <c r="B10126" s="3">
        <v>45</v>
      </c>
      <c r="C10126" s="3">
        <v>8.3488799999999994</v>
      </c>
      <c r="D10126" s="3">
        <v>194570.01</v>
      </c>
      <c r="E10126" s="5">
        <v>9153870.5299999993</v>
      </c>
      <c r="F10126" s="3" t="s">
        <v>6</v>
      </c>
    </row>
    <row r="10127" spans="1:6">
      <c r="A10127" s="6">
        <v>43036</v>
      </c>
      <c r="B10127" s="3">
        <v>46</v>
      </c>
      <c r="C10127" s="3">
        <v>8.1139700000000001</v>
      </c>
      <c r="D10127" s="3">
        <v>178623.23</v>
      </c>
      <c r="E10127" s="5">
        <v>9153870.5299999993</v>
      </c>
      <c r="F10127" s="3" t="s">
        <v>6</v>
      </c>
    </row>
    <row r="10128" spans="1:6">
      <c r="A10128" s="6">
        <v>43036</v>
      </c>
      <c r="B10128" s="3">
        <v>47</v>
      </c>
      <c r="C10128" s="3">
        <v>10.711309999999999</v>
      </c>
      <c r="D10128" s="3">
        <v>220688.89</v>
      </c>
      <c r="E10128" s="5">
        <v>9153870.5299999993</v>
      </c>
      <c r="F10128" s="3" t="s">
        <v>6</v>
      </c>
    </row>
    <row r="10129" spans="1:6">
      <c r="A10129" s="6">
        <v>43036</v>
      </c>
      <c r="B10129" s="3">
        <v>48</v>
      </c>
      <c r="C10129" s="3">
        <v>11.095090000000001</v>
      </c>
      <c r="D10129" s="3">
        <v>216595.46</v>
      </c>
      <c r="E10129" s="5">
        <v>9153870.5299999993</v>
      </c>
      <c r="F10129" s="3" t="s">
        <v>6</v>
      </c>
    </row>
    <row r="10130" spans="1:6">
      <c r="A10130" s="6">
        <v>43037</v>
      </c>
      <c r="B10130" s="3">
        <v>1</v>
      </c>
      <c r="C10130" s="3">
        <v>13.500909999999999</v>
      </c>
      <c r="D10130" s="3">
        <v>249985.54</v>
      </c>
      <c r="E10130" s="5">
        <v>4688520.2300000004</v>
      </c>
      <c r="F10130" s="3" t="s">
        <v>6</v>
      </c>
    </row>
    <row r="10131" spans="1:6">
      <c r="A10131" s="6">
        <v>43037</v>
      </c>
      <c r="B10131" s="3">
        <v>2</v>
      </c>
      <c r="C10131" s="3">
        <v>19.193999999999999</v>
      </c>
      <c r="D10131" s="3">
        <v>344059.34</v>
      </c>
      <c r="E10131" s="5">
        <v>4688520.2300000004</v>
      </c>
      <c r="F10131" s="3" t="s">
        <v>6</v>
      </c>
    </row>
    <row r="10132" spans="1:6">
      <c r="A10132" s="6">
        <v>43037</v>
      </c>
      <c r="B10132" s="3">
        <v>3</v>
      </c>
      <c r="C10132" s="3">
        <v>16.7562</v>
      </c>
      <c r="D10132" s="3">
        <v>310217.58</v>
      </c>
      <c r="E10132" s="5">
        <v>4688520.2300000004</v>
      </c>
      <c r="F10132" s="3" t="s">
        <v>6</v>
      </c>
    </row>
    <row r="10133" spans="1:6">
      <c r="A10133" s="6">
        <v>43037</v>
      </c>
      <c r="B10133" s="3">
        <v>4</v>
      </c>
      <c r="C10133" s="3">
        <v>15.101850000000001</v>
      </c>
      <c r="D10133" s="3">
        <v>288699.62</v>
      </c>
      <c r="E10133" s="5">
        <v>4688520.2300000004</v>
      </c>
      <c r="F10133" s="3" t="s">
        <v>6</v>
      </c>
    </row>
    <row r="10134" spans="1:6">
      <c r="A10134" s="6">
        <v>43037</v>
      </c>
      <c r="B10134" s="3">
        <v>5</v>
      </c>
      <c r="C10134" s="3">
        <v>14.359769999999999</v>
      </c>
      <c r="D10134" s="3">
        <v>276026.40000000002</v>
      </c>
      <c r="E10134" s="5">
        <v>4688520.2300000004</v>
      </c>
      <c r="F10134" s="3" t="s">
        <v>6</v>
      </c>
    </row>
    <row r="10135" spans="1:6">
      <c r="A10135" s="6">
        <v>43037</v>
      </c>
      <c r="B10135" s="3">
        <v>6</v>
      </c>
      <c r="C10135" s="3">
        <v>13.362780000000001</v>
      </c>
      <c r="D10135" s="3">
        <v>252284.16</v>
      </c>
      <c r="E10135" s="5">
        <v>4688520.2300000004</v>
      </c>
      <c r="F10135" s="3" t="s">
        <v>6</v>
      </c>
    </row>
    <row r="10136" spans="1:6">
      <c r="A10136" s="6">
        <v>43037</v>
      </c>
      <c r="B10136" s="3">
        <v>7</v>
      </c>
      <c r="C10136" s="3">
        <v>13.380470000000001</v>
      </c>
      <c r="D10136" s="3">
        <v>253249.6</v>
      </c>
      <c r="E10136" s="5">
        <v>4688520.2300000004</v>
      </c>
      <c r="F10136" s="3" t="s">
        <v>6</v>
      </c>
    </row>
    <row r="10137" spans="1:6">
      <c r="A10137" s="6">
        <v>43037</v>
      </c>
      <c r="B10137" s="3">
        <v>8</v>
      </c>
      <c r="C10137" s="3">
        <v>11.21616</v>
      </c>
      <c r="D10137" s="3">
        <v>211281.48</v>
      </c>
      <c r="E10137" s="5">
        <v>4688520.2300000004</v>
      </c>
      <c r="F10137" s="3" t="s">
        <v>6</v>
      </c>
    </row>
    <row r="10138" spans="1:6">
      <c r="A10138" s="6">
        <v>43037</v>
      </c>
      <c r="B10138" s="3">
        <v>9</v>
      </c>
      <c r="C10138" s="3">
        <v>10.130229999999999</v>
      </c>
      <c r="D10138" s="3">
        <v>191035.6</v>
      </c>
      <c r="E10138" s="5">
        <v>4688520.2300000004</v>
      </c>
      <c r="F10138" s="3" t="s">
        <v>6</v>
      </c>
    </row>
    <row r="10139" spans="1:6">
      <c r="A10139" s="6">
        <v>43037</v>
      </c>
      <c r="B10139" s="3">
        <v>10</v>
      </c>
      <c r="C10139" s="3">
        <v>9.4275599999999997</v>
      </c>
      <c r="D10139" s="3">
        <v>174835.19</v>
      </c>
      <c r="E10139" s="5">
        <v>4688520.2300000004</v>
      </c>
      <c r="F10139" s="3" t="s">
        <v>6</v>
      </c>
    </row>
    <row r="10140" spans="1:6">
      <c r="A10140" s="6">
        <v>43037</v>
      </c>
      <c r="B10140" s="3">
        <v>11</v>
      </c>
      <c r="C10140" s="3">
        <v>9.5955100000000009</v>
      </c>
      <c r="D10140" s="3">
        <v>181415.69</v>
      </c>
      <c r="E10140" s="5">
        <v>4688520.2300000004</v>
      </c>
      <c r="F10140" s="3" t="s">
        <v>6</v>
      </c>
    </row>
    <row r="10141" spans="1:6">
      <c r="A10141" s="6">
        <v>43037</v>
      </c>
      <c r="B10141" s="3">
        <v>12</v>
      </c>
      <c r="C10141" s="3">
        <v>8.6736000000000004</v>
      </c>
      <c r="D10141" s="3">
        <v>164518.56</v>
      </c>
      <c r="E10141" s="5">
        <v>4688520.2300000004</v>
      </c>
      <c r="F10141" s="3" t="s">
        <v>6</v>
      </c>
    </row>
    <row r="10142" spans="1:6">
      <c r="A10142" s="6">
        <v>43037</v>
      </c>
      <c r="B10142" s="3">
        <v>13</v>
      </c>
      <c r="C10142" s="3">
        <v>6.5650199999999996</v>
      </c>
      <c r="D10142" s="3">
        <v>126471.3</v>
      </c>
      <c r="E10142" s="5">
        <v>4688520.2300000004</v>
      </c>
      <c r="F10142" s="3" t="s">
        <v>6</v>
      </c>
    </row>
    <row r="10143" spans="1:6">
      <c r="A10143" s="6">
        <v>43037</v>
      </c>
      <c r="B10143" s="3">
        <v>14</v>
      </c>
      <c r="C10143" s="3">
        <v>6.8201099999999997</v>
      </c>
      <c r="D10143" s="3">
        <v>132526.53</v>
      </c>
      <c r="E10143" s="5">
        <v>4688520.2300000004</v>
      </c>
      <c r="F10143" s="3" t="s">
        <v>6</v>
      </c>
    </row>
    <row r="10144" spans="1:6">
      <c r="A10144" s="6">
        <v>43037</v>
      </c>
      <c r="B10144" s="3">
        <v>15</v>
      </c>
      <c r="C10144" s="3">
        <v>6.2038599999999997</v>
      </c>
      <c r="D10144" s="3">
        <v>119622.16</v>
      </c>
      <c r="E10144" s="5">
        <v>4688520.2300000004</v>
      </c>
      <c r="F10144" s="3" t="s">
        <v>6</v>
      </c>
    </row>
    <row r="10145" spans="1:6">
      <c r="A10145" s="6">
        <v>43037</v>
      </c>
      <c r="B10145" s="3">
        <v>16</v>
      </c>
      <c r="C10145" s="3">
        <v>5.3564699999999998</v>
      </c>
      <c r="D10145" s="3">
        <v>106418.73</v>
      </c>
      <c r="E10145" s="5">
        <v>4688520.2300000004</v>
      </c>
      <c r="F10145" s="3" t="s">
        <v>6</v>
      </c>
    </row>
    <row r="10146" spans="1:6">
      <c r="A10146" s="6">
        <v>43037</v>
      </c>
      <c r="B10146" s="3">
        <v>17</v>
      </c>
      <c r="C10146" s="3">
        <v>2.8070400000000002</v>
      </c>
      <c r="D10146" s="3">
        <v>60170.74</v>
      </c>
      <c r="E10146" s="5">
        <v>4688520.2300000004</v>
      </c>
      <c r="F10146" s="3" t="s">
        <v>6</v>
      </c>
    </row>
    <row r="10147" spans="1:6">
      <c r="A10147" s="6">
        <v>43037</v>
      </c>
      <c r="B10147" s="3">
        <v>18</v>
      </c>
      <c r="C10147" s="3">
        <v>2.34633</v>
      </c>
      <c r="D10147" s="3">
        <v>53188.92</v>
      </c>
      <c r="E10147" s="5">
        <v>4688520.2300000004</v>
      </c>
      <c r="F10147" s="3" t="s">
        <v>6</v>
      </c>
    </row>
    <row r="10148" spans="1:6">
      <c r="A10148" s="6">
        <v>43037</v>
      </c>
      <c r="B10148" s="3">
        <v>19</v>
      </c>
      <c r="C10148" s="3">
        <v>1.6796800000000001</v>
      </c>
      <c r="D10148" s="3">
        <v>39506.720000000001</v>
      </c>
      <c r="E10148" s="5">
        <v>4688520.2300000004</v>
      </c>
      <c r="F10148" s="3" t="s">
        <v>6</v>
      </c>
    </row>
    <row r="10149" spans="1:6">
      <c r="A10149" s="6">
        <v>43037</v>
      </c>
      <c r="B10149" s="3">
        <v>20</v>
      </c>
      <c r="C10149" s="3">
        <v>1.7414400000000001</v>
      </c>
      <c r="D10149" s="3">
        <v>42747.87</v>
      </c>
      <c r="E10149" s="5">
        <v>4688520.2300000004</v>
      </c>
      <c r="F10149" s="3" t="s">
        <v>6</v>
      </c>
    </row>
    <row r="10150" spans="1:6">
      <c r="A10150" s="6">
        <v>43037</v>
      </c>
      <c r="B10150" s="3">
        <v>21</v>
      </c>
      <c r="C10150" s="3">
        <v>1.3192600000000001</v>
      </c>
      <c r="D10150" s="3">
        <v>33031.4</v>
      </c>
      <c r="E10150" s="5">
        <v>4688520.2300000004</v>
      </c>
      <c r="F10150" s="3" t="s">
        <v>6</v>
      </c>
    </row>
    <row r="10151" spans="1:6">
      <c r="A10151" s="6">
        <v>43037</v>
      </c>
      <c r="B10151" s="3">
        <v>22</v>
      </c>
      <c r="C10151" s="3">
        <v>1.06325</v>
      </c>
      <c r="D10151" s="3">
        <v>26998.99</v>
      </c>
      <c r="E10151" s="5">
        <v>4688520.2300000004</v>
      </c>
      <c r="F10151" s="3" t="s">
        <v>6</v>
      </c>
    </row>
    <row r="10152" spans="1:6">
      <c r="A10152" s="6">
        <v>43037</v>
      </c>
      <c r="B10152" s="3">
        <v>23</v>
      </c>
      <c r="C10152" s="3">
        <v>0.85275999999999996</v>
      </c>
      <c r="D10152" s="3">
        <v>21677.5</v>
      </c>
      <c r="E10152" s="5">
        <v>4688520.2300000004</v>
      </c>
      <c r="F10152" s="3" t="s">
        <v>6</v>
      </c>
    </row>
    <row r="10153" spans="1:6">
      <c r="A10153" s="6">
        <v>43037</v>
      </c>
      <c r="B10153" s="3">
        <v>24</v>
      </c>
      <c r="C10153" s="3">
        <v>0.88624999999999998</v>
      </c>
      <c r="D10153" s="3">
        <v>22459.07</v>
      </c>
      <c r="E10153" s="5">
        <v>4688520.2300000004</v>
      </c>
      <c r="F10153" s="3" t="s">
        <v>6</v>
      </c>
    </row>
    <row r="10154" spans="1:6">
      <c r="A10154" s="6">
        <v>43037</v>
      </c>
      <c r="B10154" s="3">
        <v>25</v>
      </c>
      <c r="C10154" s="3">
        <v>0.63217000000000001</v>
      </c>
      <c r="D10154" s="3">
        <v>15959.73</v>
      </c>
      <c r="E10154" s="5">
        <v>4688520.2300000004</v>
      </c>
      <c r="F10154" s="3" t="s">
        <v>6</v>
      </c>
    </row>
    <row r="10155" spans="1:6">
      <c r="A10155" s="6">
        <v>43037</v>
      </c>
      <c r="B10155" s="3">
        <v>26</v>
      </c>
      <c r="C10155" s="3">
        <v>0.83064000000000004</v>
      </c>
      <c r="D10155" s="3">
        <v>20987.05</v>
      </c>
      <c r="E10155" s="5">
        <v>4688520.2300000004</v>
      </c>
      <c r="F10155" s="3" t="s">
        <v>6</v>
      </c>
    </row>
    <row r="10156" spans="1:6">
      <c r="A10156" s="6">
        <v>43037</v>
      </c>
      <c r="B10156" s="3">
        <v>27</v>
      </c>
      <c r="C10156" s="3">
        <v>0.81647000000000003</v>
      </c>
      <c r="D10156" s="3">
        <v>20806.919999999998</v>
      </c>
      <c r="E10156" s="5">
        <v>4688520.2300000004</v>
      </c>
      <c r="F10156" s="3" t="s">
        <v>6</v>
      </c>
    </row>
    <row r="10157" spans="1:6">
      <c r="A10157" s="6">
        <v>43037</v>
      </c>
      <c r="B10157" s="3">
        <v>28</v>
      </c>
      <c r="C10157" s="3">
        <v>0.99546999999999997</v>
      </c>
      <c r="D10157" s="3">
        <v>25555.3</v>
      </c>
      <c r="E10157" s="5">
        <v>4688520.2300000004</v>
      </c>
      <c r="F10157" s="3" t="s">
        <v>6</v>
      </c>
    </row>
    <row r="10158" spans="1:6">
      <c r="A10158" s="6">
        <v>43037</v>
      </c>
      <c r="B10158" s="3">
        <v>29</v>
      </c>
      <c r="C10158" s="3">
        <v>0.37924999999999998</v>
      </c>
      <c r="D10158" s="3">
        <v>9732.31</v>
      </c>
      <c r="E10158" s="5">
        <v>4688520.2300000004</v>
      </c>
      <c r="F10158" s="3" t="s">
        <v>6</v>
      </c>
    </row>
    <row r="10159" spans="1:6">
      <c r="A10159" s="6">
        <v>43037</v>
      </c>
      <c r="B10159" s="3">
        <v>30</v>
      </c>
      <c r="C10159" s="3">
        <v>-2.3779999999999999E-2</v>
      </c>
      <c r="D10159" s="3">
        <v>-608.35</v>
      </c>
      <c r="E10159" s="5">
        <v>4688520.2300000004</v>
      </c>
      <c r="F10159" s="3" t="s">
        <v>6</v>
      </c>
    </row>
    <row r="10160" spans="1:6">
      <c r="A10160" s="6">
        <v>43037</v>
      </c>
      <c r="B10160" s="3">
        <v>31</v>
      </c>
      <c r="C10160" s="3">
        <v>-0.10929</v>
      </c>
      <c r="D10160" s="3">
        <v>-2838.95</v>
      </c>
      <c r="E10160" s="5">
        <v>4688520.2300000004</v>
      </c>
      <c r="F10160" s="3" t="s">
        <v>6</v>
      </c>
    </row>
    <row r="10161" spans="1:6">
      <c r="A10161" s="6">
        <v>43037</v>
      </c>
      <c r="B10161" s="3">
        <v>32</v>
      </c>
      <c r="C10161" s="3">
        <v>-0.59679000000000004</v>
      </c>
      <c r="D10161" s="3">
        <v>-15826.56</v>
      </c>
      <c r="E10161" s="5">
        <v>4688520.2300000004</v>
      </c>
      <c r="F10161" s="3" t="s">
        <v>6</v>
      </c>
    </row>
    <row r="10162" spans="1:6">
      <c r="A10162" s="6">
        <v>43037</v>
      </c>
      <c r="B10162" s="3">
        <v>33</v>
      </c>
      <c r="C10162" s="3">
        <v>0.53198999999999996</v>
      </c>
      <c r="D10162" s="3">
        <v>14890.91</v>
      </c>
      <c r="E10162" s="5">
        <v>4688520.2300000004</v>
      </c>
      <c r="F10162" s="3" t="s">
        <v>6</v>
      </c>
    </row>
    <row r="10163" spans="1:6">
      <c r="A10163" s="6">
        <v>43037</v>
      </c>
      <c r="B10163" s="3">
        <v>34</v>
      </c>
      <c r="C10163" s="3">
        <v>0.92820000000000003</v>
      </c>
      <c r="D10163" s="3">
        <v>27342.91</v>
      </c>
      <c r="E10163" s="5">
        <v>4688520.2300000004</v>
      </c>
      <c r="F10163" s="3" t="s">
        <v>6</v>
      </c>
    </row>
    <row r="10164" spans="1:6">
      <c r="A10164" s="6">
        <v>43037</v>
      </c>
      <c r="B10164" s="3">
        <v>35</v>
      </c>
      <c r="C10164" s="3">
        <v>1.75569</v>
      </c>
      <c r="D10164" s="3">
        <v>54644.12</v>
      </c>
      <c r="E10164" s="5">
        <v>4688520.2300000004</v>
      </c>
      <c r="F10164" s="3" t="s">
        <v>6</v>
      </c>
    </row>
    <row r="10165" spans="1:6">
      <c r="A10165" s="6">
        <v>43037</v>
      </c>
      <c r="B10165" s="3">
        <v>36</v>
      </c>
      <c r="C10165" s="3">
        <v>2.7275200000000002</v>
      </c>
      <c r="D10165" s="3">
        <v>91806</v>
      </c>
      <c r="E10165" s="5">
        <v>4688520.2300000004</v>
      </c>
      <c r="F10165" s="3" t="s">
        <v>6</v>
      </c>
    </row>
    <row r="10166" spans="1:6">
      <c r="A10166" s="6">
        <v>43037</v>
      </c>
      <c r="B10166" s="3">
        <v>37</v>
      </c>
      <c r="C10166" s="3">
        <v>2.4344600000000001</v>
      </c>
      <c r="D10166" s="3">
        <v>87375.42</v>
      </c>
      <c r="E10166" s="5">
        <v>4688520.2300000004</v>
      </c>
      <c r="F10166" s="3" t="s">
        <v>6</v>
      </c>
    </row>
    <row r="10167" spans="1:6">
      <c r="A10167" s="6">
        <v>43037</v>
      </c>
      <c r="B10167" s="3">
        <v>38</v>
      </c>
      <c r="C10167" s="3">
        <v>2.6255899999999999</v>
      </c>
      <c r="D10167" s="3">
        <v>95109.1</v>
      </c>
      <c r="E10167" s="5">
        <v>4688520.2300000004</v>
      </c>
      <c r="F10167" s="3" t="s">
        <v>6</v>
      </c>
    </row>
    <row r="10168" spans="1:6">
      <c r="A10168" s="6">
        <v>43037</v>
      </c>
      <c r="B10168" s="3">
        <v>39</v>
      </c>
      <c r="C10168" s="3">
        <v>1.81027</v>
      </c>
      <c r="D10168" s="3">
        <v>64571.6</v>
      </c>
      <c r="E10168" s="5">
        <v>4688520.2300000004</v>
      </c>
      <c r="F10168" s="3" t="s">
        <v>6</v>
      </c>
    </row>
    <row r="10169" spans="1:6">
      <c r="A10169" s="6">
        <v>43037</v>
      </c>
      <c r="B10169" s="3">
        <v>40</v>
      </c>
      <c r="C10169" s="3">
        <v>1.92831</v>
      </c>
      <c r="D10169" s="3">
        <v>67359.67</v>
      </c>
      <c r="E10169" s="5">
        <v>4688520.2300000004</v>
      </c>
      <c r="F10169" s="3" t="s">
        <v>6</v>
      </c>
    </row>
    <row r="10170" spans="1:6">
      <c r="A10170" s="6">
        <v>43037</v>
      </c>
      <c r="B10170" s="3">
        <v>41</v>
      </c>
      <c r="C10170" s="3">
        <v>1.8146</v>
      </c>
      <c r="D10170" s="3">
        <v>61756.93</v>
      </c>
      <c r="E10170" s="5">
        <v>4688520.2300000004</v>
      </c>
      <c r="F10170" s="3" t="s">
        <v>6</v>
      </c>
    </row>
    <row r="10171" spans="1:6">
      <c r="A10171" s="6">
        <v>43037</v>
      </c>
      <c r="B10171" s="3">
        <v>42</v>
      </c>
      <c r="C10171" s="3">
        <v>1.46967</v>
      </c>
      <c r="D10171" s="3">
        <v>48401.760000000002</v>
      </c>
      <c r="E10171" s="5">
        <v>4688520.2300000004</v>
      </c>
      <c r="F10171" s="3" t="s">
        <v>6</v>
      </c>
    </row>
    <row r="10172" spans="1:6">
      <c r="A10172" s="6">
        <v>43037</v>
      </c>
      <c r="B10172" s="3">
        <v>43</v>
      </c>
      <c r="C10172" s="3">
        <v>1.43804</v>
      </c>
      <c r="D10172" s="3">
        <v>47091.03</v>
      </c>
      <c r="E10172" s="5">
        <v>4688520.2300000004</v>
      </c>
      <c r="F10172" s="3" t="s">
        <v>6</v>
      </c>
    </row>
    <row r="10173" spans="1:6">
      <c r="A10173" s="6">
        <v>43037</v>
      </c>
      <c r="B10173" s="3">
        <v>44</v>
      </c>
      <c r="C10173" s="3">
        <v>0.92903999999999998</v>
      </c>
      <c r="D10173" s="3">
        <v>29382.78</v>
      </c>
      <c r="E10173" s="5">
        <v>4688520.2300000004</v>
      </c>
      <c r="F10173" s="3" t="s">
        <v>6</v>
      </c>
    </row>
    <row r="10174" spans="1:6">
      <c r="A10174" s="6">
        <v>43037</v>
      </c>
      <c r="B10174" s="3">
        <v>45</v>
      </c>
      <c r="C10174" s="3">
        <v>2.4918100000000001</v>
      </c>
      <c r="D10174" s="3">
        <v>77676.52</v>
      </c>
      <c r="E10174" s="5">
        <v>4688520.2300000004</v>
      </c>
      <c r="F10174" s="3" t="s">
        <v>6</v>
      </c>
    </row>
    <row r="10175" spans="1:6">
      <c r="A10175" s="6">
        <v>43037</v>
      </c>
      <c r="B10175" s="3">
        <v>46</v>
      </c>
      <c r="C10175" s="3">
        <v>1.06538</v>
      </c>
      <c r="D10175" s="3">
        <v>31225.82</v>
      </c>
      <c r="E10175" s="5">
        <v>4688520.2300000004</v>
      </c>
      <c r="F10175" s="3" t="s">
        <v>6</v>
      </c>
    </row>
    <row r="10176" spans="1:6">
      <c r="A10176" s="6">
        <v>43037</v>
      </c>
      <c r="B10176" s="3">
        <v>47</v>
      </c>
      <c r="C10176" s="3">
        <v>1.0204299999999999</v>
      </c>
      <c r="D10176" s="3">
        <v>28461.8</v>
      </c>
      <c r="E10176" s="5">
        <v>4688520.2300000004</v>
      </c>
      <c r="F10176" s="3" t="s">
        <v>6</v>
      </c>
    </row>
    <row r="10177" spans="1:6">
      <c r="A10177" s="6">
        <v>43037</v>
      </c>
      <c r="B10177" s="3">
        <v>48</v>
      </c>
      <c r="C10177" s="3">
        <v>1.1352599999999999</v>
      </c>
      <c r="D10177" s="3">
        <v>29471.16</v>
      </c>
      <c r="E10177" s="5">
        <v>4688520.2300000004</v>
      </c>
      <c r="F10177" s="3" t="s">
        <v>6</v>
      </c>
    </row>
    <row r="10178" spans="1:6">
      <c r="A10178" s="6">
        <v>43037</v>
      </c>
      <c r="B10178" s="3">
        <v>49</v>
      </c>
      <c r="C10178" s="3">
        <v>1.9669099999999999</v>
      </c>
      <c r="D10178" s="3">
        <v>46380.24</v>
      </c>
      <c r="E10178" s="5">
        <v>4688520.2300000004</v>
      </c>
      <c r="F10178" s="3" t="s">
        <v>6</v>
      </c>
    </row>
    <row r="10179" spans="1:6">
      <c r="A10179" s="6">
        <v>43037</v>
      </c>
      <c r="B10179" s="3">
        <v>50</v>
      </c>
      <c r="C10179" s="3">
        <v>1.30549</v>
      </c>
      <c r="D10179" s="3">
        <v>29376.69</v>
      </c>
      <c r="E10179" s="5">
        <v>4688520.2300000004</v>
      </c>
      <c r="F10179" s="3" t="s">
        <v>6</v>
      </c>
    </row>
    <row r="10180" spans="1:6">
      <c r="A10180" s="6">
        <v>43038</v>
      </c>
      <c r="B10180" s="3">
        <v>1</v>
      </c>
      <c r="C10180" s="3">
        <v>1.5112000000000001</v>
      </c>
      <c r="D10180" s="3">
        <v>34427.839999999997</v>
      </c>
      <c r="E10180" s="5">
        <v>1744962.14</v>
      </c>
      <c r="F10180" s="3" t="s">
        <v>6</v>
      </c>
    </row>
    <row r="10181" spans="1:6">
      <c r="A10181" s="6">
        <v>43038</v>
      </c>
      <c r="B10181" s="3">
        <v>2</v>
      </c>
      <c r="C10181" s="3">
        <v>1.5048699999999999</v>
      </c>
      <c r="D10181" s="3">
        <v>34276.639999999999</v>
      </c>
      <c r="E10181" s="5">
        <v>1744962.14</v>
      </c>
      <c r="F10181" s="3" t="s">
        <v>6</v>
      </c>
    </row>
    <row r="10182" spans="1:6">
      <c r="A10182" s="6">
        <v>43038</v>
      </c>
      <c r="B10182" s="3">
        <v>3</v>
      </c>
      <c r="C10182" s="3">
        <v>1.94634</v>
      </c>
      <c r="D10182" s="3">
        <v>44617.4</v>
      </c>
      <c r="E10182" s="5">
        <v>1744962.14</v>
      </c>
      <c r="F10182" s="3" t="s">
        <v>6</v>
      </c>
    </row>
    <row r="10183" spans="1:6">
      <c r="A10183" s="6">
        <v>43038</v>
      </c>
      <c r="B10183" s="3">
        <v>4</v>
      </c>
      <c r="C10183" s="3">
        <v>2.0288200000000001</v>
      </c>
      <c r="D10183" s="3">
        <v>46003.79</v>
      </c>
      <c r="E10183" s="5">
        <v>1744962.14</v>
      </c>
      <c r="F10183" s="3" t="s">
        <v>6</v>
      </c>
    </row>
    <row r="10184" spans="1:6">
      <c r="A10184" s="6">
        <v>43038</v>
      </c>
      <c r="B10184" s="3">
        <v>5</v>
      </c>
      <c r="C10184" s="3">
        <v>1.3115600000000001</v>
      </c>
      <c r="D10184" s="3">
        <v>29485.98</v>
      </c>
      <c r="E10184" s="5">
        <v>1744962.14</v>
      </c>
      <c r="F10184" s="3" t="s">
        <v>6</v>
      </c>
    </row>
    <row r="10185" spans="1:6">
      <c r="A10185" s="6">
        <v>43038</v>
      </c>
      <c r="B10185" s="3">
        <v>6</v>
      </c>
      <c r="C10185" s="3">
        <v>1.06464</v>
      </c>
      <c r="D10185" s="3">
        <v>23798.02</v>
      </c>
      <c r="E10185" s="5">
        <v>1744962.14</v>
      </c>
      <c r="F10185" s="3" t="s">
        <v>6</v>
      </c>
    </row>
    <row r="10186" spans="1:6">
      <c r="A10186" s="6">
        <v>43038</v>
      </c>
      <c r="B10186" s="3">
        <v>7</v>
      </c>
      <c r="C10186" s="3">
        <v>1.5186299999999999</v>
      </c>
      <c r="D10186" s="3">
        <v>33819.040000000001</v>
      </c>
      <c r="E10186" s="5">
        <v>1744962.14</v>
      </c>
      <c r="F10186" s="3" t="s">
        <v>6</v>
      </c>
    </row>
    <row r="10187" spans="1:6">
      <c r="A10187" s="6">
        <v>43038</v>
      </c>
      <c r="B10187" s="3">
        <v>8</v>
      </c>
      <c r="C10187" s="3">
        <v>1.1167800000000001</v>
      </c>
      <c r="D10187" s="3">
        <v>24689.23</v>
      </c>
      <c r="E10187" s="5">
        <v>1744962.14</v>
      </c>
      <c r="F10187" s="3" t="s">
        <v>6</v>
      </c>
    </row>
    <row r="10188" spans="1:6">
      <c r="A10188" s="6">
        <v>43038</v>
      </c>
      <c r="B10188" s="3">
        <v>9</v>
      </c>
      <c r="C10188" s="3">
        <v>1.2938400000000001</v>
      </c>
      <c r="D10188" s="3">
        <v>28776.68</v>
      </c>
      <c r="E10188" s="5">
        <v>1744962.14</v>
      </c>
      <c r="F10188" s="3" t="s">
        <v>6</v>
      </c>
    </row>
    <row r="10189" spans="1:6">
      <c r="A10189" s="6">
        <v>43038</v>
      </c>
      <c r="B10189" s="3">
        <v>10</v>
      </c>
      <c r="C10189" s="3">
        <v>1.4824900000000001</v>
      </c>
      <c r="D10189" s="3">
        <v>33662.25</v>
      </c>
      <c r="E10189" s="5">
        <v>1744962.14</v>
      </c>
      <c r="F10189" s="3" t="s">
        <v>6</v>
      </c>
    </row>
    <row r="10190" spans="1:6">
      <c r="A10190" s="6">
        <v>43038</v>
      </c>
      <c r="B10190" s="3">
        <v>11</v>
      </c>
      <c r="C10190" s="3">
        <v>1.5542199999999999</v>
      </c>
      <c r="D10190" s="3">
        <v>36905.040000000001</v>
      </c>
      <c r="E10190" s="5">
        <v>1744962.14</v>
      </c>
      <c r="F10190" s="3" t="s">
        <v>6</v>
      </c>
    </row>
    <row r="10191" spans="1:6">
      <c r="A10191" s="6">
        <v>43038</v>
      </c>
      <c r="B10191" s="3">
        <v>12</v>
      </c>
      <c r="C10191" s="3">
        <v>1.51861</v>
      </c>
      <c r="D10191" s="3">
        <v>38368.49</v>
      </c>
      <c r="E10191" s="5">
        <v>1744962.14</v>
      </c>
      <c r="F10191" s="3" t="s">
        <v>6</v>
      </c>
    </row>
    <row r="10192" spans="1:6">
      <c r="A10192" s="6">
        <v>43038</v>
      </c>
      <c r="B10192" s="3">
        <v>13</v>
      </c>
      <c r="C10192" s="3">
        <v>1.4717800000000001</v>
      </c>
      <c r="D10192" s="3">
        <v>41249.629999999997</v>
      </c>
      <c r="E10192" s="5">
        <v>1744962.14</v>
      </c>
      <c r="F10192" s="3" t="s">
        <v>6</v>
      </c>
    </row>
    <row r="10193" spans="1:6">
      <c r="A10193" s="6">
        <v>43038</v>
      </c>
      <c r="B10193" s="3">
        <v>14</v>
      </c>
      <c r="C10193" s="3">
        <v>0.51895999999999998</v>
      </c>
      <c r="D10193" s="3">
        <v>15878.2</v>
      </c>
      <c r="E10193" s="5">
        <v>1744962.14</v>
      </c>
      <c r="F10193" s="3" t="s">
        <v>6</v>
      </c>
    </row>
    <row r="10194" spans="1:6">
      <c r="A10194" s="6">
        <v>43038</v>
      </c>
      <c r="B10194" s="3">
        <v>15</v>
      </c>
      <c r="C10194" s="3">
        <v>1.67804</v>
      </c>
      <c r="D10194" s="3">
        <v>57393.95</v>
      </c>
      <c r="E10194" s="5">
        <v>1744962.14</v>
      </c>
      <c r="F10194" s="3" t="s">
        <v>6</v>
      </c>
    </row>
    <row r="10195" spans="1:6">
      <c r="A10195" s="6">
        <v>43038</v>
      </c>
      <c r="B10195" s="3">
        <v>16</v>
      </c>
      <c r="C10195" s="3">
        <v>1.74464</v>
      </c>
      <c r="D10195" s="3">
        <v>61860.88</v>
      </c>
      <c r="E10195" s="5">
        <v>1744962.14</v>
      </c>
      <c r="F10195" s="3" t="s">
        <v>6</v>
      </c>
    </row>
    <row r="10196" spans="1:6">
      <c r="A10196" s="6">
        <v>43038</v>
      </c>
      <c r="B10196" s="3">
        <v>17</v>
      </c>
      <c r="C10196" s="3">
        <v>0.73287000000000002</v>
      </c>
      <c r="D10196" s="3">
        <v>26476.98</v>
      </c>
      <c r="E10196" s="5">
        <v>1744962.14</v>
      </c>
      <c r="F10196" s="3" t="s">
        <v>6</v>
      </c>
    </row>
    <row r="10197" spans="1:6">
      <c r="A10197" s="6">
        <v>43038</v>
      </c>
      <c r="B10197" s="3">
        <v>18</v>
      </c>
      <c r="C10197" s="3">
        <v>0.66868000000000005</v>
      </c>
      <c r="D10197" s="3">
        <v>24059.45</v>
      </c>
      <c r="E10197" s="5">
        <v>1744962.14</v>
      </c>
      <c r="F10197" s="3" t="s">
        <v>6</v>
      </c>
    </row>
    <row r="10198" spans="1:6">
      <c r="A10198" s="6">
        <v>43038</v>
      </c>
      <c r="B10198" s="3">
        <v>19</v>
      </c>
      <c r="C10198" s="3">
        <v>0.83958999999999995</v>
      </c>
      <c r="D10198" s="3">
        <v>30567.98</v>
      </c>
      <c r="E10198" s="5">
        <v>1744962.14</v>
      </c>
      <c r="F10198" s="3" t="s">
        <v>6</v>
      </c>
    </row>
    <row r="10199" spans="1:6">
      <c r="A10199" s="6">
        <v>43038</v>
      </c>
      <c r="B10199" s="3">
        <v>20</v>
      </c>
      <c r="C10199" s="3">
        <v>0.63338000000000005</v>
      </c>
      <c r="D10199" s="3">
        <v>22942.3</v>
      </c>
      <c r="E10199" s="5">
        <v>1744962.14</v>
      </c>
      <c r="F10199" s="3" t="s">
        <v>6</v>
      </c>
    </row>
    <row r="10200" spans="1:6">
      <c r="A10200" s="6">
        <v>43038</v>
      </c>
      <c r="B10200" s="3">
        <v>21</v>
      </c>
      <c r="C10200" s="3">
        <v>0.8377</v>
      </c>
      <c r="D10200" s="3">
        <v>30204.49</v>
      </c>
      <c r="E10200" s="5">
        <v>1744962.14</v>
      </c>
      <c r="F10200" s="3" t="s">
        <v>6</v>
      </c>
    </row>
    <row r="10201" spans="1:6">
      <c r="A10201" s="6">
        <v>43038</v>
      </c>
      <c r="B10201" s="3">
        <v>22</v>
      </c>
      <c r="C10201" s="3">
        <v>0.66393999999999997</v>
      </c>
      <c r="D10201" s="3">
        <v>23684.06</v>
      </c>
      <c r="E10201" s="5">
        <v>1744962.14</v>
      </c>
      <c r="F10201" s="3" t="s">
        <v>6</v>
      </c>
    </row>
    <row r="10202" spans="1:6">
      <c r="A10202" s="6">
        <v>43038</v>
      </c>
      <c r="B10202" s="3">
        <v>23</v>
      </c>
      <c r="C10202" s="3">
        <v>0.71245000000000003</v>
      </c>
      <c r="D10202" s="3">
        <v>25391.77</v>
      </c>
      <c r="E10202" s="5">
        <v>1744962.14</v>
      </c>
      <c r="F10202" s="3" t="s">
        <v>6</v>
      </c>
    </row>
    <row r="10203" spans="1:6">
      <c r="A10203" s="6">
        <v>43038</v>
      </c>
      <c r="B10203" s="3">
        <v>24</v>
      </c>
      <c r="C10203" s="3">
        <v>0.76253000000000004</v>
      </c>
      <c r="D10203" s="3">
        <v>27132.44</v>
      </c>
      <c r="E10203" s="5">
        <v>1744962.14</v>
      </c>
      <c r="F10203" s="3" t="s">
        <v>6</v>
      </c>
    </row>
    <row r="10204" spans="1:6">
      <c r="A10204" s="6">
        <v>43038</v>
      </c>
      <c r="B10204" s="3">
        <v>25</v>
      </c>
      <c r="C10204" s="3">
        <v>0.57798000000000005</v>
      </c>
      <c r="D10204" s="3">
        <v>20495.95</v>
      </c>
      <c r="E10204" s="5">
        <v>1744962.14</v>
      </c>
      <c r="F10204" s="3" t="s">
        <v>6</v>
      </c>
    </row>
    <row r="10205" spans="1:6">
      <c r="A10205" s="6">
        <v>43038</v>
      </c>
      <c r="B10205" s="3">
        <v>26</v>
      </c>
      <c r="C10205" s="3">
        <v>0.58811999999999998</v>
      </c>
      <c r="D10205" s="3">
        <v>20794</v>
      </c>
      <c r="E10205" s="5">
        <v>1744962.14</v>
      </c>
      <c r="F10205" s="3" t="s">
        <v>6</v>
      </c>
    </row>
    <row r="10206" spans="1:6">
      <c r="A10206" s="6">
        <v>43038</v>
      </c>
      <c r="B10206" s="3">
        <v>27</v>
      </c>
      <c r="C10206" s="3">
        <v>0.17330000000000001</v>
      </c>
      <c r="D10206" s="3">
        <v>6128.05</v>
      </c>
      <c r="E10206" s="5">
        <v>1744962.14</v>
      </c>
      <c r="F10206" s="3" t="s">
        <v>6</v>
      </c>
    </row>
    <row r="10207" spans="1:6">
      <c r="A10207" s="6">
        <v>43038</v>
      </c>
      <c r="B10207" s="3">
        <v>28</v>
      </c>
      <c r="C10207" s="3">
        <v>0.1101</v>
      </c>
      <c r="D10207" s="3">
        <v>3895.08</v>
      </c>
      <c r="E10207" s="5">
        <v>1744962.14</v>
      </c>
      <c r="F10207" s="3" t="s">
        <v>6</v>
      </c>
    </row>
    <row r="10208" spans="1:6">
      <c r="A10208" s="6">
        <v>43038</v>
      </c>
      <c r="B10208" s="3">
        <v>29</v>
      </c>
      <c r="C10208" s="3">
        <v>0.38344</v>
      </c>
      <c r="D10208" s="3">
        <v>13664.4</v>
      </c>
      <c r="E10208" s="5">
        <v>1744962.14</v>
      </c>
      <c r="F10208" s="3" t="s">
        <v>6</v>
      </c>
    </row>
    <row r="10209" spans="1:6">
      <c r="A10209" s="6">
        <v>43038</v>
      </c>
      <c r="B10209" s="3">
        <v>30</v>
      </c>
      <c r="C10209" s="3">
        <v>0.52214000000000005</v>
      </c>
      <c r="D10209" s="3">
        <v>18785.61</v>
      </c>
      <c r="E10209" s="5">
        <v>1744962.14</v>
      </c>
      <c r="F10209" s="3" t="s">
        <v>6</v>
      </c>
    </row>
    <row r="10210" spans="1:6">
      <c r="A10210" s="6">
        <v>43038</v>
      </c>
      <c r="B10210" s="3">
        <v>31</v>
      </c>
      <c r="C10210" s="3">
        <v>1.3191900000000001</v>
      </c>
      <c r="D10210" s="3">
        <v>47524.42</v>
      </c>
      <c r="E10210" s="5">
        <v>1744962.14</v>
      </c>
      <c r="F10210" s="3" t="s">
        <v>6</v>
      </c>
    </row>
    <row r="10211" spans="1:6">
      <c r="A10211" s="6">
        <v>43038</v>
      </c>
      <c r="B10211" s="3">
        <v>32</v>
      </c>
      <c r="C10211" s="3">
        <v>1.3984799999999999</v>
      </c>
      <c r="D10211" s="3">
        <v>52149.38</v>
      </c>
      <c r="E10211" s="5">
        <v>1744962.14</v>
      </c>
      <c r="F10211" s="3" t="s">
        <v>6</v>
      </c>
    </row>
    <row r="10212" spans="1:6">
      <c r="A10212" s="6">
        <v>43038</v>
      </c>
      <c r="B10212" s="3">
        <v>33</v>
      </c>
      <c r="C10212" s="3">
        <v>1.6612</v>
      </c>
      <c r="D10212" s="3">
        <v>63772.82</v>
      </c>
      <c r="E10212" s="5">
        <v>1744962.14</v>
      </c>
      <c r="F10212" s="3" t="s">
        <v>6</v>
      </c>
    </row>
    <row r="10213" spans="1:6">
      <c r="A10213" s="6">
        <v>43038</v>
      </c>
      <c r="B10213" s="3">
        <v>34</v>
      </c>
      <c r="C10213" s="3">
        <v>2.33446</v>
      </c>
      <c r="D10213" s="3">
        <v>95708.26</v>
      </c>
      <c r="E10213" s="5">
        <v>1744962.14</v>
      </c>
      <c r="F10213" s="3" t="s">
        <v>6</v>
      </c>
    </row>
    <row r="10214" spans="1:6">
      <c r="A10214" s="6">
        <v>43038</v>
      </c>
      <c r="B10214" s="3">
        <v>35</v>
      </c>
      <c r="C10214" s="3">
        <v>1.6425399999999999</v>
      </c>
      <c r="D10214" s="3">
        <v>68903.64</v>
      </c>
      <c r="E10214" s="5">
        <v>1744962.14</v>
      </c>
      <c r="F10214" s="3" t="s">
        <v>6</v>
      </c>
    </row>
    <row r="10215" spans="1:6">
      <c r="A10215" s="6">
        <v>43038</v>
      </c>
      <c r="B10215" s="3">
        <v>36</v>
      </c>
      <c r="C10215" s="3">
        <v>1.7047699999999999</v>
      </c>
      <c r="D10215" s="3">
        <v>71736.009999999995</v>
      </c>
      <c r="E10215" s="5">
        <v>1744962.14</v>
      </c>
      <c r="F10215" s="3" t="s">
        <v>6</v>
      </c>
    </row>
    <row r="10216" spans="1:6">
      <c r="A10216" s="6">
        <v>43038</v>
      </c>
      <c r="B10216" s="3">
        <v>37</v>
      </c>
      <c r="C10216" s="3">
        <v>1.56816</v>
      </c>
      <c r="D10216" s="3">
        <v>65628.740000000005</v>
      </c>
      <c r="E10216" s="5">
        <v>1744962.14</v>
      </c>
      <c r="F10216" s="3" t="s">
        <v>6</v>
      </c>
    </row>
    <row r="10217" spans="1:6">
      <c r="A10217" s="6">
        <v>43038</v>
      </c>
      <c r="B10217" s="3">
        <v>38</v>
      </c>
      <c r="C10217" s="3">
        <v>1.3287199999999999</v>
      </c>
      <c r="D10217" s="3">
        <v>54778.67</v>
      </c>
      <c r="E10217" s="5">
        <v>1744962.14</v>
      </c>
      <c r="F10217" s="3" t="s">
        <v>6</v>
      </c>
    </row>
    <row r="10218" spans="1:6">
      <c r="A10218" s="6">
        <v>43038</v>
      </c>
      <c r="B10218" s="3">
        <v>39</v>
      </c>
      <c r="C10218" s="3">
        <v>1.68875</v>
      </c>
      <c r="D10218" s="3">
        <v>68221.850000000006</v>
      </c>
      <c r="E10218" s="5">
        <v>1744962.14</v>
      </c>
      <c r="F10218" s="3" t="s">
        <v>6</v>
      </c>
    </row>
    <row r="10219" spans="1:6">
      <c r="A10219" s="6">
        <v>43038</v>
      </c>
      <c r="B10219" s="3">
        <v>40</v>
      </c>
      <c r="C10219" s="3">
        <v>1.4611400000000001</v>
      </c>
      <c r="D10219" s="3">
        <v>57078.75</v>
      </c>
      <c r="E10219" s="5">
        <v>1744962.14</v>
      </c>
      <c r="F10219" s="3" t="s">
        <v>6</v>
      </c>
    </row>
    <row r="10220" spans="1:6">
      <c r="A10220" s="6">
        <v>43038</v>
      </c>
      <c r="B10220" s="3">
        <v>41</v>
      </c>
      <c r="C10220" s="3">
        <v>1.6239699999999999</v>
      </c>
      <c r="D10220" s="3">
        <v>62327.39</v>
      </c>
      <c r="E10220" s="5">
        <v>1744962.14</v>
      </c>
      <c r="F10220" s="3" t="s">
        <v>6</v>
      </c>
    </row>
    <row r="10221" spans="1:6">
      <c r="A10221" s="6">
        <v>43038</v>
      </c>
      <c r="B10221" s="3">
        <v>42</v>
      </c>
      <c r="C10221" s="3">
        <v>1.0851999999999999</v>
      </c>
      <c r="D10221" s="3">
        <v>39769.1</v>
      </c>
      <c r="E10221" s="5">
        <v>1744962.14</v>
      </c>
      <c r="F10221" s="3" t="s">
        <v>6</v>
      </c>
    </row>
    <row r="10222" spans="1:6">
      <c r="A10222" s="6">
        <v>43038</v>
      </c>
      <c r="B10222" s="3">
        <v>43</v>
      </c>
      <c r="C10222" s="3">
        <v>0.83204999999999996</v>
      </c>
      <c r="D10222" s="3">
        <v>29043.66</v>
      </c>
      <c r="E10222" s="5">
        <v>1744962.14</v>
      </c>
      <c r="F10222" s="3" t="s">
        <v>6</v>
      </c>
    </row>
    <row r="10223" spans="1:6">
      <c r="A10223" s="6">
        <v>43038</v>
      </c>
      <c r="B10223" s="3">
        <v>44</v>
      </c>
      <c r="C10223" s="3">
        <v>0.74124000000000001</v>
      </c>
      <c r="D10223" s="3">
        <v>24306.81</v>
      </c>
      <c r="E10223" s="5">
        <v>1744962.14</v>
      </c>
      <c r="F10223" s="3" t="s">
        <v>6</v>
      </c>
    </row>
    <row r="10224" spans="1:6">
      <c r="A10224" s="6">
        <v>43038</v>
      </c>
      <c r="B10224" s="3">
        <v>45</v>
      </c>
      <c r="C10224" s="3">
        <v>0.11321000000000001</v>
      </c>
      <c r="D10224" s="3">
        <v>3473.27</v>
      </c>
      <c r="E10224" s="5">
        <v>1744962.14</v>
      </c>
      <c r="F10224" s="3" t="s">
        <v>6</v>
      </c>
    </row>
    <row r="10225" spans="1:6">
      <c r="A10225" s="6">
        <v>43038</v>
      </c>
      <c r="B10225" s="3">
        <v>46</v>
      </c>
      <c r="C10225" s="3">
        <v>-3.2559999999999999E-2</v>
      </c>
      <c r="D10225" s="3">
        <v>-929.93</v>
      </c>
      <c r="E10225" s="5">
        <v>1744962.14</v>
      </c>
      <c r="F10225" s="3" t="s">
        <v>6</v>
      </c>
    </row>
    <row r="10226" spans="1:6">
      <c r="A10226" s="6">
        <v>43038</v>
      </c>
      <c r="B10226" s="3">
        <v>47</v>
      </c>
      <c r="C10226" s="3">
        <v>0.74680999999999997</v>
      </c>
      <c r="D10226" s="3">
        <v>19263.41</v>
      </c>
      <c r="E10226" s="5">
        <v>1744962.14</v>
      </c>
      <c r="F10226" s="3" t="s">
        <v>6</v>
      </c>
    </row>
    <row r="10227" spans="1:6">
      <c r="A10227" s="6">
        <v>43038</v>
      </c>
      <c r="B10227" s="3">
        <v>48</v>
      </c>
      <c r="C10227" s="3">
        <v>1.74892</v>
      </c>
      <c r="D10227" s="3">
        <v>42770.53</v>
      </c>
      <c r="E10227" s="5">
        <v>1744962.14</v>
      </c>
      <c r="F10227" s="3" t="s">
        <v>6</v>
      </c>
    </row>
    <row r="10228" spans="1:6">
      <c r="A10228" s="6">
        <v>43039</v>
      </c>
      <c r="B10228" s="3">
        <v>1</v>
      </c>
      <c r="C10228" s="3">
        <v>2.0891999999999999</v>
      </c>
      <c r="D10228" s="3">
        <v>50355.4</v>
      </c>
      <c r="E10228" s="5">
        <v>2280461.77</v>
      </c>
      <c r="F10228" s="3" t="s">
        <v>6</v>
      </c>
    </row>
    <row r="10229" spans="1:6">
      <c r="A10229" s="6">
        <v>43039</v>
      </c>
      <c r="B10229" s="3">
        <v>2</v>
      </c>
      <c r="C10229" s="3">
        <v>1.94232</v>
      </c>
      <c r="D10229" s="3">
        <v>47063.15</v>
      </c>
      <c r="E10229" s="5">
        <v>2280461.77</v>
      </c>
      <c r="F10229" s="3" t="s">
        <v>6</v>
      </c>
    </row>
    <row r="10230" spans="1:6">
      <c r="A10230" s="6">
        <v>43039</v>
      </c>
      <c r="B10230" s="3">
        <v>3</v>
      </c>
      <c r="C10230" s="3">
        <v>1.5346500000000001</v>
      </c>
      <c r="D10230" s="3">
        <v>36538.720000000001</v>
      </c>
      <c r="E10230" s="5">
        <v>2280461.77</v>
      </c>
      <c r="F10230" s="3" t="s">
        <v>6</v>
      </c>
    </row>
    <row r="10231" spans="1:6">
      <c r="A10231" s="6">
        <v>43039</v>
      </c>
      <c r="B10231" s="3">
        <v>4</v>
      </c>
      <c r="C10231" s="3">
        <v>1.5304800000000001</v>
      </c>
      <c r="D10231" s="3">
        <v>35619.769999999997</v>
      </c>
      <c r="E10231" s="5">
        <v>2280461.77</v>
      </c>
      <c r="F10231" s="3" t="s">
        <v>6</v>
      </c>
    </row>
    <row r="10232" spans="1:6">
      <c r="A10232" s="6">
        <v>43039</v>
      </c>
      <c r="B10232" s="3">
        <v>5</v>
      </c>
      <c r="C10232" s="3">
        <v>1.33036</v>
      </c>
      <c r="D10232" s="3">
        <v>30336.6</v>
      </c>
      <c r="E10232" s="5">
        <v>2280461.77</v>
      </c>
      <c r="F10232" s="3" t="s">
        <v>6</v>
      </c>
    </row>
    <row r="10233" spans="1:6">
      <c r="A10233" s="6">
        <v>43039</v>
      </c>
      <c r="B10233" s="3">
        <v>6</v>
      </c>
      <c r="C10233" s="3">
        <v>1.4402200000000001</v>
      </c>
      <c r="D10233" s="3">
        <v>32574.73</v>
      </c>
      <c r="E10233" s="5">
        <v>2280461.77</v>
      </c>
      <c r="F10233" s="3" t="s">
        <v>6</v>
      </c>
    </row>
    <row r="10234" spans="1:6">
      <c r="A10234" s="6">
        <v>43039</v>
      </c>
      <c r="B10234" s="3">
        <v>7</v>
      </c>
      <c r="C10234" s="3">
        <v>1.42791</v>
      </c>
      <c r="D10234" s="3">
        <v>32025.43</v>
      </c>
      <c r="E10234" s="5">
        <v>2280461.77</v>
      </c>
      <c r="F10234" s="3" t="s">
        <v>6</v>
      </c>
    </row>
    <row r="10235" spans="1:6">
      <c r="A10235" s="6">
        <v>43039</v>
      </c>
      <c r="B10235" s="3">
        <v>8</v>
      </c>
      <c r="C10235" s="3">
        <v>1.0365899999999999</v>
      </c>
      <c r="D10235" s="3">
        <v>22945.63</v>
      </c>
      <c r="E10235" s="5">
        <v>2280461.77</v>
      </c>
      <c r="F10235" s="3" t="s">
        <v>6</v>
      </c>
    </row>
    <row r="10236" spans="1:6">
      <c r="A10236" s="6">
        <v>43039</v>
      </c>
      <c r="B10236" s="3">
        <v>9</v>
      </c>
      <c r="C10236" s="3">
        <v>1.42452</v>
      </c>
      <c r="D10236" s="3">
        <v>31692.92</v>
      </c>
      <c r="E10236" s="5">
        <v>2280461.77</v>
      </c>
      <c r="F10236" s="3" t="s">
        <v>6</v>
      </c>
    </row>
    <row r="10237" spans="1:6">
      <c r="A10237" s="6">
        <v>43039</v>
      </c>
      <c r="B10237" s="3">
        <v>10</v>
      </c>
      <c r="C10237" s="3">
        <v>1.2067699999999999</v>
      </c>
      <c r="D10237" s="3">
        <v>27194.11</v>
      </c>
      <c r="E10237" s="5">
        <v>2280461.77</v>
      </c>
      <c r="F10237" s="3" t="s">
        <v>6</v>
      </c>
    </row>
    <row r="10238" spans="1:6">
      <c r="A10238" s="6">
        <v>43039</v>
      </c>
      <c r="B10238" s="3">
        <v>11</v>
      </c>
      <c r="C10238" s="3">
        <v>1.58074</v>
      </c>
      <c r="D10238" s="3">
        <v>36466.949999999997</v>
      </c>
      <c r="E10238" s="5">
        <v>2280461.77</v>
      </c>
      <c r="F10238" s="3" t="s">
        <v>6</v>
      </c>
    </row>
    <row r="10239" spans="1:6">
      <c r="A10239" s="6">
        <v>43039</v>
      </c>
      <c r="B10239" s="3">
        <v>12</v>
      </c>
      <c r="C10239" s="3">
        <v>2.4065099999999999</v>
      </c>
      <c r="D10239" s="3">
        <v>58830.11</v>
      </c>
      <c r="E10239" s="5">
        <v>2280461.77</v>
      </c>
      <c r="F10239" s="3" t="s">
        <v>6</v>
      </c>
    </row>
    <row r="10240" spans="1:6">
      <c r="A10240" s="6">
        <v>43039</v>
      </c>
      <c r="B10240" s="3">
        <v>13</v>
      </c>
      <c r="C10240" s="3">
        <v>3.44089</v>
      </c>
      <c r="D10240" s="3">
        <v>95397.41</v>
      </c>
      <c r="E10240" s="5">
        <v>2280461.77</v>
      </c>
      <c r="F10240" s="3" t="s">
        <v>6</v>
      </c>
    </row>
    <row r="10241" spans="1:6">
      <c r="A10241" s="6">
        <v>43039</v>
      </c>
      <c r="B10241" s="3">
        <v>14</v>
      </c>
      <c r="C10241" s="3">
        <v>1.8819600000000001</v>
      </c>
      <c r="D10241" s="3">
        <v>57630.85</v>
      </c>
      <c r="E10241" s="5">
        <v>2280461.77</v>
      </c>
      <c r="F10241" s="3" t="s">
        <v>6</v>
      </c>
    </row>
    <row r="10242" spans="1:6">
      <c r="A10242" s="6">
        <v>43039</v>
      </c>
      <c r="B10242" s="3">
        <v>15</v>
      </c>
      <c r="C10242" s="3">
        <v>1.51603</v>
      </c>
      <c r="D10242" s="3">
        <v>51026.17</v>
      </c>
      <c r="E10242" s="5">
        <v>2280461.77</v>
      </c>
      <c r="F10242" s="3" t="s">
        <v>6</v>
      </c>
    </row>
    <row r="10243" spans="1:6">
      <c r="A10243" s="6">
        <v>43039</v>
      </c>
      <c r="B10243" s="3">
        <v>16</v>
      </c>
      <c r="C10243" s="3">
        <v>1.3497600000000001</v>
      </c>
      <c r="D10243" s="3">
        <v>47027.94</v>
      </c>
      <c r="E10243" s="5">
        <v>2280461.77</v>
      </c>
      <c r="F10243" s="3" t="s">
        <v>6</v>
      </c>
    </row>
    <row r="10244" spans="1:6">
      <c r="A10244" s="6">
        <v>43039</v>
      </c>
      <c r="B10244" s="3">
        <v>17</v>
      </c>
      <c r="C10244" s="3">
        <v>1.5781499999999999</v>
      </c>
      <c r="D10244" s="3">
        <v>56132.37</v>
      </c>
      <c r="E10244" s="5">
        <v>2280461.77</v>
      </c>
      <c r="F10244" s="3" t="s">
        <v>6</v>
      </c>
    </row>
    <row r="10245" spans="1:6">
      <c r="A10245" s="6">
        <v>43039</v>
      </c>
      <c r="B10245" s="3">
        <v>18</v>
      </c>
      <c r="C10245" s="3">
        <v>1.60225</v>
      </c>
      <c r="D10245" s="3">
        <v>56907.45</v>
      </c>
      <c r="E10245" s="5">
        <v>2280461.77</v>
      </c>
      <c r="F10245" s="3" t="s">
        <v>6</v>
      </c>
    </row>
    <row r="10246" spans="1:6">
      <c r="A10246" s="6">
        <v>43039</v>
      </c>
      <c r="B10246" s="3">
        <v>19</v>
      </c>
      <c r="C10246" s="3">
        <v>1.9611000000000001</v>
      </c>
      <c r="D10246" s="3">
        <v>69744.44</v>
      </c>
      <c r="E10246" s="5">
        <v>2280461.77</v>
      </c>
      <c r="F10246" s="3" t="s">
        <v>6</v>
      </c>
    </row>
    <row r="10247" spans="1:6">
      <c r="A10247" s="6">
        <v>43039</v>
      </c>
      <c r="B10247" s="3">
        <v>20</v>
      </c>
      <c r="C10247" s="3">
        <v>1.73506</v>
      </c>
      <c r="D10247" s="3">
        <v>61239.47</v>
      </c>
      <c r="E10247" s="5">
        <v>2280461.77</v>
      </c>
      <c r="F10247" s="3" t="s">
        <v>6</v>
      </c>
    </row>
    <row r="10248" spans="1:6">
      <c r="A10248" s="6">
        <v>43039</v>
      </c>
      <c r="B10248" s="3">
        <v>21</v>
      </c>
      <c r="C10248" s="3">
        <v>1.57335</v>
      </c>
      <c r="D10248" s="3">
        <v>55372.01</v>
      </c>
      <c r="E10248" s="5">
        <v>2280461.77</v>
      </c>
      <c r="F10248" s="3" t="s">
        <v>6</v>
      </c>
    </row>
    <row r="10249" spans="1:6">
      <c r="A10249" s="6">
        <v>43039</v>
      </c>
      <c r="B10249" s="3">
        <v>22</v>
      </c>
      <c r="C10249" s="3">
        <v>1.1035200000000001</v>
      </c>
      <c r="D10249" s="3">
        <v>38943.300000000003</v>
      </c>
      <c r="E10249" s="5">
        <v>2280461.77</v>
      </c>
      <c r="F10249" s="3" t="s">
        <v>6</v>
      </c>
    </row>
    <row r="10250" spans="1:6">
      <c r="A10250" s="6">
        <v>43039</v>
      </c>
      <c r="B10250" s="3">
        <v>23</v>
      </c>
      <c r="C10250" s="3">
        <v>1.0776600000000001</v>
      </c>
      <c r="D10250" s="3">
        <v>38069.769999999997</v>
      </c>
      <c r="E10250" s="5">
        <v>2280461.77</v>
      </c>
      <c r="F10250" s="3" t="s">
        <v>6</v>
      </c>
    </row>
    <row r="10251" spans="1:6">
      <c r="A10251" s="6">
        <v>43039</v>
      </c>
      <c r="B10251" s="3">
        <v>24</v>
      </c>
      <c r="C10251" s="3">
        <v>0.85884000000000005</v>
      </c>
      <c r="D10251" s="3">
        <v>30190.94</v>
      </c>
      <c r="E10251" s="5">
        <v>2280461.77</v>
      </c>
      <c r="F10251" s="3" t="s">
        <v>6</v>
      </c>
    </row>
    <row r="10252" spans="1:6">
      <c r="A10252" s="6">
        <v>43039</v>
      </c>
      <c r="B10252" s="3">
        <v>25</v>
      </c>
      <c r="C10252" s="3">
        <v>0.94196000000000002</v>
      </c>
      <c r="D10252" s="3">
        <v>33198.339999999997</v>
      </c>
      <c r="E10252" s="5">
        <v>2280461.77</v>
      </c>
      <c r="F10252" s="3" t="s">
        <v>6</v>
      </c>
    </row>
    <row r="10253" spans="1:6">
      <c r="A10253" s="6">
        <v>43039</v>
      </c>
      <c r="B10253" s="3">
        <v>26</v>
      </c>
      <c r="C10253" s="3">
        <v>1.0455700000000001</v>
      </c>
      <c r="D10253" s="3">
        <v>36627.49</v>
      </c>
      <c r="E10253" s="5">
        <v>2280461.77</v>
      </c>
      <c r="F10253" s="3" t="s">
        <v>6</v>
      </c>
    </row>
    <row r="10254" spans="1:6">
      <c r="A10254" s="6">
        <v>43039</v>
      </c>
      <c r="B10254" s="3">
        <v>27</v>
      </c>
      <c r="C10254" s="3">
        <v>0.97087999999999997</v>
      </c>
      <c r="D10254" s="3">
        <v>33875.370000000003</v>
      </c>
      <c r="E10254" s="5">
        <v>2280461.77</v>
      </c>
      <c r="F10254" s="3" t="s">
        <v>6</v>
      </c>
    </row>
    <row r="10255" spans="1:6">
      <c r="A10255" s="6">
        <v>43039</v>
      </c>
      <c r="B10255" s="3">
        <v>28</v>
      </c>
      <c r="C10255" s="3">
        <v>1.05446</v>
      </c>
      <c r="D10255" s="3">
        <v>36726.589999999997</v>
      </c>
      <c r="E10255" s="5">
        <v>2280461.77</v>
      </c>
      <c r="F10255" s="3" t="s">
        <v>6</v>
      </c>
    </row>
    <row r="10256" spans="1:6">
      <c r="A10256" s="6">
        <v>43039</v>
      </c>
      <c r="B10256" s="3">
        <v>29</v>
      </c>
      <c r="C10256" s="3">
        <v>0.96319999999999995</v>
      </c>
      <c r="D10256" s="3">
        <v>33738.379999999997</v>
      </c>
      <c r="E10256" s="5">
        <v>2280461.77</v>
      </c>
      <c r="F10256" s="3" t="s">
        <v>6</v>
      </c>
    </row>
    <row r="10257" spans="1:6">
      <c r="A10257" s="6">
        <v>43039</v>
      </c>
      <c r="B10257" s="3">
        <v>30</v>
      </c>
      <c r="C10257" s="3">
        <v>0.83865999999999996</v>
      </c>
      <c r="D10257" s="3">
        <v>29549.05</v>
      </c>
      <c r="E10257" s="5">
        <v>2280461.77</v>
      </c>
      <c r="F10257" s="3" t="s">
        <v>6</v>
      </c>
    </row>
    <row r="10258" spans="1:6">
      <c r="A10258" s="6">
        <v>43039</v>
      </c>
      <c r="B10258" s="3">
        <v>31</v>
      </c>
      <c r="C10258" s="3">
        <v>0.91900999999999999</v>
      </c>
      <c r="D10258" s="3">
        <v>32669.08</v>
      </c>
      <c r="E10258" s="5">
        <v>2280461.77</v>
      </c>
      <c r="F10258" s="3" t="s">
        <v>6</v>
      </c>
    </row>
    <row r="10259" spans="1:6">
      <c r="A10259" s="6">
        <v>43039</v>
      </c>
      <c r="B10259" s="3">
        <v>32</v>
      </c>
      <c r="C10259" s="3">
        <v>1.1236900000000001</v>
      </c>
      <c r="D10259" s="3">
        <v>41118.160000000003</v>
      </c>
      <c r="E10259" s="5">
        <v>2280461.77</v>
      </c>
      <c r="F10259" s="3" t="s">
        <v>6</v>
      </c>
    </row>
    <row r="10260" spans="1:6">
      <c r="A10260" s="6">
        <v>43039</v>
      </c>
      <c r="B10260" s="3">
        <v>33</v>
      </c>
      <c r="C10260" s="3">
        <v>1.8666199999999999</v>
      </c>
      <c r="D10260" s="3">
        <v>70494.539999999994</v>
      </c>
      <c r="E10260" s="5">
        <v>2280461.77</v>
      </c>
      <c r="F10260" s="3" t="s">
        <v>6</v>
      </c>
    </row>
    <row r="10261" spans="1:6">
      <c r="A10261" s="6">
        <v>43039</v>
      </c>
      <c r="B10261" s="3">
        <v>34</v>
      </c>
      <c r="C10261" s="3">
        <v>2.8029799999999998</v>
      </c>
      <c r="D10261" s="3">
        <v>111472.4</v>
      </c>
      <c r="E10261" s="5">
        <v>2280461.77</v>
      </c>
      <c r="F10261" s="3" t="s">
        <v>6</v>
      </c>
    </row>
    <row r="10262" spans="1:6">
      <c r="A10262" s="6">
        <v>43039</v>
      </c>
      <c r="B10262" s="3">
        <v>35</v>
      </c>
      <c r="C10262" s="3">
        <v>2.4187099999999999</v>
      </c>
      <c r="D10262" s="3">
        <v>98112.61</v>
      </c>
      <c r="E10262" s="5">
        <v>2280461.77</v>
      </c>
      <c r="F10262" s="3" t="s">
        <v>6</v>
      </c>
    </row>
    <row r="10263" spans="1:6">
      <c r="A10263" s="6">
        <v>43039</v>
      </c>
      <c r="B10263" s="3">
        <v>36</v>
      </c>
      <c r="C10263" s="3">
        <v>1.8455999999999999</v>
      </c>
      <c r="D10263" s="3">
        <v>74483.97</v>
      </c>
      <c r="E10263" s="5">
        <v>2280461.77</v>
      </c>
      <c r="F10263" s="3" t="s">
        <v>6</v>
      </c>
    </row>
    <row r="10264" spans="1:6">
      <c r="A10264" s="6">
        <v>43039</v>
      </c>
      <c r="B10264" s="3">
        <v>37</v>
      </c>
      <c r="C10264" s="3">
        <v>1.4120299999999999</v>
      </c>
      <c r="D10264" s="3">
        <v>55819.519999999997</v>
      </c>
      <c r="E10264" s="5">
        <v>2280461.77</v>
      </c>
      <c r="F10264" s="3" t="s">
        <v>6</v>
      </c>
    </row>
    <row r="10265" spans="1:6">
      <c r="A10265" s="6">
        <v>43039</v>
      </c>
      <c r="B10265" s="3">
        <v>38</v>
      </c>
      <c r="C10265" s="3">
        <v>1.0102</v>
      </c>
      <c r="D10265" s="3">
        <v>39210.07</v>
      </c>
      <c r="E10265" s="5">
        <v>2280461.77</v>
      </c>
      <c r="F10265" s="3" t="s">
        <v>6</v>
      </c>
    </row>
    <row r="10266" spans="1:6">
      <c r="A10266" s="6">
        <v>43039</v>
      </c>
      <c r="B10266" s="3">
        <v>39</v>
      </c>
      <c r="C10266" s="3">
        <v>1.04091</v>
      </c>
      <c r="D10266" s="3">
        <v>40078.71</v>
      </c>
      <c r="E10266" s="5">
        <v>2280461.77</v>
      </c>
      <c r="F10266" s="3" t="s">
        <v>6</v>
      </c>
    </row>
    <row r="10267" spans="1:6">
      <c r="A10267" s="6">
        <v>43039</v>
      </c>
      <c r="B10267" s="3">
        <v>40</v>
      </c>
      <c r="C10267" s="3">
        <v>1.0667599999999999</v>
      </c>
      <c r="D10267" s="3">
        <v>40103.769999999997</v>
      </c>
      <c r="E10267" s="5">
        <v>2280461.77</v>
      </c>
      <c r="F10267" s="3" t="s">
        <v>6</v>
      </c>
    </row>
    <row r="10268" spans="1:6">
      <c r="A10268" s="6">
        <v>43039</v>
      </c>
      <c r="B10268" s="3">
        <v>41</v>
      </c>
      <c r="C10268" s="3">
        <v>1.34613</v>
      </c>
      <c r="D10268" s="3">
        <v>49728.44</v>
      </c>
      <c r="E10268" s="5">
        <v>2280461.77</v>
      </c>
      <c r="F10268" s="3" t="s">
        <v>6</v>
      </c>
    </row>
    <row r="10269" spans="1:6">
      <c r="A10269" s="6">
        <v>43039</v>
      </c>
      <c r="B10269" s="3">
        <v>42</v>
      </c>
      <c r="C10269" s="3">
        <v>0.78920999999999997</v>
      </c>
      <c r="D10269" s="3">
        <v>27971.31</v>
      </c>
      <c r="E10269" s="5">
        <v>2280461.77</v>
      </c>
      <c r="F10269" s="3" t="s">
        <v>6</v>
      </c>
    </row>
    <row r="10270" spans="1:6">
      <c r="A10270" s="6">
        <v>43039</v>
      </c>
      <c r="B10270" s="3">
        <v>43</v>
      </c>
      <c r="C10270" s="3">
        <v>1.1846000000000001</v>
      </c>
      <c r="D10270" s="3">
        <v>39971.79</v>
      </c>
      <c r="E10270" s="5">
        <v>2280461.77</v>
      </c>
      <c r="F10270" s="3" t="s">
        <v>6</v>
      </c>
    </row>
    <row r="10271" spans="1:6">
      <c r="A10271" s="6">
        <v>43039</v>
      </c>
      <c r="B10271" s="3">
        <v>44</v>
      </c>
      <c r="C10271" s="3">
        <v>1.72387</v>
      </c>
      <c r="D10271" s="3">
        <v>55012.29</v>
      </c>
      <c r="E10271" s="5">
        <v>2280461.77</v>
      </c>
      <c r="F10271" s="3" t="s">
        <v>6</v>
      </c>
    </row>
    <row r="10272" spans="1:6">
      <c r="A10272" s="6">
        <v>43039</v>
      </c>
      <c r="B10272" s="3">
        <v>45</v>
      </c>
      <c r="C10272" s="3">
        <v>1.68489</v>
      </c>
      <c r="D10272" s="3">
        <v>50110.34</v>
      </c>
      <c r="E10272" s="5">
        <v>2280461.77</v>
      </c>
      <c r="F10272" s="3" t="s">
        <v>6</v>
      </c>
    </row>
    <row r="10273" spans="1:6">
      <c r="A10273" s="6">
        <v>43039</v>
      </c>
      <c r="B10273" s="3">
        <v>46</v>
      </c>
      <c r="C10273" s="3">
        <v>1.6956800000000001</v>
      </c>
      <c r="D10273" s="3">
        <v>46786.73</v>
      </c>
      <c r="E10273" s="5">
        <v>2280461.77</v>
      </c>
      <c r="F10273" s="3" t="s">
        <v>6</v>
      </c>
    </row>
    <row r="10274" spans="1:6">
      <c r="A10274" s="6">
        <v>43039</v>
      </c>
      <c r="B10274" s="3">
        <v>47</v>
      </c>
      <c r="C10274" s="3">
        <v>1.6622399999999999</v>
      </c>
      <c r="D10274" s="3">
        <v>40989.75</v>
      </c>
      <c r="E10274" s="5">
        <v>2280461.77</v>
      </c>
      <c r="F10274" s="3" t="s">
        <v>6</v>
      </c>
    </row>
    <row r="10275" spans="1:6">
      <c r="A10275" s="6">
        <v>43039</v>
      </c>
      <c r="B10275" s="3">
        <v>48</v>
      </c>
      <c r="C10275" s="3">
        <v>2.68581</v>
      </c>
      <c r="D10275" s="3">
        <v>63286.65</v>
      </c>
      <c r="E10275" s="5">
        <v>2280461.77</v>
      </c>
      <c r="F10275" s="3" t="s">
        <v>6</v>
      </c>
    </row>
    <row r="10276" spans="1:6">
      <c r="A10276" s="6">
        <v>43040</v>
      </c>
      <c r="B10276" s="3">
        <v>1</v>
      </c>
      <c r="C10276" s="3">
        <v>3.4333100000000001</v>
      </c>
      <c r="D10276" s="3">
        <v>80443.360000000001</v>
      </c>
      <c r="E10276" s="5">
        <v>3185579.51</v>
      </c>
      <c r="F10276" s="3" t="s">
        <v>6</v>
      </c>
    </row>
    <row r="10277" spans="1:6">
      <c r="A10277" s="6">
        <v>43040</v>
      </c>
      <c r="B10277" s="3">
        <v>2</v>
      </c>
      <c r="C10277" s="3">
        <v>3.9941800000000001</v>
      </c>
      <c r="D10277" s="3">
        <v>95773.43</v>
      </c>
      <c r="E10277" s="5">
        <v>3185579.51</v>
      </c>
      <c r="F10277" s="3" t="s">
        <v>6</v>
      </c>
    </row>
    <row r="10278" spans="1:6">
      <c r="A10278" s="6">
        <v>43040</v>
      </c>
      <c r="B10278" s="3">
        <v>3</v>
      </c>
      <c r="C10278" s="3">
        <v>3.2368700000000001</v>
      </c>
      <c r="D10278" s="3">
        <v>76242.080000000002</v>
      </c>
      <c r="E10278" s="5">
        <v>3185579.51</v>
      </c>
      <c r="F10278" s="3" t="s">
        <v>6</v>
      </c>
    </row>
    <row r="10279" spans="1:6">
      <c r="A10279" s="6">
        <v>43040</v>
      </c>
      <c r="B10279" s="3">
        <v>4</v>
      </c>
      <c r="C10279" s="3">
        <v>3.1694800000000001</v>
      </c>
      <c r="D10279" s="3">
        <v>72976.45</v>
      </c>
      <c r="E10279" s="5">
        <v>3185579.51</v>
      </c>
      <c r="F10279" s="3" t="s">
        <v>6</v>
      </c>
    </row>
    <row r="10280" spans="1:6">
      <c r="A10280" s="6">
        <v>43040</v>
      </c>
      <c r="B10280" s="3">
        <v>5</v>
      </c>
      <c r="C10280" s="3">
        <v>3.68479</v>
      </c>
      <c r="D10280" s="3">
        <v>83353.789999999994</v>
      </c>
      <c r="E10280" s="5">
        <v>3185579.51</v>
      </c>
      <c r="F10280" s="3" t="s">
        <v>6</v>
      </c>
    </row>
    <row r="10281" spans="1:6">
      <c r="A10281" s="6">
        <v>43040</v>
      </c>
      <c r="B10281" s="3">
        <v>6</v>
      </c>
      <c r="C10281" s="3">
        <v>3.4142600000000001</v>
      </c>
      <c r="D10281" s="3">
        <v>76469.08</v>
      </c>
      <c r="E10281" s="5">
        <v>3185579.51</v>
      </c>
      <c r="F10281" s="3" t="s">
        <v>6</v>
      </c>
    </row>
    <row r="10282" spans="1:6">
      <c r="A10282" s="6">
        <v>43040</v>
      </c>
      <c r="B10282" s="3">
        <v>7</v>
      </c>
      <c r="C10282" s="3">
        <v>2.9847199999999998</v>
      </c>
      <c r="D10282" s="3">
        <v>65977.97</v>
      </c>
      <c r="E10282" s="5">
        <v>3185579.51</v>
      </c>
      <c r="F10282" s="3" t="s">
        <v>6</v>
      </c>
    </row>
    <row r="10283" spans="1:6">
      <c r="A10283" s="6">
        <v>43040</v>
      </c>
      <c r="B10283" s="3">
        <v>8</v>
      </c>
      <c r="C10283" s="3">
        <v>2.6689400000000001</v>
      </c>
      <c r="D10283" s="3">
        <v>58480.52</v>
      </c>
      <c r="E10283" s="5">
        <v>3185579.51</v>
      </c>
      <c r="F10283" s="3" t="s">
        <v>6</v>
      </c>
    </row>
    <row r="10284" spans="1:6">
      <c r="A10284" s="6">
        <v>43040</v>
      </c>
      <c r="B10284" s="3">
        <v>9</v>
      </c>
      <c r="C10284" s="3">
        <v>2.4677500000000001</v>
      </c>
      <c r="D10284" s="3">
        <v>53873.95</v>
      </c>
      <c r="E10284" s="5">
        <v>3185579.51</v>
      </c>
      <c r="F10284" s="3" t="s">
        <v>6</v>
      </c>
    </row>
    <row r="10285" spans="1:6">
      <c r="A10285" s="6">
        <v>43040</v>
      </c>
      <c r="B10285" s="3">
        <v>10</v>
      </c>
      <c r="C10285" s="3">
        <v>2.69462</v>
      </c>
      <c r="D10285" s="3">
        <v>59272.36</v>
      </c>
      <c r="E10285" s="5">
        <v>3185579.51</v>
      </c>
      <c r="F10285" s="3" t="s">
        <v>6</v>
      </c>
    </row>
    <row r="10286" spans="1:6">
      <c r="A10286" s="6">
        <v>43040</v>
      </c>
      <c r="B10286" s="3">
        <v>11</v>
      </c>
      <c r="C10286" s="3">
        <v>2.9075299999999999</v>
      </c>
      <c r="D10286" s="3">
        <v>65904.600000000006</v>
      </c>
      <c r="E10286" s="5">
        <v>3185579.51</v>
      </c>
      <c r="F10286" s="3" t="s">
        <v>6</v>
      </c>
    </row>
    <row r="10287" spans="1:6">
      <c r="A10287" s="6">
        <v>43040</v>
      </c>
      <c r="B10287" s="3">
        <v>12</v>
      </c>
      <c r="C10287" s="3">
        <v>3.5028800000000002</v>
      </c>
      <c r="D10287" s="3">
        <v>84393.36</v>
      </c>
      <c r="E10287" s="5">
        <v>3185579.51</v>
      </c>
      <c r="F10287" s="3" t="s">
        <v>6</v>
      </c>
    </row>
    <row r="10288" spans="1:6">
      <c r="A10288" s="6">
        <v>43040</v>
      </c>
      <c r="B10288" s="3">
        <v>13</v>
      </c>
      <c r="C10288" s="3">
        <v>3.9767100000000002</v>
      </c>
      <c r="D10288" s="3">
        <v>105116.65</v>
      </c>
      <c r="E10288" s="5">
        <v>3185579.51</v>
      </c>
      <c r="F10288" s="3" t="s">
        <v>6</v>
      </c>
    </row>
    <row r="10289" spans="1:6">
      <c r="A10289" s="6">
        <v>43040</v>
      </c>
      <c r="B10289" s="3">
        <v>14</v>
      </c>
      <c r="C10289" s="3">
        <v>3.1487500000000002</v>
      </c>
      <c r="D10289" s="3">
        <v>90526.080000000002</v>
      </c>
      <c r="E10289" s="5">
        <v>3185579.51</v>
      </c>
      <c r="F10289" s="3" t="s">
        <v>6</v>
      </c>
    </row>
    <row r="10290" spans="1:6">
      <c r="A10290" s="6">
        <v>43040</v>
      </c>
      <c r="B10290" s="3">
        <v>15</v>
      </c>
      <c r="C10290" s="3">
        <v>2.1301999999999999</v>
      </c>
      <c r="D10290" s="3">
        <v>66433.289999999994</v>
      </c>
      <c r="E10290" s="5">
        <v>3185579.51</v>
      </c>
      <c r="F10290" s="3" t="s">
        <v>6</v>
      </c>
    </row>
    <row r="10291" spans="1:6">
      <c r="A10291" s="6">
        <v>43040</v>
      </c>
      <c r="B10291" s="3">
        <v>16</v>
      </c>
      <c r="C10291" s="3">
        <v>1.90618</v>
      </c>
      <c r="D10291" s="3">
        <v>61322.78</v>
      </c>
      <c r="E10291" s="5">
        <v>3185579.51</v>
      </c>
      <c r="F10291" s="3" t="s">
        <v>6</v>
      </c>
    </row>
    <row r="10292" spans="1:6">
      <c r="A10292" s="6">
        <v>43040</v>
      </c>
      <c r="B10292" s="3">
        <v>17</v>
      </c>
      <c r="C10292" s="3">
        <v>1.9859500000000001</v>
      </c>
      <c r="D10292" s="3">
        <v>64933.37</v>
      </c>
      <c r="E10292" s="5">
        <v>3185579.51</v>
      </c>
      <c r="F10292" s="3" t="s">
        <v>6</v>
      </c>
    </row>
    <row r="10293" spans="1:6">
      <c r="A10293" s="6">
        <v>43040</v>
      </c>
      <c r="B10293" s="3">
        <v>18</v>
      </c>
      <c r="C10293" s="3">
        <v>1.65659</v>
      </c>
      <c r="D10293" s="3">
        <v>53973.38</v>
      </c>
      <c r="E10293" s="5">
        <v>3185579.51</v>
      </c>
      <c r="F10293" s="3" t="s">
        <v>6</v>
      </c>
    </row>
    <row r="10294" spans="1:6">
      <c r="A10294" s="6">
        <v>43040</v>
      </c>
      <c r="B10294" s="3">
        <v>19</v>
      </c>
      <c r="C10294" s="3">
        <v>2.3092000000000001</v>
      </c>
      <c r="D10294" s="3">
        <v>75728.27</v>
      </c>
      <c r="E10294" s="5">
        <v>3185579.51</v>
      </c>
      <c r="F10294" s="3" t="s">
        <v>6</v>
      </c>
    </row>
    <row r="10295" spans="1:6">
      <c r="A10295" s="6">
        <v>43040</v>
      </c>
      <c r="B10295" s="3">
        <v>20</v>
      </c>
      <c r="C10295" s="3">
        <v>2.41174</v>
      </c>
      <c r="D10295" s="3">
        <v>78831.83</v>
      </c>
      <c r="E10295" s="5">
        <v>3185579.51</v>
      </c>
      <c r="F10295" s="3" t="s">
        <v>6</v>
      </c>
    </row>
    <row r="10296" spans="1:6">
      <c r="A10296" s="6">
        <v>43040</v>
      </c>
      <c r="B10296" s="3">
        <v>21</v>
      </c>
      <c r="C10296" s="3">
        <v>2.37263</v>
      </c>
      <c r="D10296" s="3">
        <v>77191.7</v>
      </c>
      <c r="E10296" s="5">
        <v>3185579.51</v>
      </c>
      <c r="F10296" s="3" t="s">
        <v>6</v>
      </c>
    </row>
    <row r="10297" spans="1:6">
      <c r="A10297" s="6">
        <v>43040</v>
      </c>
      <c r="B10297" s="3">
        <v>22</v>
      </c>
      <c r="C10297" s="3">
        <v>2.03057</v>
      </c>
      <c r="D10297" s="3">
        <v>65902.929999999993</v>
      </c>
      <c r="E10297" s="5">
        <v>3185579.51</v>
      </c>
      <c r="F10297" s="3" t="s">
        <v>6</v>
      </c>
    </row>
    <row r="10298" spans="1:6">
      <c r="A10298" s="6">
        <v>43040</v>
      </c>
      <c r="B10298" s="3">
        <v>23</v>
      </c>
      <c r="C10298" s="3">
        <v>2.0302899999999999</v>
      </c>
      <c r="D10298" s="3">
        <v>66381.539999999994</v>
      </c>
      <c r="E10298" s="5">
        <v>3185579.51</v>
      </c>
      <c r="F10298" s="3" t="s">
        <v>6</v>
      </c>
    </row>
    <row r="10299" spans="1:6">
      <c r="A10299" s="6">
        <v>43040</v>
      </c>
      <c r="B10299" s="3">
        <v>24</v>
      </c>
      <c r="C10299" s="3">
        <v>2.2511299999999999</v>
      </c>
      <c r="D10299" s="3">
        <v>73891.33</v>
      </c>
      <c r="E10299" s="5">
        <v>3185579.51</v>
      </c>
      <c r="F10299" s="3" t="s">
        <v>6</v>
      </c>
    </row>
    <row r="10300" spans="1:6">
      <c r="A10300" s="6">
        <v>43040</v>
      </c>
      <c r="B10300" s="3">
        <v>25</v>
      </c>
      <c r="C10300" s="3">
        <v>2.5973600000000001</v>
      </c>
      <c r="D10300" s="3">
        <v>85371.25</v>
      </c>
      <c r="E10300" s="5">
        <v>3185579.51</v>
      </c>
      <c r="F10300" s="3" t="s">
        <v>6</v>
      </c>
    </row>
    <row r="10301" spans="1:6">
      <c r="A10301" s="6">
        <v>43040</v>
      </c>
      <c r="B10301" s="3">
        <v>26</v>
      </c>
      <c r="C10301" s="3">
        <v>2.3247300000000002</v>
      </c>
      <c r="D10301" s="3">
        <v>76154.38</v>
      </c>
      <c r="E10301" s="5">
        <v>3185579.51</v>
      </c>
      <c r="F10301" s="3" t="s">
        <v>6</v>
      </c>
    </row>
    <row r="10302" spans="1:6">
      <c r="A10302" s="6">
        <v>43040</v>
      </c>
      <c r="B10302" s="3">
        <v>27</v>
      </c>
      <c r="C10302" s="3">
        <v>1.7785200000000001</v>
      </c>
      <c r="D10302" s="3">
        <v>58289.61</v>
      </c>
      <c r="E10302" s="5">
        <v>3185579.51</v>
      </c>
      <c r="F10302" s="3" t="s">
        <v>6</v>
      </c>
    </row>
    <row r="10303" spans="1:6">
      <c r="A10303" s="6">
        <v>43040</v>
      </c>
      <c r="B10303" s="3">
        <v>28</v>
      </c>
      <c r="C10303" s="3">
        <v>1.63995</v>
      </c>
      <c r="D10303" s="3">
        <v>53672.69</v>
      </c>
      <c r="E10303" s="5">
        <v>3185579.51</v>
      </c>
      <c r="F10303" s="3" t="s">
        <v>6</v>
      </c>
    </row>
    <row r="10304" spans="1:6">
      <c r="A10304" s="6">
        <v>43040</v>
      </c>
      <c r="B10304" s="3">
        <v>29</v>
      </c>
      <c r="C10304" s="3">
        <v>1.6295200000000001</v>
      </c>
      <c r="D10304" s="3">
        <v>53816.78</v>
      </c>
      <c r="E10304" s="5">
        <v>3185579.51</v>
      </c>
      <c r="F10304" s="3" t="s">
        <v>6</v>
      </c>
    </row>
    <row r="10305" spans="1:6">
      <c r="A10305" s="6">
        <v>43040</v>
      </c>
      <c r="B10305" s="3">
        <v>30</v>
      </c>
      <c r="C10305" s="3">
        <v>1.3421400000000001</v>
      </c>
      <c r="D10305" s="3">
        <v>44799.05</v>
      </c>
      <c r="E10305" s="5">
        <v>3185579.51</v>
      </c>
      <c r="F10305" s="3" t="s">
        <v>6</v>
      </c>
    </row>
    <row r="10306" spans="1:6">
      <c r="A10306" s="6">
        <v>43040</v>
      </c>
      <c r="B10306" s="3">
        <v>31</v>
      </c>
      <c r="C10306" s="3">
        <v>1.0866899999999999</v>
      </c>
      <c r="D10306" s="3">
        <v>36671.519999999997</v>
      </c>
      <c r="E10306" s="5">
        <v>3185579.51</v>
      </c>
      <c r="F10306" s="3" t="s">
        <v>6</v>
      </c>
    </row>
    <row r="10307" spans="1:6">
      <c r="A10307" s="6">
        <v>43040</v>
      </c>
      <c r="B10307" s="3">
        <v>32</v>
      </c>
      <c r="C10307" s="3">
        <v>1.1698200000000001</v>
      </c>
      <c r="D10307" s="3">
        <v>40554.44</v>
      </c>
      <c r="E10307" s="5">
        <v>3185579.51</v>
      </c>
      <c r="F10307" s="3" t="s">
        <v>6</v>
      </c>
    </row>
    <row r="10308" spans="1:6">
      <c r="A10308" s="6">
        <v>43040</v>
      </c>
      <c r="B10308" s="3">
        <v>33</v>
      </c>
      <c r="C10308" s="3">
        <v>1.5775600000000001</v>
      </c>
      <c r="D10308" s="3">
        <v>56445.25</v>
      </c>
      <c r="E10308" s="5">
        <v>3185579.51</v>
      </c>
      <c r="F10308" s="3" t="s">
        <v>6</v>
      </c>
    </row>
    <row r="10309" spans="1:6">
      <c r="A10309" s="6">
        <v>43040</v>
      </c>
      <c r="B10309" s="3">
        <v>34</v>
      </c>
      <c r="C10309" s="3">
        <v>2.0635500000000002</v>
      </c>
      <c r="D10309" s="3">
        <v>78893.11</v>
      </c>
      <c r="E10309" s="5">
        <v>3185579.51</v>
      </c>
      <c r="F10309" s="3" t="s">
        <v>6</v>
      </c>
    </row>
    <row r="10310" spans="1:6">
      <c r="A10310" s="6">
        <v>43040</v>
      </c>
      <c r="B10310" s="3">
        <v>35</v>
      </c>
      <c r="C10310" s="3">
        <v>3.0943999999999998</v>
      </c>
      <c r="D10310" s="3">
        <v>125418.65</v>
      </c>
      <c r="E10310" s="5">
        <v>3185579.51</v>
      </c>
      <c r="F10310" s="3" t="s">
        <v>6</v>
      </c>
    </row>
    <row r="10311" spans="1:6">
      <c r="A10311" s="6">
        <v>43040</v>
      </c>
      <c r="B10311" s="3">
        <v>36</v>
      </c>
      <c r="C10311" s="3">
        <v>2.8706100000000001</v>
      </c>
      <c r="D10311" s="3">
        <v>117013.46</v>
      </c>
      <c r="E10311" s="5">
        <v>3185579.51</v>
      </c>
      <c r="F10311" s="3" t="s">
        <v>6</v>
      </c>
    </row>
    <row r="10312" spans="1:6">
      <c r="A10312" s="6">
        <v>43040</v>
      </c>
      <c r="B10312" s="3">
        <v>37</v>
      </c>
      <c r="C10312" s="3">
        <v>2.3723200000000002</v>
      </c>
      <c r="D10312" s="3">
        <v>95375.61</v>
      </c>
      <c r="E10312" s="5">
        <v>3185579.51</v>
      </c>
      <c r="F10312" s="3" t="s">
        <v>6</v>
      </c>
    </row>
    <row r="10313" spans="1:6">
      <c r="A10313" s="6">
        <v>43040</v>
      </c>
      <c r="B10313" s="3">
        <v>38</v>
      </c>
      <c r="C10313" s="3">
        <v>2.0737700000000001</v>
      </c>
      <c r="D10313" s="3">
        <v>81458.009999999995</v>
      </c>
      <c r="E10313" s="5">
        <v>3185579.51</v>
      </c>
      <c r="F10313" s="3" t="s">
        <v>6</v>
      </c>
    </row>
    <row r="10314" spans="1:6">
      <c r="A10314" s="6">
        <v>43040</v>
      </c>
      <c r="B10314" s="3">
        <v>39</v>
      </c>
      <c r="C10314" s="3">
        <v>2.02691</v>
      </c>
      <c r="D10314" s="3">
        <v>77807.83</v>
      </c>
      <c r="E10314" s="5">
        <v>3185579.51</v>
      </c>
      <c r="F10314" s="3" t="s">
        <v>6</v>
      </c>
    </row>
    <row r="10315" spans="1:6">
      <c r="A10315" s="6">
        <v>43040</v>
      </c>
      <c r="B10315" s="3">
        <v>40</v>
      </c>
      <c r="C10315" s="3">
        <v>1.4532700000000001</v>
      </c>
      <c r="D10315" s="3">
        <v>54304.160000000003</v>
      </c>
      <c r="E10315" s="5">
        <v>3185579.51</v>
      </c>
      <c r="F10315" s="3" t="s">
        <v>6</v>
      </c>
    </row>
    <row r="10316" spans="1:6">
      <c r="A10316" s="6">
        <v>43040</v>
      </c>
      <c r="B10316" s="3">
        <v>41</v>
      </c>
      <c r="C10316" s="3">
        <v>1.4711700000000001</v>
      </c>
      <c r="D10316" s="3">
        <v>53641.21</v>
      </c>
      <c r="E10316" s="5">
        <v>3185579.51</v>
      </c>
      <c r="F10316" s="3" t="s">
        <v>6</v>
      </c>
    </row>
    <row r="10317" spans="1:6">
      <c r="A10317" s="6">
        <v>43040</v>
      </c>
      <c r="B10317" s="3">
        <v>42</v>
      </c>
      <c r="C10317" s="3">
        <v>1.04366</v>
      </c>
      <c r="D10317" s="3">
        <v>36575.660000000003</v>
      </c>
      <c r="E10317" s="5">
        <v>3185579.51</v>
      </c>
      <c r="F10317" s="3" t="s">
        <v>6</v>
      </c>
    </row>
    <row r="10318" spans="1:6">
      <c r="A10318" s="6">
        <v>43040</v>
      </c>
      <c r="B10318" s="3">
        <v>43</v>
      </c>
      <c r="C10318" s="3">
        <v>1.9144699999999999</v>
      </c>
      <c r="D10318" s="3">
        <v>64573.52</v>
      </c>
      <c r="E10318" s="5">
        <v>3185579.51</v>
      </c>
      <c r="F10318" s="3" t="s">
        <v>6</v>
      </c>
    </row>
    <row r="10319" spans="1:6">
      <c r="A10319" s="6">
        <v>43040</v>
      </c>
      <c r="B10319" s="3">
        <v>44</v>
      </c>
      <c r="C10319" s="3">
        <v>1.13618</v>
      </c>
      <c r="D10319" s="3">
        <v>36047.949999999997</v>
      </c>
      <c r="E10319" s="5">
        <v>3185579.51</v>
      </c>
      <c r="F10319" s="3" t="s">
        <v>6</v>
      </c>
    </row>
    <row r="10320" spans="1:6">
      <c r="A10320" s="6">
        <v>43040</v>
      </c>
      <c r="B10320" s="3">
        <v>45</v>
      </c>
      <c r="C10320" s="3">
        <v>1.32647</v>
      </c>
      <c r="D10320" s="3">
        <v>39947.56</v>
      </c>
      <c r="E10320" s="5">
        <v>3185579.51</v>
      </c>
      <c r="F10320" s="3" t="s">
        <v>6</v>
      </c>
    </row>
    <row r="10321" spans="1:6">
      <c r="A10321" s="6">
        <v>43040</v>
      </c>
      <c r="B10321" s="3">
        <v>46</v>
      </c>
      <c r="C10321" s="3">
        <v>1.0667599999999999</v>
      </c>
      <c r="D10321" s="3">
        <v>30109.27</v>
      </c>
      <c r="E10321" s="5">
        <v>3185579.51</v>
      </c>
      <c r="F10321" s="3" t="s">
        <v>6</v>
      </c>
    </row>
    <row r="10322" spans="1:6">
      <c r="A10322" s="6">
        <v>43040</v>
      </c>
      <c r="B10322" s="3">
        <v>47</v>
      </c>
      <c r="C10322" s="3">
        <v>0.48215000000000002</v>
      </c>
      <c r="D10322" s="3">
        <v>12501.06</v>
      </c>
      <c r="E10322" s="5">
        <v>3185579.51</v>
      </c>
      <c r="F10322" s="3" t="s">
        <v>6</v>
      </c>
    </row>
    <row r="10323" spans="1:6">
      <c r="A10323" s="6">
        <v>43040</v>
      </c>
      <c r="B10323" s="3">
        <v>48</v>
      </c>
      <c r="C10323" s="3">
        <v>0.89751000000000003</v>
      </c>
      <c r="D10323" s="3">
        <v>22743.68</v>
      </c>
      <c r="E10323" s="5">
        <v>3185579.51</v>
      </c>
      <c r="F10323" s="3" t="s">
        <v>6</v>
      </c>
    </row>
    <row r="10324" spans="1:6">
      <c r="A10324" s="6">
        <v>43041</v>
      </c>
      <c r="B10324" s="3">
        <v>1</v>
      </c>
      <c r="C10324" s="3">
        <v>1.6549199999999999</v>
      </c>
      <c r="D10324" s="3">
        <v>41278.6</v>
      </c>
      <c r="E10324" s="5">
        <v>2979839.78</v>
      </c>
      <c r="F10324" s="3" t="s">
        <v>6</v>
      </c>
    </row>
    <row r="10325" spans="1:6">
      <c r="A10325" s="6">
        <v>43041</v>
      </c>
      <c r="B10325" s="3">
        <v>2</v>
      </c>
      <c r="C10325" s="3">
        <v>2.2264699999999999</v>
      </c>
      <c r="D10325" s="3">
        <v>55700.62</v>
      </c>
      <c r="E10325" s="5">
        <v>2979839.78</v>
      </c>
      <c r="F10325" s="3" t="s">
        <v>6</v>
      </c>
    </row>
    <row r="10326" spans="1:6">
      <c r="A10326" s="6">
        <v>43041</v>
      </c>
      <c r="B10326" s="3">
        <v>3</v>
      </c>
      <c r="C10326" s="3">
        <v>2.01613</v>
      </c>
      <c r="D10326" s="3">
        <v>49818.67</v>
      </c>
      <c r="E10326" s="5">
        <v>2979839.78</v>
      </c>
      <c r="F10326" s="3" t="s">
        <v>6</v>
      </c>
    </row>
    <row r="10327" spans="1:6">
      <c r="A10327" s="6">
        <v>43041</v>
      </c>
      <c r="B10327" s="3">
        <v>4</v>
      </c>
      <c r="C10327" s="3">
        <v>1.88907</v>
      </c>
      <c r="D10327" s="3">
        <v>45408.97</v>
      </c>
      <c r="E10327" s="5">
        <v>2979839.78</v>
      </c>
      <c r="F10327" s="3" t="s">
        <v>6</v>
      </c>
    </row>
    <row r="10328" spans="1:6">
      <c r="A10328" s="6">
        <v>43041</v>
      </c>
      <c r="B10328" s="3">
        <v>5</v>
      </c>
      <c r="C10328" s="3">
        <v>1.9372199999999999</v>
      </c>
      <c r="D10328" s="3">
        <v>45609.58</v>
      </c>
      <c r="E10328" s="5">
        <v>2979839.78</v>
      </c>
      <c r="F10328" s="3" t="s">
        <v>6</v>
      </c>
    </row>
    <row r="10329" spans="1:6">
      <c r="A10329" s="6">
        <v>43041</v>
      </c>
      <c r="B10329" s="3">
        <v>6</v>
      </c>
      <c r="C10329" s="3">
        <v>2.23142</v>
      </c>
      <c r="D10329" s="3">
        <v>51918.54</v>
      </c>
      <c r="E10329" s="5">
        <v>2979839.78</v>
      </c>
      <c r="F10329" s="3" t="s">
        <v>6</v>
      </c>
    </row>
    <row r="10330" spans="1:6">
      <c r="A10330" s="6">
        <v>43041</v>
      </c>
      <c r="B10330" s="3">
        <v>7</v>
      </c>
      <c r="C10330" s="3">
        <v>2.4066900000000002</v>
      </c>
      <c r="D10330" s="3">
        <v>55280.39</v>
      </c>
      <c r="E10330" s="5">
        <v>2979839.78</v>
      </c>
      <c r="F10330" s="3" t="s">
        <v>6</v>
      </c>
    </row>
    <row r="10331" spans="1:6">
      <c r="A10331" s="6">
        <v>43041</v>
      </c>
      <c r="B10331" s="3">
        <v>8</v>
      </c>
      <c r="C10331" s="3">
        <v>2.2453699999999999</v>
      </c>
      <c r="D10331" s="3">
        <v>51003.62</v>
      </c>
      <c r="E10331" s="5">
        <v>2979839.78</v>
      </c>
      <c r="F10331" s="3" t="s">
        <v>6</v>
      </c>
    </row>
    <row r="10332" spans="1:6">
      <c r="A10332" s="6">
        <v>43041</v>
      </c>
      <c r="B10332" s="3">
        <v>9</v>
      </c>
      <c r="C10332" s="3">
        <v>1.9362699999999999</v>
      </c>
      <c r="D10332" s="3">
        <v>44127.23</v>
      </c>
      <c r="E10332" s="5">
        <v>2979839.78</v>
      </c>
      <c r="F10332" s="3" t="s">
        <v>6</v>
      </c>
    </row>
    <row r="10333" spans="1:6">
      <c r="A10333" s="6">
        <v>43041</v>
      </c>
      <c r="B10333" s="3">
        <v>10</v>
      </c>
      <c r="C10333" s="3">
        <v>1.90387</v>
      </c>
      <c r="D10333" s="3">
        <v>43834.19</v>
      </c>
      <c r="E10333" s="5">
        <v>2979839.78</v>
      </c>
      <c r="F10333" s="3" t="s">
        <v>6</v>
      </c>
    </row>
    <row r="10334" spans="1:6">
      <c r="A10334" s="6">
        <v>43041</v>
      </c>
      <c r="B10334" s="3">
        <v>11</v>
      </c>
      <c r="C10334" s="3">
        <v>2.4464299999999999</v>
      </c>
      <c r="D10334" s="3">
        <v>59421.34</v>
      </c>
      <c r="E10334" s="5">
        <v>2979839.78</v>
      </c>
      <c r="F10334" s="3" t="s">
        <v>6</v>
      </c>
    </row>
    <row r="10335" spans="1:6">
      <c r="A10335" s="6">
        <v>43041</v>
      </c>
      <c r="B10335" s="3">
        <v>12</v>
      </c>
      <c r="C10335" s="3">
        <v>1.96685</v>
      </c>
      <c r="D10335" s="3">
        <v>50714.05</v>
      </c>
      <c r="E10335" s="5">
        <v>2979839.78</v>
      </c>
      <c r="F10335" s="3" t="s">
        <v>6</v>
      </c>
    </row>
    <row r="10336" spans="1:6">
      <c r="A10336" s="6">
        <v>43041</v>
      </c>
      <c r="B10336" s="3">
        <v>13</v>
      </c>
      <c r="C10336" s="3">
        <v>3.5576400000000001</v>
      </c>
      <c r="D10336" s="3">
        <v>100851.55</v>
      </c>
      <c r="E10336" s="5">
        <v>2979839.78</v>
      </c>
      <c r="F10336" s="3" t="s">
        <v>6</v>
      </c>
    </row>
    <row r="10337" spans="1:6">
      <c r="A10337" s="6">
        <v>43041</v>
      </c>
      <c r="B10337" s="3">
        <v>14</v>
      </c>
      <c r="C10337" s="3">
        <v>2.4255399999999998</v>
      </c>
      <c r="D10337" s="3">
        <v>76138.62</v>
      </c>
      <c r="E10337" s="5">
        <v>2979839.78</v>
      </c>
      <c r="F10337" s="3" t="s">
        <v>6</v>
      </c>
    </row>
    <row r="10338" spans="1:6">
      <c r="A10338" s="6">
        <v>43041</v>
      </c>
      <c r="B10338" s="3">
        <v>15</v>
      </c>
      <c r="C10338" s="3">
        <v>2.5049800000000002</v>
      </c>
      <c r="D10338" s="3">
        <v>87397.52</v>
      </c>
      <c r="E10338" s="5">
        <v>2979839.78</v>
      </c>
      <c r="F10338" s="3" t="s">
        <v>6</v>
      </c>
    </row>
    <row r="10339" spans="1:6">
      <c r="A10339" s="6">
        <v>43041</v>
      </c>
      <c r="B10339" s="3">
        <v>16</v>
      </c>
      <c r="C10339" s="3">
        <v>2.3420299999999998</v>
      </c>
      <c r="D10339" s="3">
        <v>84866.01</v>
      </c>
      <c r="E10339" s="5">
        <v>2979839.78</v>
      </c>
      <c r="F10339" s="3" t="s">
        <v>6</v>
      </c>
    </row>
    <row r="10340" spans="1:6">
      <c r="A10340" s="6">
        <v>43041</v>
      </c>
      <c r="B10340" s="3">
        <v>17</v>
      </c>
      <c r="C10340" s="3">
        <v>1.9404300000000001</v>
      </c>
      <c r="D10340" s="3">
        <v>71789.88</v>
      </c>
      <c r="E10340" s="5">
        <v>2979839.78</v>
      </c>
      <c r="F10340" s="3" t="s">
        <v>6</v>
      </c>
    </row>
    <row r="10341" spans="1:6">
      <c r="A10341" s="6">
        <v>43041</v>
      </c>
      <c r="B10341" s="3">
        <v>18</v>
      </c>
      <c r="C10341" s="3">
        <v>1.2961</v>
      </c>
      <c r="D10341" s="3">
        <v>48131.8</v>
      </c>
      <c r="E10341" s="5">
        <v>2979839.78</v>
      </c>
      <c r="F10341" s="3" t="s">
        <v>6</v>
      </c>
    </row>
    <row r="10342" spans="1:6">
      <c r="A10342" s="6">
        <v>43041</v>
      </c>
      <c r="B10342" s="3">
        <v>19</v>
      </c>
      <c r="C10342" s="3">
        <v>1.50535</v>
      </c>
      <c r="D10342" s="3">
        <v>56528.18</v>
      </c>
      <c r="E10342" s="5">
        <v>2979839.78</v>
      </c>
      <c r="F10342" s="3" t="s">
        <v>6</v>
      </c>
    </row>
    <row r="10343" spans="1:6">
      <c r="A10343" s="6">
        <v>43041</v>
      </c>
      <c r="B10343" s="3">
        <v>20</v>
      </c>
      <c r="C10343" s="3">
        <v>1.39192</v>
      </c>
      <c r="D10343" s="3">
        <v>52257.99</v>
      </c>
      <c r="E10343" s="5">
        <v>2979839.78</v>
      </c>
      <c r="F10343" s="3" t="s">
        <v>6</v>
      </c>
    </row>
    <row r="10344" spans="1:6">
      <c r="A10344" s="6">
        <v>43041</v>
      </c>
      <c r="B10344" s="3">
        <v>21</v>
      </c>
      <c r="C10344" s="3">
        <v>1.35351</v>
      </c>
      <c r="D10344" s="3">
        <v>50466.07</v>
      </c>
      <c r="E10344" s="5">
        <v>2979839.78</v>
      </c>
      <c r="F10344" s="3" t="s">
        <v>6</v>
      </c>
    </row>
    <row r="10345" spans="1:6">
      <c r="A10345" s="6">
        <v>43041</v>
      </c>
      <c r="B10345" s="3">
        <v>22</v>
      </c>
      <c r="C10345" s="3">
        <v>1.2827299999999999</v>
      </c>
      <c r="D10345" s="3">
        <v>47448.54</v>
      </c>
      <c r="E10345" s="5">
        <v>2979839.78</v>
      </c>
      <c r="F10345" s="3" t="s">
        <v>6</v>
      </c>
    </row>
    <row r="10346" spans="1:6">
      <c r="A10346" s="6">
        <v>43041</v>
      </c>
      <c r="B10346" s="3">
        <v>23</v>
      </c>
      <c r="C10346" s="3">
        <v>1.71234</v>
      </c>
      <c r="D10346" s="3">
        <v>63199.97</v>
      </c>
      <c r="E10346" s="5">
        <v>2979839.78</v>
      </c>
      <c r="F10346" s="3" t="s">
        <v>6</v>
      </c>
    </row>
    <row r="10347" spans="1:6">
      <c r="A10347" s="6">
        <v>43041</v>
      </c>
      <c r="B10347" s="3">
        <v>24</v>
      </c>
      <c r="C10347" s="3">
        <v>2.0291399999999999</v>
      </c>
      <c r="D10347" s="3">
        <v>74549.06</v>
      </c>
      <c r="E10347" s="5">
        <v>2979839.78</v>
      </c>
      <c r="F10347" s="3" t="s">
        <v>6</v>
      </c>
    </row>
    <row r="10348" spans="1:6">
      <c r="A10348" s="6">
        <v>43041</v>
      </c>
      <c r="B10348" s="3">
        <v>25</v>
      </c>
      <c r="C10348" s="3">
        <v>1.92561</v>
      </c>
      <c r="D10348" s="3">
        <v>70907.97</v>
      </c>
      <c r="E10348" s="5">
        <v>2979839.78</v>
      </c>
      <c r="F10348" s="3" t="s">
        <v>6</v>
      </c>
    </row>
    <row r="10349" spans="1:6">
      <c r="A10349" s="6">
        <v>43041</v>
      </c>
      <c r="B10349" s="3">
        <v>26</v>
      </c>
      <c r="C10349" s="3">
        <v>1.8202499999999999</v>
      </c>
      <c r="D10349" s="3">
        <v>66942.009999999995</v>
      </c>
      <c r="E10349" s="5">
        <v>2979839.78</v>
      </c>
      <c r="F10349" s="3" t="s">
        <v>6</v>
      </c>
    </row>
    <row r="10350" spans="1:6">
      <c r="A10350" s="6">
        <v>43041</v>
      </c>
      <c r="B10350" s="3">
        <v>27</v>
      </c>
      <c r="C10350" s="3">
        <v>1.78162</v>
      </c>
      <c r="D10350" s="3">
        <v>65871.37</v>
      </c>
      <c r="E10350" s="5">
        <v>2979839.78</v>
      </c>
      <c r="F10350" s="3" t="s">
        <v>6</v>
      </c>
    </row>
    <row r="10351" spans="1:6">
      <c r="A10351" s="6">
        <v>43041</v>
      </c>
      <c r="B10351" s="3">
        <v>28</v>
      </c>
      <c r="C10351" s="3">
        <v>1.5063599999999999</v>
      </c>
      <c r="D10351" s="3">
        <v>55801.83</v>
      </c>
      <c r="E10351" s="5">
        <v>2979839.78</v>
      </c>
      <c r="F10351" s="3" t="s">
        <v>6</v>
      </c>
    </row>
    <row r="10352" spans="1:6">
      <c r="A10352" s="6">
        <v>43041</v>
      </c>
      <c r="B10352" s="3">
        <v>29</v>
      </c>
      <c r="C10352" s="3">
        <v>1.2708699999999999</v>
      </c>
      <c r="D10352" s="3">
        <v>47404.51</v>
      </c>
      <c r="E10352" s="5">
        <v>2979839.78</v>
      </c>
      <c r="F10352" s="3" t="s">
        <v>6</v>
      </c>
    </row>
    <row r="10353" spans="1:6">
      <c r="A10353" s="6">
        <v>43041</v>
      </c>
      <c r="B10353" s="3">
        <v>30</v>
      </c>
      <c r="C10353" s="3">
        <v>1.12798</v>
      </c>
      <c r="D10353" s="3">
        <v>42191.53</v>
      </c>
      <c r="E10353" s="5">
        <v>2979839.78</v>
      </c>
      <c r="F10353" s="3" t="s">
        <v>6</v>
      </c>
    </row>
    <row r="10354" spans="1:6">
      <c r="A10354" s="6">
        <v>43041</v>
      </c>
      <c r="B10354" s="3">
        <v>31</v>
      </c>
      <c r="C10354" s="3">
        <v>1.3224800000000001</v>
      </c>
      <c r="D10354" s="3">
        <v>49934.81</v>
      </c>
      <c r="E10354" s="5">
        <v>2979839.78</v>
      </c>
      <c r="F10354" s="3" t="s">
        <v>6</v>
      </c>
    </row>
    <row r="10355" spans="1:6">
      <c r="A10355" s="6">
        <v>43041</v>
      </c>
      <c r="B10355" s="3">
        <v>32</v>
      </c>
      <c r="C10355" s="3">
        <v>1.60104</v>
      </c>
      <c r="D10355" s="3">
        <v>62107.18</v>
      </c>
      <c r="E10355" s="5">
        <v>2979839.78</v>
      </c>
      <c r="F10355" s="3" t="s">
        <v>6</v>
      </c>
    </row>
    <row r="10356" spans="1:6">
      <c r="A10356" s="6">
        <v>43041</v>
      </c>
      <c r="B10356" s="3">
        <v>33</v>
      </c>
      <c r="C10356" s="3">
        <v>1.47356</v>
      </c>
      <c r="D10356" s="3">
        <v>57268.7</v>
      </c>
      <c r="E10356" s="5">
        <v>2979839.78</v>
      </c>
      <c r="F10356" s="3" t="s">
        <v>6</v>
      </c>
    </row>
    <row r="10357" spans="1:6">
      <c r="A10357" s="6">
        <v>43041</v>
      </c>
      <c r="B10357" s="3">
        <v>34</v>
      </c>
      <c r="C10357" s="3">
        <v>2.1981999999999999</v>
      </c>
      <c r="D10357" s="3">
        <v>89889.06</v>
      </c>
      <c r="E10357" s="5">
        <v>2979839.78</v>
      </c>
      <c r="F10357" s="3" t="s">
        <v>6</v>
      </c>
    </row>
    <row r="10358" spans="1:6">
      <c r="A10358" s="6">
        <v>43041</v>
      </c>
      <c r="B10358" s="3">
        <v>35</v>
      </c>
      <c r="C10358" s="3">
        <v>3.2836799999999999</v>
      </c>
      <c r="D10358" s="3">
        <v>139204</v>
      </c>
      <c r="E10358" s="5">
        <v>2979839.78</v>
      </c>
      <c r="F10358" s="3" t="s">
        <v>6</v>
      </c>
    </row>
    <row r="10359" spans="1:6">
      <c r="A10359" s="6">
        <v>43041</v>
      </c>
      <c r="B10359" s="3">
        <v>36</v>
      </c>
      <c r="C10359" s="3">
        <v>3.0227599999999999</v>
      </c>
      <c r="D10359" s="3">
        <v>127920.91</v>
      </c>
      <c r="E10359" s="5">
        <v>2979839.78</v>
      </c>
      <c r="F10359" s="3" t="s">
        <v>6</v>
      </c>
    </row>
    <row r="10360" spans="1:6">
      <c r="A10360" s="6">
        <v>43041</v>
      </c>
      <c r="B10360" s="3">
        <v>37</v>
      </c>
      <c r="C10360" s="3">
        <v>1.87639</v>
      </c>
      <c r="D10360" s="3">
        <v>78065.850000000006</v>
      </c>
      <c r="E10360" s="5">
        <v>2979839.78</v>
      </c>
      <c r="F10360" s="3" t="s">
        <v>6</v>
      </c>
    </row>
    <row r="10361" spans="1:6">
      <c r="A10361" s="6">
        <v>43041</v>
      </c>
      <c r="B10361" s="3">
        <v>38</v>
      </c>
      <c r="C10361" s="3">
        <v>1.48316</v>
      </c>
      <c r="D10361" s="3">
        <v>60735.3</v>
      </c>
      <c r="E10361" s="5">
        <v>2979839.78</v>
      </c>
      <c r="F10361" s="3" t="s">
        <v>6</v>
      </c>
    </row>
    <row r="10362" spans="1:6">
      <c r="A10362" s="6">
        <v>43041</v>
      </c>
      <c r="B10362" s="3">
        <v>39</v>
      </c>
      <c r="C10362" s="3">
        <v>2.3180100000000001</v>
      </c>
      <c r="D10362" s="3">
        <v>94372.12</v>
      </c>
      <c r="E10362" s="5">
        <v>2979839.78</v>
      </c>
      <c r="F10362" s="3" t="s">
        <v>6</v>
      </c>
    </row>
    <row r="10363" spans="1:6">
      <c r="A10363" s="6">
        <v>43041</v>
      </c>
      <c r="B10363" s="3">
        <v>40</v>
      </c>
      <c r="C10363" s="3">
        <v>1.87439</v>
      </c>
      <c r="D10363" s="3">
        <v>74073.87</v>
      </c>
      <c r="E10363" s="5">
        <v>2979839.78</v>
      </c>
      <c r="F10363" s="3" t="s">
        <v>6</v>
      </c>
    </row>
    <row r="10364" spans="1:6">
      <c r="A10364" s="6">
        <v>43041</v>
      </c>
      <c r="B10364" s="3">
        <v>41</v>
      </c>
      <c r="C10364" s="3">
        <v>2.00746</v>
      </c>
      <c r="D10364" s="3">
        <v>77807.28</v>
      </c>
      <c r="E10364" s="5">
        <v>2979839.78</v>
      </c>
      <c r="F10364" s="3" t="s">
        <v>6</v>
      </c>
    </row>
    <row r="10365" spans="1:6">
      <c r="A10365" s="6">
        <v>43041</v>
      </c>
      <c r="B10365" s="3">
        <v>42</v>
      </c>
      <c r="C10365" s="3">
        <v>1.43526</v>
      </c>
      <c r="D10365" s="3">
        <v>53582.29</v>
      </c>
      <c r="E10365" s="5">
        <v>2979839.78</v>
      </c>
      <c r="F10365" s="3" t="s">
        <v>6</v>
      </c>
    </row>
    <row r="10366" spans="1:6">
      <c r="A10366" s="6">
        <v>43041</v>
      </c>
      <c r="B10366" s="3">
        <v>43</v>
      </c>
      <c r="C10366" s="3">
        <v>1.8815299999999999</v>
      </c>
      <c r="D10366" s="3">
        <v>68388.399999999994</v>
      </c>
      <c r="E10366" s="5">
        <v>2979839.78</v>
      </c>
      <c r="F10366" s="3" t="s">
        <v>6</v>
      </c>
    </row>
    <row r="10367" spans="1:6">
      <c r="A10367" s="6">
        <v>43041</v>
      </c>
      <c r="B10367" s="3">
        <v>44</v>
      </c>
      <c r="C10367" s="3">
        <v>1.58117</v>
      </c>
      <c r="D10367" s="3">
        <v>54435.54</v>
      </c>
      <c r="E10367" s="5">
        <v>2979839.78</v>
      </c>
      <c r="F10367" s="3" t="s">
        <v>6</v>
      </c>
    </row>
    <row r="10368" spans="1:6">
      <c r="A10368" s="6">
        <v>43041</v>
      </c>
      <c r="B10368" s="3">
        <v>45</v>
      </c>
      <c r="C10368" s="3">
        <v>1.29538</v>
      </c>
      <c r="D10368" s="3">
        <v>41724.29</v>
      </c>
      <c r="E10368" s="5">
        <v>2979839.78</v>
      </c>
      <c r="F10368" s="3" t="s">
        <v>6</v>
      </c>
    </row>
    <row r="10369" spans="1:6">
      <c r="A10369" s="6">
        <v>43041</v>
      </c>
      <c r="B10369" s="3">
        <v>46</v>
      </c>
      <c r="C10369" s="3">
        <v>1.1126100000000001</v>
      </c>
      <c r="D10369" s="3">
        <v>33434.74</v>
      </c>
      <c r="E10369" s="5">
        <v>2979839.78</v>
      </c>
      <c r="F10369" s="3" t="s">
        <v>6</v>
      </c>
    </row>
    <row r="10370" spans="1:6">
      <c r="A10370" s="6">
        <v>43041</v>
      </c>
      <c r="B10370" s="3">
        <v>47</v>
      </c>
      <c r="C10370" s="3">
        <v>0.71853</v>
      </c>
      <c r="D10370" s="3">
        <v>19770.68</v>
      </c>
      <c r="E10370" s="5">
        <v>2979839.78</v>
      </c>
      <c r="F10370" s="3" t="s">
        <v>6</v>
      </c>
    </row>
    <row r="10371" spans="1:6">
      <c r="A10371" s="6">
        <v>43041</v>
      </c>
      <c r="B10371" s="3">
        <v>48</v>
      </c>
      <c r="C10371" s="3">
        <v>1.48767</v>
      </c>
      <c r="D10371" s="3">
        <v>40265.160000000003</v>
      </c>
      <c r="E10371" s="5">
        <v>2979839.78</v>
      </c>
      <c r="F10371" s="3" t="s">
        <v>6</v>
      </c>
    </row>
    <row r="10372" spans="1:6">
      <c r="A10372" s="6">
        <v>43042</v>
      </c>
      <c r="B10372" s="3">
        <v>1</v>
      </c>
      <c r="C10372" s="3">
        <v>0.84297</v>
      </c>
      <c r="D10372" s="3">
        <v>22300</v>
      </c>
      <c r="E10372" s="5">
        <v>1281809.22</v>
      </c>
      <c r="F10372" s="3" t="s">
        <v>6</v>
      </c>
    </row>
    <row r="10373" spans="1:6">
      <c r="A10373" s="6">
        <v>43042</v>
      </c>
      <c r="B10373" s="3">
        <v>2</v>
      </c>
      <c r="C10373" s="3">
        <v>0.89870000000000005</v>
      </c>
      <c r="D10373" s="3">
        <v>23755.8</v>
      </c>
      <c r="E10373" s="5">
        <v>1281809.22</v>
      </c>
      <c r="F10373" s="3" t="s">
        <v>6</v>
      </c>
    </row>
    <row r="10374" spans="1:6">
      <c r="A10374" s="6">
        <v>43042</v>
      </c>
      <c r="B10374" s="3">
        <v>3</v>
      </c>
      <c r="C10374" s="3">
        <v>0.75524000000000002</v>
      </c>
      <c r="D10374" s="3">
        <v>19524.59</v>
      </c>
      <c r="E10374" s="5">
        <v>1281809.22</v>
      </c>
      <c r="F10374" s="3" t="s">
        <v>6</v>
      </c>
    </row>
    <row r="10375" spans="1:6">
      <c r="A10375" s="6">
        <v>43042</v>
      </c>
      <c r="B10375" s="3">
        <v>4</v>
      </c>
      <c r="C10375" s="3">
        <v>0.29241</v>
      </c>
      <c r="D10375" s="3">
        <v>7287.92</v>
      </c>
      <c r="E10375" s="5">
        <v>1281809.22</v>
      </c>
      <c r="F10375" s="3" t="s">
        <v>6</v>
      </c>
    </row>
    <row r="10376" spans="1:6">
      <c r="A10376" s="6">
        <v>43042</v>
      </c>
      <c r="B10376" s="3">
        <v>5</v>
      </c>
      <c r="C10376" s="3">
        <v>-4.8770000000000001E-2</v>
      </c>
      <c r="D10376" s="3">
        <v>-1161.19</v>
      </c>
      <c r="E10376" s="5">
        <v>1281809.22</v>
      </c>
      <c r="F10376" s="3" t="s">
        <v>6</v>
      </c>
    </row>
    <row r="10377" spans="1:6">
      <c r="A10377" s="6">
        <v>43042</v>
      </c>
      <c r="B10377" s="3">
        <v>6</v>
      </c>
      <c r="C10377" s="3">
        <v>0.35679</v>
      </c>
      <c r="D10377" s="3">
        <v>8449.9599999999991</v>
      </c>
      <c r="E10377" s="5">
        <v>1281809.22</v>
      </c>
      <c r="F10377" s="3" t="s">
        <v>6</v>
      </c>
    </row>
    <row r="10378" spans="1:6">
      <c r="A10378" s="6">
        <v>43042</v>
      </c>
      <c r="B10378" s="3">
        <v>7</v>
      </c>
      <c r="C10378" s="3">
        <v>0.66154000000000002</v>
      </c>
      <c r="D10378" s="3">
        <v>15581.34</v>
      </c>
      <c r="E10378" s="5">
        <v>1281809.22</v>
      </c>
      <c r="F10378" s="3" t="s">
        <v>6</v>
      </c>
    </row>
    <row r="10379" spans="1:6">
      <c r="A10379" s="6">
        <v>43042</v>
      </c>
      <c r="B10379" s="3">
        <v>8</v>
      </c>
      <c r="C10379" s="3">
        <v>0.35315999999999997</v>
      </c>
      <c r="D10379" s="3">
        <v>8188.15</v>
      </c>
      <c r="E10379" s="5">
        <v>1281809.22</v>
      </c>
      <c r="F10379" s="3" t="s">
        <v>6</v>
      </c>
    </row>
    <row r="10380" spans="1:6">
      <c r="A10380" s="6">
        <v>43042</v>
      </c>
      <c r="B10380" s="3">
        <v>9</v>
      </c>
      <c r="C10380" s="3">
        <v>0.80213000000000001</v>
      </c>
      <c r="D10380" s="3">
        <v>19160.990000000002</v>
      </c>
      <c r="E10380" s="5">
        <v>1281809.22</v>
      </c>
      <c r="F10380" s="3" t="s">
        <v>6</v>
      </c>
    </row>
    <row r="10381" spans="1:6">
      <c r="A10381" s="6">
        <v>43042</v>
      </c>
      <c r="B10381" s="3">
        <v>10</v>
      </c>
      <c r="C10381" s="3">
        <v>0.47223999999999999</v>
      </c>
      <c r="D10381" s="3">
        <v>11369.14</v>
      </c>
      <c r="E10381" s="5">
        <v>1281809.22</v>
      </c>
      <c r="F10381" s="3" t="s">
        <v>6</v>
      </c>
    </row>
    <row r="10382" spans="1:6">
      <c r="A10382" s="6">
        <v>43042</v>
      </c>
      <c r="B10382" s="3">
        <v>11</v>
      </c>
      <c r="C10382" s="3">
        <v>1.3591899999999999</v>
      </c>
      <c r="D10382" s="3">
        <v>33622.51</v>
      </c>
      <c r="E10382" s="5">
        <v>1281809.22</v>
      </c>
      <c r="F10382" s="3" t="s">
        <v>6</v>
      </c>
    </row>
    <row r="10383" spans="1:6">
      <c r="A10383" s="6">
        <v>43042</v>
      </c>
      <c r="B10383" s="3">
        <v>12</v>
      </c>
      <c r="C10383" s="3">
        <v>1.38517</v>
      </c>
      <c r="D10383" s="3">
        <v>35755.53</v>
      </c>
      <c r="E10383" s="5">
        <v>1281809.22</v>
      </c>
      <c r="F10383" s="3" t="s">
        <v>6</v>
      </c>
    </row>
    <row r="10384" spans="1:6">
      <c r="A10384" s="6">
        <v>43042</v>
      </c>
      <c r="B10384" s="3">
        <v>13</v>
      </c>
      <c r="C10384" s="3">
        <v>1.20278</v>
      </c>
      <c r="D10384" s="3">
        <v>35222.92</v>
      </c>
      <c r="E10384" s="5">
        <v>1281809.22</v>
      </c>
      <c r="F10384" s="3" t="s">
        <v>6</v>
      </c>
    </row>
    <row r="10385" spans="1:6">
      <c r="A10385" s="6">
        <v>43042</v>
      </c>
      <c r="B10385" s="3">
        <v>14</v>
      </c>
      <c r="C10385" s="3">
        <v>8.5470000000000004E-2</v>
      </c>
      <c r="D10385" s="3">
        <v>2728.24</v>
      </c>
      <c r="E10385" s="5">
        <v>1281809.22</v>
      </c>
      <c r="F10385" s="3" t="s">
        <v>6</v>
      </c>
    </row>
    <row r="10386" spans="1:6">
      <c r="A10386" s="6">
        <v>43042</v>
      </c>
      <c r="B10386" s="3">
        <v>15</v>
      </c>
      <c r="C10386" s="3">
        <v>6.062E-2</v>
      </c>
      <c r="D10386" s="3">
        <v>2142.9699999999998</v>
      </c>
      <c r="E10386" s="5">
        <v>1281809.22</v>
      </c>
      <c r="F10386" s="3" t="s">
        <v>6</v>
      </c>
    </row>
    <row r="10387" spans="1:6">
      <c r="A10387" s="6">
        <v>43042</v>
      </c>
      <c r="B10387" s="3">
        <v>16</v>
      </c>
      <c r="C10387" s="3">
        <v>0.42326999999999998</v>
      </c>
      <c r="D10387" s="3">
        <v>15568.62</v>
      </c>
      <c r="E10387" s="5">
        <v>1281809.22</v>
      </c>
      <c r="F10387" s="3" t="s">
        <v>6</v>
      </c>
    </row>
    <row r="10388" spans="1:6">
      <c r="A10388" s="6">
        <v>43042</v>
      </c>
      <c r="B10388" s="3">
        <v>17</v>
      </c>
      <c r="C10388" s="3">
        <v>0.23436999999999999</v>
      </c>
      <c r="D10388" s="3">
        <v>8691.66</v>
      </c>
      <c r="E10388" s="5">
        <v>1281809.22</v>
      </c>
      <c r="F10388" s="3" t="s">
        <v>6</v>
      </c>
    </row>
    <row r="10389" spans="1:6">
      <c r="A10389" s="6">
        <v>43042</v>
      </c>
      <c r="B10389" s="3">
        <v>18</v>
      </c>
      <c r="C10389" s="3">
        <v>0.37370999999999999</v>
      </c>
      <c r="D10389" s="3">
        <v>13854.46</v>
      </c>
      <c r="E10389" s="5">
        <v>1281809.22</v>
      </c>
      <c r="F10389" s="3" t="s">
        <v>6</v>
      </c>
    </row>
    <row r="10390" spans="1:6">
      <c r="A10390" s="6">
        <v>43042</v>
      </c>
      <c r="B10390" s="3">
        <v>19</v>
      </c>
      <c r="C10390" s="3">
        <v>0.92693000000000003</v>
      </c>
      <c r="D10390" s="3">
        <v>34629.730000000003</v>
      </c>
      <c r="E10390" s="5">
        <v>1281809.22</v>
      </c>
      <c r="F10390" s="3" t="s">
        <v>6</v>
      </c>
    </row>
    <row r="10391" spans="1:6">
      <c r="A10391" s="6">
        <v>43042</v>
      </c>
      <c r="B10391" s="3">
        <v>20</v>
      </c>
      <c r="C10391" s="3">
        <v>1.04514</v>
      </c>
      <c r="D10391" s="3">
        <v>38737.64</v>
      </c>
      <c r="E10391" s="5">
        <v>1281809.22</v>
      </c>
      <c r="F10391" s="3" t="s">
        <v>6</v>
      </c>
    </row>
    <row r="10392" spans="1:6">
      <c r="A10392" s="6">
        <v>43042</v>
      </c>
      <c r="B10392" s="3">
        <v>21</v>
      </c>
      <c r="C10392" s="3">
        <v>1.3439700000000001</v>
      </c>
      <c r="D10392" s="3">
        <v>49711.68</v>
      </c>
      <c r="E10392" s="5">
        <v>1281809.22</v>
      </c>
      <c r="F10392" s="3" t="s">
        <v>6</v>
      </c>
    </row>
    <row r="10393" spans="1:6">
      <c r="A10393" s="6">
        <v>43042</v>
      </c>
      <c r="B10393" s="3">
        <v>22</v>
      </c>
      <c r="C10393" s="3">
        <v>1.14618</v>
      </c>
      <c r="D10393" s="3">
        <v>42075.41</v>
      </c>
      <c r="E10393" s="5">
        <v>1281809.22</v>
      </c>
      <c r="F10393" s="3" t="s">
        <v>6</v>
      </c>
    </row>
    <row r="10394" spans="1:6">
      <c r="A10394" s="6">
        <v>43042</v>
      </c>
      <c r="B10394" s="3">
        <v>23</v>
      </c>
      <c r="C10394" s="3">
        <v>1.14252</v>
      </c>
      <c r="D10394" s="3">
        <v>41813.760000000002</v>
      </c>
      <c r="E10394" s="5">
        <v>1281809.22</v>
      </c>
      <c r="F10394" s="3" t="s">
        <v>6</v>
      </c>
    </row>
    <row r="10395" spans="1:6">
      <c r="A10395" s="6">
        <v>43042</v>
      </c>
      <c r="B10395" s="3">
        <v>24</v>
      </c>
      <c r="C10395" s="3">
        <v>1.1230899999999999</v>
      </c>
      <c r="D10395" s="3">
        <v>41025.39</v>
      </c>
      <c r="E10395" s="5">
        <v>1281809.22</v>
      </c>
      <c r="F10395" s="3" t="s">
        <v>6</v>
      </c>
    </row>
    <row r="10396" spans="1:6">
      <c r="A10396" s="6">
        <v>43042</v>
      </c>
      <c r="B10396" s="3">
        <v>25</v>
      </c>
      <c r="C10396" s="3">
        <v>1.0397700000000001</v>
      </c>
      <c r="D10396" s="3">
        <v>38261.39</v>
      </c>
      <c r="E10396" s="5">
        <v>1281809.22</v>
      </c>
      <c r="F10396" s="3" t="s">
        <v>6</v>
      </c>
    </row>
    <row r="10397" spans="1:6">
      <c r="A10397" s="6">
        <v>43042</v>
      </c>
      <c r="B10397" s="3">
        <v>26</v>
      </c>
      <c r="C10397" s="3">
        <v>0.87873000000000001</v>
      </c>
      <c r="D10397" s="3">
        <v>32125.66</v>
      </c>
      <c r="E10397" s="5">
        <v>1281809.22</v>
      </c>
      <c r="F10397" s="3" t="s">
        <v>6</v>
      </c>
    </row>
    <row r="10398" spans="1:6">
      <c r="A10398" s="6">
        <v>43042</v>
      </c>
      <c r="B10398" s="3">
        <v>27</v>
      </c>
      <c r="C10398" s="3">
        <v>0.33771000000000001</v>
      </c>
      <c r="D10398" s="3">
        <v>12207.02</v>
      </c>
      <c r="E10398" s="5">
        <v>1281809.22</v>
      </c>
      <c r="F10398" s="3" t="s">
        <v>6</v>
      </c>
    </row>
    <row r="10399" spans="1:6">
      <c r="A10399" s="6">
        <v>43042</v>
      </c>
      <c r="B10399" s="3">
        <v>28</v>
      </c>
      <c r="C10399" s="3">
        <v>0.24421999999999999</v>
      </c>
      <c r="D10399" s="3">
        <v>8795.93</v>
      </c>
      <c r="E10399" s="5">
        <v>1281809.22</v>
      </c>
      <c r="F10399" s="3" t="s">
        <v>6</v>
      </c>
    </row>
    <row r="10400" spans="1:6">
      <c r="A10400" s="6">
        <v>43042</v>
      </c>
      <c r="B10400" s="3">
        <v>29</v>
      </c>
      <c r="C10400" s="3">
        <v>0.34947</v>
      </c>
      <c r="D10400" s="3">
        <v>12729.8</v>
      </c>
      <c r="E10400" s="5">
        <v>1281809.22</v>
      </c>
      <c r="F10400" s="3" t="s">
        <v>6</v>
      </c>
    </row>
    <row r="10401" spans="1:6">
      <c r="A10401" s="6">
        <v>43042</v>
      </c>
      <c r="B10401" s="3">
        <v>30</v>
      </c>
      <c r="C10401" s="3">
        <v>0.45838000000000001</v>
      </c>
      <c r="D10401" s="3">
        <v>16795.66</v>
      </c>
      <c r="E10401" s="5">
        <v>1281809.22</v>
      </c>
      <c r="F10401" s="3" t="s">
        <v>6</v>
      </c>
    </row>
    <row r="10402" spans="1:6">
      <c r="A10402" s="6">
        <v>43042</v>
      </c>
      <c r="B10402" s="3">
        <v>31</v>
      </c>
      <c r="C10402" s="3">
        <v>0.32425999999999999</v>
      </c>
      <c r="D10402" s="3">
        <v>11923.02</v>
      </c>
      <c r="E10402" s="5">
        <v>1281809.22</v>
      </c>
      <c r="F10402" s="3" t="s">
        <v>6</v>
      </c>
    </row>
    <row r="10403" spans="1:6">
      <c r="A10403" s="6">
        <v>43042</v>
      </c>
      <c r="B10403" s="3">
        <v>32</v>
      </c>
      <c r="C10403" s="3">
        <v>0.5383</v>
      </c>
      <c r="D10403" s="3">
        <v>20135.78</v>
      </c>
      <c r="E10403" s="5">
        <v>1281809.22</v>
      </c>
      <c r="F10403" s="3" t="s">
        <v>6</v>
      </c>
    </row>
    <row r="10404" spans="1:6">
      <c r="A10404" s="6">
        <v>43042</v>
      </c>
      <c r="B10404" s="3">
        <v>33</v>
      </c>
      <c r="C10404" s="3">
        <v>0.88802999999999999</v>
      </c>
      <c r="D10404" s="3">
        <v>32879.839999999997</v>
      </c>
      <c r="E10404" s="5">
        <v>1281809.22</v>
      </c>
      <c r="F10404" s="3" t="s">
        <v>6</v>
      </c>
    </row>
    <row r="10405" spans="1:6">
      <c r="A10405" s="6">
        <v>43042</v>
      </c>
      <c r="B10405" s="3">
        <v>34</v>
      </c>
      <c r="C10405" s="3">
        <v>1.8351200000000001</v>
      </c>
      <c r="D10405" s="3">
        <v>71923.33</v>
      </c>
      <c r="E10405" s="5">
        <v>1281809.22</v>
      </c>
      <c r="F10405" s="3" t="s">
        <v>6</v>
      </c>
    </row>
    <row r="10406" spans="1:6">
      <c r="A10406" s="6">
        <v>43042</v>
      </c>
      <c r="B10406" s="3">
        <v>35</v>
      </c>
      <c r="C10406" s="3">
        <v>1.1572899999999999</v>
      </c>
      <c r="D10406" s="3">
        <v>46971.46</v>
      </c>
      <c r="E10406" s="5">
        <v>1281809.22</v>
      </c>
      <c r="F10406" s="3" t="s">
        <v>6</v>
      </c>
    </row>
    <row r="10407" spans="1:6">
      <c r="A10407" s="6">
        <v>43042</v>
      </c>
      <c r="B10407" s="3">
        <v>36</v>
      </c>
      <c r="C10407" s="3">
        <v>1.2141999999999999</v>
      </c>
      <c r="D10407" s="3">
        <v>49155.22</v>
      </c>
      <c r="E10407" s="5">
        <v>1281809.22</v>
      </c>
      <c r="F10407" s="3" t="s">
        <v>6</v>
      </c>
    </row>
    <row r="10408" spans="1:6">
      <c r="A10408" s="6">
        <v>43042</v>
      </c>
      <c r="B10408" s="3">
        <v>37</v>
      </c>
      <c r="C10408" s="3">
        <v>1.1407400000000001</v>
      </c>
      <c r="D10408" s="3">
        <v>45425.66</v>
      </c>
      <c r="E10408" s="5">
        <v>1281809.22</v>
      </c>
      <c r="F10408" s="3" t="s">
        <v>6</v>
      </c>
    </row>
    <row r="10409" spans="1:6">
      <c r="A10409" s="6">
        <v>43042</v>
      </c>
      <c r="B10409" s="3">
        <v>38</v>
      </c>
      <c r="C10409" s="3">
        <v>0.66622000000000003</v>
      </c>
      <c r="D10409" s="3">
        <v>25789.13</v>
      </c>
      <c r="E10409" s="5">
        <v>1281809.22</v>
      </c>
      <c r="F10409" s="3" t="s">
        <v>6</v>
      </c>
    </row>
    <row r="10410" spans="1:6">
      <c r="A10410" s="6">
        <v>43042</v>
      </c>
      <c r="B10410" s="3">
        <v>39</v>
      </c>
      <c r="C10410" s="3">
        <v>1.1516900000000001</v>
      </c>
      <c r="D10410" s="3">
        <v>44339.05</v>
      </c>
      <c r="E10410" s="5">
        <v>1281809.22</v>
      </c>
      <c r="F10410" s="3" t="s">
        <v>6</v>
      </c>
    </row>
    <row r="10411" spans="1:6">
      <c r="A10411" s="6">
        <v>43042</v>
      </c>
      <c r="B10411" s="3">
        <v>40</v>
      </c>
      <c r="C10411" s="3">
        <v>1.2458400000000001</v>
      </c>
      <c r="D10411" s="3">
        <v>46566.57</v>
      </c>
      <c r="E10411" s="5">
        <v>1281809.22</v>
      </c>
      <c r="F10411" s="3" t="s">
        <v>6</v>
      </c>
    </row>
    <row r="10412" spans="1:6">
      <c r="A10412" s="6">
        <v>43042</v>
      </c>
      <c r="B10412" s="3">
        <v>41</v>
      </c>
      <c r="C10412" s="3">
        <v>1.45949</v>
      </c>
      <c r="D10412" s="3">
        <v>53061.17</v>
      </c>
      <c r="E10412" s="5">
        <v>1281809.22</v>
      </c>
      <c r="F10412" s="3" t="s">
        <v>6</v>
      </c>
    </row>
    <row r="10413" spans="1:6">
      <c r="A10413" s="6">
        <v>43042</v>
      </c>
      <c r="B10413" s="3">
        <v>42</v>
      </c>
      <c r="C10413" s="3">
        <v>0.82687999999999995</v>
      </c>
      <c r="D10413" s="3">
        <v>28887.61</v>
      </c>
      <c r="E10413" s="5">
        <v>1281809.22</v>
      </c>
      <c r="F10413" s="3" t="s">
        <v>6</v>
      </c>
    </row>
    <row r="10414" spans="1:6">
      <c r="A10414" s="6">
        <v>43042</v>
      </c>
      <c r="B10414" s="3">
        <v>43</v>
      </c>
      <c r="C10414" s="3">
        <v>0.59594999999999998</v>
      </c>
      <c r="D10414" s="3">
        <v>19737.25</v>
      </c>
      <c r="E10414" s="5">
        <v>1281809.22</v>
      </c>
      <c r="F10414" s="3" t="s">
        <v>6</v>
      </c>
    </row>
    <row r="10415" spans="1:6">
      <c r="A10415" s="6">
        <v>43042</v>
      </c>
      <c r="B10415" s="3">
        <v>44</v>
      </c>
      <c r="C10415" s="3">
        <v>0.44201000000000001</v>
      </c>
      <c r="D10415" s="3">
        <v>13858.43</v>
      </c>
      <c r="E10415" s="5">
        <v>1281809.22</v>
      </c>
      <c r="F10415" s="3" t="s">
        <v>6</v>
      </c>
    </row>
    <row r="10416" spans="1:6">
      <c r="A10416" s="6">
        <v>43042</v>
      </c>
      <c r="B10416" s="3">
        <v>45</v>
      </c>
      <c r="C10416" s="3">
        <v>0.60646999999999995</v>
      </c>
      <c r="D10416" s="3">
        <v>18235.990000000002</v>
      </c>
      <c r="E10416" s="5">
        <v>1281809.22</v>
      </c>
      <c r="F10416" s="3" t="s">
        <v>6</v>
      </c>
    </row>
    <row r="10417" spans="1:6">
      <c r="A10417" s="6">
        <v>43042</v>
      </c>
      <c r="B10417" s="3">
        <v>46</v>
      </c>
      <c r="C10417" s="3">
        <v>1.0687199999999999</v>
      </c>
      <c r="D10417" s="3">
        <v>30134.28</v>
      </c>
      <c r="E10417" s="5">
        <v>1281809.22</v>
      </c>
      <c r="F10417" s="3" t="s">
        <v>6</v>
      </c>
    </row>
    <row r="10418" spans="1:6">
      <c r="A10418" s="6">
        <v>43042</v>
      </c>
      <c r="B10418" s="3">
        <v>47</v>
      </c>
      <c r="C10418" s="3">
        <v>1.4683900000000001</v>
      </c>
      <c r="D10418" s="3">
        <v>36983.620000000003</v>
      </c>
      <c r="E10418" s="5">
        <v>1281809.22</v>
      </c>
      <c r="F10418" s="3" t="s">
        <v>6</v>
      </c>
    </row>
    <row r="10419" spans="1:6">
      <c r="A10419" s="6">
        <v>43042</v>
      </c>
      <c r="B10419" s="3">
        <v>48</v>
      </c>
      <c r="C10419" s="3">
        <v>1.47122</v>
      </c>
      <c r="D10419" s="3">
        <v>34848.33</v>
      </c>
      <c r="E10419" s="5">
        <v>1281809.22</v>
      </c>
      <c r="F10419" s="3" t="s">
        <v>6</v>
      </c>
    </row>
    <row r="10420" spans="1:6">
      <c r="A10420" s="6">
        <v>43043</v>
      </c>
      <c r="B10420" s="3">
        <v>1</v>
      </c>
      <c r="C10420" s="3">
        <v>1.87323</v>
      </c>
      <c r="D10420" s="3">
        <v>44650.59</v>
      </c>
      <c r="E10420" s="5">
        <v>1941384.21</v>
      </c>
      <c r="F10420" s="3" t="s">
        <v>6</v>
      </c>
    </row>
    <row r="10421" spans="1:6">
      <c r="A10421" s="6">
        <v>43043</v>
      </c>
      <c r="B10421" s="3">
        <v>2</v>
      </c>
      <c r="C10421" s="3">
        <v>2.15944</v>
      </c>
      <c r="D10421" s="3">
        <v>52480.01</v>
      </c>
      <c r="E10421" s="5">
        <v>1941384.21</v>
      </c>
      <c r="F10421" s="3" t="s">
        <v>6</v>
      </c>
    </row>
    <row r="10422" spans="1:6">
      <c r="A10422" s="6">
        <v>43043</v>
      </c>
      <c r="B10422" s="3">
        <v>3</v>
      </c>
      <c r="C10422" s="3">
        <v>1.7662899999999999</v>
      </c>
      <c r="D10422" s="3">
        <v>41833.85</v>
      </c>
      <c r="E10422" s="5">
        <v>1941384.21</v>
      </c>
      <c r="F10422" s="3" t="s">
        <v>6</v>
      </c>
    </row>
    <row r="10423" spans="1:6">
      <c r="A10423" s="6">
        <v>43043</v>
      </c>
      <c r="B10423" s="3">
        <v>4</v>
      </c>
      <c r="C10423" s="3">
        <v>2.0083600000000001</v>
      </c>
      <c r="D10423" s="3">
        <v>45604.53</v>
      </c>
      <c r="E10423" s="5">
        <v>1941384.21</v>
      </c>
      <c r="F10423" s="3" t="s">
        <v>6</v>
      </c>
    </row>
    <row r="10424" spans="1:6">
      <c r="A10424" s="6">
        <v>43043</v>
      </c>
      <c r="B10424" s="3">
        <v>5</v>
      </c>
      <c r="C10424" s="3">
        <v>1.2907</v>
      </c>
      <c r="D10424" s="3">
        <v>28815.599999999999</v>
      </c>
      <c r="E10424" s="5">
        <v>1941384.21</v>
      </c>
      <c r="F10424" s="3" t="s">
        <v>6</v>
      </c>
    </row>
    <row r="10425" spans="1:6">
      <c r="A10425" s="6">
        <v>43043</v>
      </c>
      <c r="B10425" s="3">
        <v>6</v>
      </c>
      <c r="C10425" s="3">
        <v>1.79253</v>
      </c>
      <c r="D10425" s="3">
        <v>39446.83</v>
      </c>
      <c r="E10425" s="5">
        <v>1941384.21</v>
      </c>
      <c r="F10425" s="3" t="s">
        <v>6</v>
      </c>
    </row>
    <row r="10426" spans="1:6">
      <c r="A10426" s="6">
        <v>43043</v>
      </c>
      <c r="B10426" s="3">
        <v>7</v>
      </c>
      <c r="C10426" s="3">
        <v>1.78044</v>
      </c>
      <c r="D10426" s="3">
        <v>38692.93</v>
      </c>
      <c r="E10426" s="5">
        <v>1941384.21</v>
      </c>
      <c r="F10426" s="3" t="s">
        <v>6</v>
      </c>
    </row>
    <row r="10427" spans="1:6">
      <c r="A10427" s="6">
        <v>43043</v>
      </c>
      <c r="B10427" s="3">
        <v>8</v>
      </c>
      <c r="C10427" s="3">
        <v>1.69411</v>
      </c>
      <c r="D10427" s="3">
        <v>35705.49</v>
      </c>
      <c r="E10427" s="5">
        <v>1941384.21</v>
      </c>
      <c r="F10427" s="3" t="s">
        <v>6</v>
      </c>
    </row>
    <row r="10428" spans="1:6">
      <c r="A10428" s="6">
        <v>43043</v>
      </c>
      <c r="B10428" s="3">
        <v>9</v>
      </c>
      <c r="C10428" s="3">
        <v>1.3746400000000001</v>
      </c>
      <c r="D10428" s="3">
        <v>28681.22</v>
      </c>
      <c r="E10428" s="5">
        <v>1941384.21</v>
      </c>
      <c r="F10428" s="3" t="s">
        <v>6</v>
      </c>
    </row>
    <row r="10429" spans="1:6">
      <c r="A10429" s="6">
        <v>43043</v>
      </c>
      <c r="B10429" s="3">
        <v>10</v>
      </c>
      <c r="C10429" s="3">
        <v>0.77251999999999998</v>
      </c>
      <c r="D10429" s="3">
        <v>15992.55</v>
      </c>
      <c r="E10429" s="5">
        <v>1941384.21</v>
      </c>
      <c r="F10429" s="3" t="s">
        <v>6</v>
      </c>
    </row>
    <row r="10430" spans="1:6">
      <c r="A10430" s="6">
        <v>43043</v>
      </c>
      <c r="B10430" s="3">
        <v>11</v>
      </c>
      <c r="C10430" s="3">
        <v>0.49517</v>
      </c>
      <c r="D10430" s="3">
        <v>10388.200000000001</v>
      </c>
      <c r="E10430" s="5">
        <v>1941384.21</v>
      </c>
      <c r="F10430" s="3" t="s">
        <v>6</v>
      </c>
    </row>
    <row r="10431" spans="1:6">
      <c r="A10431" s="6">
        <v>43043</v>
      </c>
      <c r="B10431" s="3">
        <v>12</v>
      </c>
      <c r="C10431" s="3">
        <v>0.75741000000000003</v>
      </c>
      <c r="D10431" s="3">
        <v>16283.32</v>
      </c>
      <c r="E10431" s="5">
        <v>1941384.21</v>
      </c>
      <c r="F10431" s="3" t="s">
        <v>6</v>
      </c>
    </row>
    <row r="10432" spans="1:6">
      <c r="A10432" s="6">
        <v>43043</v>
      </c>
      <c r="B10432" s="3">
        <v>13</v>
      </c>
      <c r="C10432" s="3">
        <v>1.6593500000000001</v>
      </c>
      <c r="D10432" s="3">
        <v>36652.19</v>
      </c>
      <c r="E10432" s="5">
        <v>1941384.21</v>
      </c>
      <c r="F10432" s="3" t="s">
        <v>6</v>
      </c>
    </row>
    <row r="10433" spans="1:6">
      <c r="A10433" s="6">
        <v>43043</v>
      </c>
      <c r="B10433" s="3">
        <v>14</v>
      </c>
      <c r="C10433" s="3">
        <v>1.2512000000000001</v>
      </c>
      <c r="D10433" s="3">
        <v>28627.22</v>
      </c>
      <c r="E10433" s="5">
        <v>1941384.21</v>
      </c>
      <c r="F10433" s="3" t="s">
        <v>6</v>
      </c>
    </row>
    <row r="10434" spans="1:6">
      <c r="A10434" s="6">
        <v>43043</v>
      </c>
      <c r="B10434" s="3">
        <v>15</v>
      </c>
      <c r="C10434" s="3">
        <v>1.6150199999999999</v>
      </c>
      <c r="D10434" s="3">
        <v>39273.410000000003</v>
      </c>
      <c r="E10434" s="5">
        <v>1941384.21</v>
      </c>
      <c r="F10434" s="3" t="s">
        <v>6</v>
      </c>
    </row>
    <row r="10435" spans="1:6">
      <c r="A10435" s="6">
        <v>43043</v>
      </c>
      <c r="B10435" s="3">
        <v>16</v>
      </c>
      <c r="C10435" s="3">
        <v>1.8088</v>
      </c>
      <c r="D10435" s="3">
        <v>46330.01</v>
      </c>
      <c r="E10435" s="5">
        <v>1941384.21</v>
      </c>
      <c r="F10435" s="3" t="s">
        <v>6</v>
      </c>
    </row>
    <row r="10436" spans="1:6">
      <c r="A10436" s="6">
        <v>43043</v>
      </c>
      <c r="B10436" s="3">
        <v>17</v>
      </c>
      <c r="C10436" s="3">
        <v>2.2830599999999999</v>
      </c>
      <c r="D10436" s="3">
        <v>62947.09</v>
      </c>
      <c r="E10436" s="5">
        <v>1941384.21</v>
      </c>
      <c r="F10436" s="3" t="s">
        <v>6</v>
      </c>
    </row>
    <row r="10437" spans="1:6">
      <c r="A10437" s="6">
        <v>43043</v>
      </c>
      <c r="B10437" s="3">
        <v>18</v>
      </c>
      <c r="C10437" s="3">
        <v>1.97366</v>
      </c>
      <c r="D10437" s="3">
        <v>57383.53</v>
      </c>
      <c r="E10437" s="5">
        <v>1941384.21</v>
      </c>
      <c r="F10437" s="3" t="s">
        <v>6</v>
      </c>
    </row>
    <row r="10438" spans="1:6">
      <c r="A10438" s="6">
        <v>43043</v>
      </c>
      <c r="B10438" s="3">
        <v>19</v>
      </c>
      <c r="C10438" s="3">
        <v>1.90462</v>
      </c>
      <c r="D10438" s="3">
        <v>57180.35</v>
      </c>
      <c r="E10438" s="5">
        <v>1941384.21</v>
      </c>
      <c r="F10438" s="3" t="s">
        <v>6</v>
      </c>
    </row>
    <row r="10439" spans="1:6">
      <c r="A10439" s="6">
        <v>43043</v>
      </c>
      <c r="B10439" s="3">
        <v>20</v>
      </c>
      <c r="C10439" s="3">
        <v>1.8442700000000001</v>
      </c>
      <c r="D10439" s="3">
        <v>55905.91</v>
      </c>
      <c r="E10439" s="5">
        <v>1941384.21</v>
      </c>
      <c r="F10439" s="3" t="s">
        <v>6</v>
      </c>
    </row>
    <row r="10440" spans="1:6">
      <c r="A10440" s="6">
        <v>43043</v>
      </c>
      <c r="B10440" s="3">
        <v>21</v>
      </c>
      <c r="C10440" s="3">
        <v>1.5837600000000001</v>
      </c>
      <c r="D10440" s="3">
        <v>47858.14</v>
      </c>
      <c r="E10440" s="5">
        <v>1941384.21</v>
      </c>
      <c r="F10440" s="3" t="s">
        <v>6</v>
      </c>
    </row>
    <row r="10441" spans="1:6">
      <c r="A10441" s="6">
        <v>43043</v>
      </c>
      <c r="B10441" s="3">
        <v>22</v>
      </c>
      <c r="C10441" s="3">
        <v>1.2378199999999999</v>
      </c>
      <c r="D10441" s="3">
        <v>36979.79</v>
      </c>
      <c r="E10441" s="5">
        <v>1941384.21</v>
      </c>
      <c r="F10441" s="3" t="s">
        <v>6</v>
      </c>
    </row>
    <row r="10442" spans="1:6">
      <c r="A10442" s="6">
        <v>43043</v>
      </c>
      <c r="B10442" s="3">
        <v>23</v>
      </c>
      <c r="C10442" s="3">
        <v>1.0017799999999999</v>
      </c>
      <c r="D10442" s="3">
        <v>29522.59</v>
      </c>
      <c r="E10442" s="5">
        <v>1941384.21</v>
      </c>
      <c r="F10442" s="3" t="s">
        <v>6</v>
      </c>
    </row>
    <row r="10443" spans="1:6">
      <c r="A10443" s="6">
        <v>43043</v>
      </c>
      <c r="B10443" s="3">
        <v>24</v>
      </c>
      <c r="C10443" s="3">
        <v>0.61372000000000004</v>
      </c>
      <c r="D10443" s="3">
        <v>17772.669999999998</v>
      </c>
      <c r="E10443" s="5">
        <v>1941384.21</v>
      </c>
      <c r="F10443" s="3" t="s">
        <v>6</v>
      </c>
    </row>
    <row r="10444" spans="1:6">
      <c r="A10444" s="6">
        <v>43043</v>
      </c>
      <c r="B10444" s="3">
        <v>25</v>
      </c>
      <c r="C10444" s="3">
        <v>0.41309000000000001</v>
      </c>
      <c r="D10444" s="3">
        <v>11857.89</v>
      </c>
      <c r="E10444" s="5">
        <v>1941384.21</v>
      </c>
      <c r="F10444" s="3" t="s">
        <v>6</v>
      </c>
    </row>
    <row r="10445" spans="1:6">
      <c r="A10445" s="6">
        <v>43043</v>
      </c>
      <c r="B10445" s="3">
        <v>26</v>
      </c>
      <c r="C10445" s="3">
        <v>0.95421</v>
      </c>
      <c r="D10445" s="3">
        <v>27112.83</v>
      </c>
      <c r="E10445" s="5">
        <v>1941384.21</v>
      </c>
      <c r="F10445" s="3" t="s">
        <v>6</v>
      </c>
    </row>
    <row r="10446" spans="1:6">
      <c r="A10446" s="6">
        <v>43043</v>
      </c>
      <c r="B10446" s="3">
        <v>27</v>
      </c>
      <c r="C10446" s="3">
        <v>0.57523999999999997</v>
      </c>
      <c r="D10446" s="3">
        <v>16052.81</v>
      </c>
      <c r="E10446" s="5">
        <v>1941384.21</v>
      </c>
      <c r="F10446" s="3" t="s">
        <v>6</v>
      </c>
    </row>
    <row r="10447" spans="1:6">
      <c r="A10447" s="6">
        <v>43043</v>
      </c>
      <c r="B10447" s="3">
        <v>28</v>
      </c>
      <c r="C10447" s="3">
        <v>0.38505</v>
      </c>
      <c r="D10447" s="3">
        <v>10554.97</v>
      </c>
      <c r="E10447" s="5">
        <v>1941384.21</v>
      </c>
      <c r="F10447" s="3" t="s">
        <v>6</v>
      </c>
    </row>
    <row r="10448" spans="1:6">
      <c r="A10448" s="6">
        <v>43043</v>
      </c>
      <c r="B10448" s="3">
        <v>29</v>
      </c>
      <c r="C10448" s="3">
        <v>0.30369000000000002</v>
      </c>
      <c r="D10448" s="3">
        <v>8301.5</v>
      </c>
      <c r="E10448" s="5">
        <v>1941384.21</v>
      </c>
      <c r="F10448" s="3" t="s">
        <v>6</v>
      </c>
    </row>
    <row r="10449" spans="1:6">
      <c r="A10449" s="6">
        <v>43043</v>
      </c>
      <c r="B10449" s="3">
        <v>30</v>
      </c>
      <c r="C10449" s="3">
        <v>0.25541999999999998</v>
      </c>
      <c r="D10449" s="3">
        <v>7038.2</v>
      </c>
      <c r="E10449" s="5">
        <v>1941384.21</v>
      </c>
      <c r="F10449" s="3" t="s">
        <v>6</v>
      </c>
    </row>
    <row r="10450" spans="1:6">
      <c r="A10450" s="6">
        <v>43043</v>
      </c>
      <c r="B10450" s="3">
        <v>31</v>
      </c>
      <c r="C10450" s="3">
        <v>0.74224000000000001</v>
      </c>
      <c r="D10450" s="3">
        <v>20996.27</v>
      </c>
      <c r="E10450" s="5">
        <v>1941384.21</v>
      </c>
      <c r="F10450" s="3" t="s">
        <v>6</v>
      </c>
    </row>
    <row r="10451" spans="1:6">
      <c r="A10451" s="6">
        <v>43043</v>
      </c>
      <c r="B10451" s="3">
        <v>32</v>
      </c>
      <c r="C10451" s="3">
        <v>1.4537599999999999</v>
      </c>
      <c r="D10451" s="3">
        <v>42683.79</v>
      </c>
      <c r="E10451" s="5">
        <v>1941384.21</v>
      </c>
      <c r="F10451" s="3" t="s">
        <v>6</v>
      </c>
    </row>
    <row r="10452" spans="1:6">
      <c r="A10452" s="6">
        <v>43043</v>
      </c>
      <c r="B10452" s="3">
        <v>33</v>
      </c>
      <c r="C10452" s="3">
        <v>2.1043699999999999</v>
      </c>
      <c r="D10452" s="3">
        <v>65638.460000000006</v>
      </c>
      <c r="E10452" s="5">
        <v>1941384.21</v>
      </c>
      <c r="F10452" s="3" t="s">
        <v>6</v>
      </c>
    </row>
    <row r="10453" spans="1:6">
      <c r="A10453" s="6">
        <v>43043</v>
      </c>
      <c r="B10453" s="3">
        <v>34</v>
      </c>
      <c r="C10453" s="3">
        <v>2.5062600000000002</v>
      </c>
      <c r="D10453" s="3">
        <v>85024.17</v>
      </c>
      <c r="E10453" s="5">
        <v>1941384.21</v>
      </c>
      <c r="F10453" s="3" t="s">
        <v>6</v>
      </c>
    </row>
    <row r="10454" spans="1:6">
      <c r="A10454" s="6">
        <v>43043</v>
      </c>
      <c r="B10454" s="3">
        <v>35</v>
      </c>
      <c r="C10454" s="3">
        <v>2.4641000000000002</v>
      </c>
      <c r="D10454" s="3">
        <v>88850</v>
      </c>
      <c r="E10454" s="5">
        <v>1941384.21</v>
      </c>
      <c r="F10454" s="3" t="s">
        <v>6</v>
      </c>
    </row>
    <row r="10455" spans="1:6">
      <c r="A10455" s="6">
        <v>43043</v>
      </c>
      <c r="B10455" s="3">
        <v>36</v>
      </c>
      <c r="C10455" s="3">
        <v>2.08548</v>
      </c>
      <c r="D10455" s="3">
        <v>75252.06</v>
      </c>
      <c r="E10455" s="5">
        <v>1941384.21</v>
      </c>
      <c r="F10455" s="3" t="s">
        <v>6</v>
      </c>
    </row>
    <row r="10456" spans="1:6">
      <c r="A10456" s="6">
        <v>43043</v>
      </c>
      <c r="B10456" s="3">
        <v>37</v>
      </c>
      <c r="C10456" s="3">
        <v>2.18662</v>
      </c>
      <c r="D10456" s="3">
        <v>76887.31</v>
      </c>
      <c r="E10456" s="5">
        <v>1941384.21</v>
      </c>
      <c r="F10456" s="3" t="s">
        <v>6</v>
      </c>
    </row>
    <row r="10457" spans="1:6">
      <c r="A10457" s="6">
        <v>43043</v>
      </c>
      <c r="B10457" s="3">
        <v>38</v>
      </c>
      <c r="C10457" s="3">
        <v>1.6503000000000001</v>
      </c>
      <c r="D10457" s="3">
        <v>56058.45</v>
      </c>
      <c r="E10457" s="5">
        <v>1941384.21</v>
      </c>
      <c r="F10457" s="3" t="s">
        <v>6</v>
      </c>
    </row>
    <row r="10458" spans="1:6">
      <c r="A10458" s="6">
        <v>43043</v>
      </c>
      <c r="B10458" s="3">
        <v>39</v>
      </c>
      <c r="C10458" s="3">
        <v>1.57762</v>
      </c>
      <c r="D10458" s="3">
        <v>51523.78</v>
      </c>
      <c r="E10458" s="5">
        <v>1941384.21</v>
      </c>
      <c r="F10458" s="3" t="s">
        <v>6</v>
      </c>
    </row>
    <row r="10459" spans="1:6">
      <c r="A10459" s="6">
        <v>43043</v>
      </c>
      <c r="B10459" s="3">
        <v>40</v>
      </c>
      <c r="C10459" s="3">
        <v>1.9339299999999999</v>
      </c>
      <c r="D10459" s="3">
        <v>60798</v>
      </c>
      <c r="E10459" s="5">
        <v>1941384.21</v>
      </c>
      <c r="F10459" s="3" t="s">
        <v>6</v>
      </c>
    </row>
    <row r="10460" spans="1:6">
      <c r="A10460" s="6">
        <v>43043</v>
      </c>
      <c r="B10460" s="3">
        <v>41</v>
      </c>
      <c r="C10460" s="3">
        <v>1.6488400000000001</v>
      </c>
      <c r="D10460" s="3">
        <v>50501.51</v>
      </c>
      <c r="E10460" s="5">
        <v>1941384.21</v>
      </c>
      <c r="F10460" s="3" t="s">
        <v>6</v>
      </c>
    </row>
    <row r="10461" spans="1:6">
      <c r="A10461" s="6">
        <v>43043</v>
      </c>
      <c r="B10461" s="3">
        <v>42</v>
      </c>
      <c r="C10461" s="3">
        <v>1.2201299999999999</v>
      </c>
      <c r="D10461" s="3">
        <v>36268.910000000003</v>
      </c>
      <c r="E10461" s="5">
        <v>1941384.21</v>
      </c>
      <c r="F10461" s="3" t="s">
        <v>6</v>
      </c>
    </row>
    <row r="10462" spans="1:6">
      <c r="A10462" s="6">
        <v>43043</v>
      </c>
      <c r="B10462" s="3">
        <v>43</v>
      </c>
      <c r="C10462" s="3">
        <v>1.19191</v>
      </c>
      <c r="D10462" s="3">
        <v>34124.99</v>
      </c>
      <c r="E10462" s="5">
        <v>1941384.21</v>
      </c>
      <c r="F10462" s="3" t="s">
        <v>6</v>
      </c>
    </row>
    <row r="10463" spans="1:6">
      <c r="A10463" s="6">
        <v>43043</v>
      </c>
      <c r="B10463" s="3">
        <v>44</v>
      </c>
      <c r="C10463" s="3">
        <v>1.0780700000000001</v>
      </c>
      <c r="D10463" s="3">
        <v>29334.76</v>
      </c>
      <c r="E10463" s="5">
        <v>1941384.21</v>
      </c>
      <c r="F10463" s="3" t="s">
        <v>6</v>
      </c>
    </row>
    <row r="10464" spans="1:6">
      <c r="A10464" s="6">
        <v>43043</v>
      </c>
      <c r="B10464" s="3">
        <v>45</v>
      </c>
      <c r="C10464" s="3">
        <v>1.21177</v>
      </c>
      <c r="D10464" s="3">
        <v>31250.53</v>
      </c>
      <c r="E10464" s="5">
        <v>1941384.21</v>
      </c>
      <c r="F10464" s="3" t="s">
        <v>6</v>
      </c>
    </row>
    <row r="10465" spans="1:6">
      <c r="A10465" s="6">
        <v>43043</v>
      </c>
      <c r="B10465" s="3">
        <v>46</v>
      </c>
      <c r="C10465" s="3">
        <v>1.55644</v>
      </c>
      <c r="D10465" s="3">
        <v>38100.410000000003</v>
      </c>
      <c r="E10465" s="5">
        <v>1941384.21</v>
      </c>
      <c r="F10465" s="3" t="s">
        <v>6</v>
      </c>
    </row>
    <row r="10466" spans="1:6">
      <c r="A10466" s="6">
        <v>43043</v>
      </c>
      <c r="B10466" s="3">
        <v>47</v>
      </c>
      <c r="C10466" s="3">
        <v>2.2816700000000001</v>
      </c>
      <c r="D10466" s="3">
        <v>53094.89</v>
      </c>
      <c r="E10466" s="5">
        <v>1941384.21</v>
      </c>
      <c r="F10466" s="3" t="s">
        <v>6</v>
      </c>
    </row>
    <row r="10467" spans="1:6">
      <c r="A10467" s="6">
        <v>43043</v>
      </c>
      <c r="B10467" s="3">
        <v>48</v>
      </c>
      <c r="C10467" s="3">
        <v>2.2140200000000001</v>
      </c>
      <c r="D10467" s="3">
        <v>49068.59</v>
      </c>
      <c r="E10467" s="5">
        <v>1941384.21</v>
      </c>
      <c r="F10467" s="3" t="s">
        <v>6</v>
      </c>
    </row>
    <row r="10468" spans="1:6">
      <c r="A10468" s="6">
        <v>43044</v>
      </c>
      <c r="B10468" s="3">
        <v>1</v>
      </c>
      <c r="C10468" s="3">
        <v>2.2408999999999999</v>
      </c>
      <c r="D10468" s="3">
        <v>48894.31</v>
      </c>
      <c r="E10468" s="5">
        <v>2305139.2400000002</v>
      </c>
      <c r="F10468" s="3" t="s">
        <v>6</v>
      </c>
    </row>
    <row r="10469" spans="1:6">
      <c r="A10469" s="6">
        <v>43044</v>
      </c>
      <c r="B10469" s="3">
        <v>2</v>
      </c>
      <c r="C10469" s="3">
        <v>2.5937100000000002</v>
      </c>
      <c r="D10469" s="3">
        <v>56883.48</v>
      </c>
      <c r="E10469" s="5">
        <v>2305139.2400000002</v>
      </c>
      <c r="F10469" s="3" t="s">
        <v>6</v>
      </c>
    </row>
    <row r="10470" spans="1:6">
      <c r="A10470" s="6">
        <v>43044</v>
      </c>
      <c r="B10470" s="3">
        <v>3</v>
      </c>
      <c r="C10470" s="3">
        <v>2.8756699999999999</v>
      </c>
      <c r="D10470" s="3">
        <v>63412.41</v>
      </c>
      <c r="E10470" s="5">
        <v>2305139.2400000002</v>
      </c>
      <c r="F10470" s="3" t="s">
        <v>6</v>
      </c>
    </row>
    <row r="10471" spans="1:6">
      <c r="A10471" s="6">
        <v>43044</v>
      </c>
      <c r="B10471" s="3">
        <v>4</v>
      </c>
      <c r="C10471" s="3">
        <v>3.0905300000000002</v>
      </c>
      <c r="D10471" s="3">
        <v>67130.11</v>
      </c>
      <c r="E10471" s="5">
        <v>2305139.2400000002</v>
      </c>
      <c r="F10471" s="3" t="s">
        <v>6</v>
      </c>
    </row>
    <row r="10472" spans="1:6">
      <c r="A10472" s="6">
        <v>43044</v>
      </c>
      <c r="B10472" s="3">
        <v>5</v>
      </c>
      <c r="C10472" s="3">
        <v>3.1027399999999998</v>
      </c>
      <c r="D10472" s="3">
        <v>65385.68</v>
      </c>
      <c r="E10472" s="5">
        <v>2305139.2400000002</v>
      </c>
      <c r="F10472" s="3" t="s">
        <v>6</v>
      </c>
    </row>
    <row r="10473" spans="1:6">
      <c r="A10473" s="6">
        <v>43044</v>
      </c>
      <c r="B10473" s="3">
        <v>6</v>
      </c>
      <c r="C10473" s="3">
        <v>2.6007899999999999</v>
      </c>
      <c r="D10473" s="3">
        <v>54187.46</v>
      </c>
      <c r="E10473" s="5">
        <v>2305139.2400000002</v>
      </c>
      <c r="F10473" s="3" t="s">
        <v>6</v>
      </c>
    </row>
    <row r="10474" spans="1:6">
      <c r="A10474" s="6">
        <v>43044</v>
      </c>
      <c r="B10474" s="3">
        <v>7</v>
      </c>
      <c r="C10474" s="3">
        <v>2.9714200000000002</v>
      </c>
      <c r="D10474" s="3">
        <v>61354.71</v>
      </c>
      <c r="E10474" s="5">
        <v>2305139.2400000002</v>
      </c>
      <c r="F10474" s="3" t="s">
        <v>6</v>
      </c>
    </row>
    <row r="10475" spans="1:6">
      <c r="A10475" s="6">
        <v>43044</v>
      </c>
      <c r="B10475" s="3">
        <v>8</v>
      </c>
      <c r="C10475" s="3">
        <v>2.5023</v>
      </c>
      <c r="D10475" s="3">
        <v>50441.51</v>
      </c>
      <c r="E10475" s="5">
        <v>2305139.2400000002</v>
      </c>
      <c r="F10475" s="3" t="s">
        <v>6</v>
      </c>
    </row>
    <row r="10476" spans="1:6">
      <c r="A10476" s="6">
        <v>43044</v>
      </c>
      <c r="B10476" s="3">
        <v>9</v>
      </c>
      <c r="C10476" s="3">
        <v>2.6640700000000002</v>
      </c>
      <c r="D10476" s="3">
        <v>53072.800000000003</v>
      </c>
      <c r="E10476" s="5">
        <v>2305139.2400000002</v>
      </c>
      <c r="F10476" s="3" t="s">
        <v>6</v>
      </c>
    </row>
    <row r="10477" spans="1:6">
      <c r="A10477" s="6">
        <v>43044</v>
      </c>
      <c r="B10477" s="3">
        <v>10</v>
      </c>
      <c r="C10477" s="3">
        <v>2.5900300000000001</v>
      </c>
      <c r="D10477" s="3">
        <v>51701.25</v>
      </c>
      <c r="E10477" s="5">
        <v>2305139.2400000002</v>
      </c>
      <c r="F10477" s="3" t="s">
        <v>6</v>
      </c>
    </row>
    <row r="10478" spans="1:6">
      <c r="A10478" s="6">
        <v>43044</v>
      </c>
      <c r="B10478" s="3">
        <v>11</v>
      </c>
      <c r="C10478" s="3">
        <v>3.72479</v>
      </c>
      <c r="D10478" s="3">
        <v>74021.490000000005</v>
      </c>
      <c r="E10478" s="5">
        <v>2305139.2400000002</v>
      </c>
      <c r="F10478" s="3" t="s">
        <v>6</v>
      </c>
    </row>
    <row r="10479" spans="1:6">
      <c r="A10479" s="6">
        <v>43044</v>
      </c>
      <c r="B10479" s="3">
        <v>12</v>
      </c>
      <c r="C10479" s="3">
        <v>2.9617599999999999</v>
      </c>
      <c r="D10479" s="3">
        <v>60506.12</v>
      </c>
      <c r="E10479" s="5">
        <v>2305139.2400000002</v>
      </c>
      <c r="F10479" s="3" t="s">
        <v>6</v>
      </c>
    </row>
    <row r="10480" spans="1:6">
      <c r="A10480" s="6">
        <v>43044</v>
      </c>
      <c r="B10480" s="3">
        <v>13</v>
      </c>
      <c r="C10480" s="3">
        <v>2.9273400000000001</v>
      </c>
      <c r="D10480" s="3">
        <v>61959.38</v>
      </c>
      <c r="E10480" s="5">
        <v>2305139.2400000002</v>
      </c>
      <c r="F10480" s="3" t="s">
        <v>6</v>
      </c>
    </row>
    <row r="10481" spans="1:6">
      <c r="A10481" s="6">
        <v>43044</v>
      </c>
      <c r="B10481" s="3">
        <v>14</v>
      </c>
      <c r="C10481" s="3">
        <v>2.96231</v>
      </c>
      <c r="D10481" s="3">
        <v>64216.07</v>
      </c>
      <c r="E10481" s="5">
        <v>2305139.2400000002</v>
      </c>
      <c r="F10481" s="3" t="s">
        <v>6</v>
      </c>
    </row>
    <row r="10482" spans="1:6">
      <c r="A10482" s="6">
        <v>43044</v>
      </c>
      <c r="B10482" s="3">
        <v>15</v>
      </c>
      <c r="C10482" s="3">
        <v>1.708</v>
      </c>
      <c r="D10482" s="3">
        <v>36453.379999999997</v>
      </c>
      <c r="E10482" s="5">
        <v>2305139.2400000002</v>
      </c>
      <c r="F10482" s="3" t="s">
        <v>6</v>
      </c>
    </row>
    <row r="10483" spans="1:6">
      <c r="A10483" s="6">
        <v>43044</v>
      </c>
      <c r="B10483" s="3">
        <v>16</v>
      </c>
      <c r="C10483" s="3">
        <v>2.08047</v>
      </c>
      <c r="D10483" s="3">
        <v>45819.02</v>
      </c>
      <c r="E10483" s="5">
        <v>2305139.2400000002</v>
      </c>
      <c r="F10483" s="3" t="s">
        <v>6</v>
      </c>
    </row>
    <row r="10484" spans="1:6">
      <c r="A10484" s="6">
        <v>43044</v>
      </c>
      <c r="B10484" s="3">
        <v>17</v>
      </c>
      <c r="C10484" s="3">
        <v>1.79616</v>
      </c>
      <c r="D10484" s="3">
        <v>41660.46</v>
      </c>
      <c r="E10484" s="5">
        <v>2305139.2400000002</v>
      </c>
      <c r="F10484" s="3" t="s">
        <v>6</v>
      </c>
    </row>
    <row r="10485" spans="1:6">
      <c r="A10485" s="6">
        <v>43044</v>
      </c>
      <c r="B10485" s="3">
        <v>18</v>
      </c>
      <c r="C10485" s="3">
        <v>1.8146100000000001</v>
      </c>
      <c r="D10485" s="3">
        <v>43823.39</v>
      </c>
      <c r="E10485" s="5">
        <v>2305139.2400000002</v>
      </c>
      <c r="F10485" s="3" t="s">
        <v>6</v>
      </c>
    </row>
    <row r="10486" spans="1:6">
      <c r="A10486" s="6">
        <v>43044</v>
      </c>
      <c r="B10486" s="3">
        <v>19</v>
      </c>
      <c r="C10486" s="3">
        <v>1.26854</v>
      </c>
      <c r="D10486" s="3">
        <v>31435.37</v>
      </c>
      <c r="E10486" s="5">
        <v>2305139.2400000002</v>
      </c>
      <c r="F10486" s="3" t="s">
        <v>6</v>
      </c>
    </row>
    <row r="10487" spans="1:6">
      <c r="A10487" s="6">
        <v>43044</v>
      </c>
      <c r="B10487" s="3">
        <v>20</v>
      </c>
      <c r="C10487" s="3">
        <v>1.0272600000000001</v>
      </c>
      <c r="D10487" s="3">
        <v>25712.26</v>
      </c>
      <c r="E10487" s="5">
        <v>2305139.2400000002</v>
      </c>
      <c r="F10487" s="3" t="s">
        <v>6</v>
      </c>
    </row>
    <row r="10488" spans="1:6">
      <c r="A10488" s="6">
        <v>43044</v>
      </c>
      <c r="B10488" s="3">
        <v>21</v>
      </c>
      <c r="C10488" s="3">
        <v>1.36273</v>
      </c>
      <c r="D10488" s="3">
        <v>34495.550000000003</v>
      </c>
      <c r="E10488" s="5">
        <v>2305139.2400000002</v>
      </c>
      <c r="F10488" s="3" t="s">
        <v>6</v>
      </c>
    </row>
    <row r="10489" spans="1:6">
      <c r="A10489" s="6">
        <v>43044</v>
      </c>
      <c r="B10489" s="3">
        <v>22</v>
      </c>
      <c r="C10489" s="3">
        <v>1.8889100000000001</v>
      </c>
      <c r="D10489" s="3">
        <v>47876.84</v>
      </c>
      <c r="E10489" s="5">
        <v>2305139.2400000002</v>
      </c>
      <c r="F10489" s="3" t="s">
        <v>6</v>
      </c>
    </row>
    <row r="10490" spans="1:6">
      <c r="A10490" s="6">
        <v>43044</v>
      </c>
      <c r="B10490" s="3">
        <v>23</v>
      </c>
      <c r="C10490" s="3">
        <v>1.94018</v>
      </c>
      <c r="D10490" s="3">
        <v>49689.37</v>
      </c>
      <c r="E10490" s="5">
        <v>2305139.2400000002</v>
      </c>
      <c r="F10490" s="3" t="s">
        <v>6</v>
      </c>
    </row>
    <row r="10491" spans="1:6">
      <c r="A10491" s="6">
        <v>43044</v>
      </c>
      <c r="B10491" s="3">
        <v>24</v>
      </c>
      <c r="C10491" s="3">
        <v>1.84975</v>
      </c>
      <c r="D10491" s="3">
        <v>48542.92</v>
      </c>
      <c r="E10491" s="5">
        <v>2305139.2400000002</v>
      </c>
      <c r="F10491" s="3" t="s">
        <v>6</v>
      </c>
    </row>
    <row r="10492" spans="1:6">
      <c r="A10492" s="6">
        <v>43044</v>
      </c>
      <c r="B10492" s="3">
        <v>25</v>
      </c>
      <c r="C10492" s="3">
        <v>1.94025</v>
      </c>
      <c r="D10492" s="3">
        <v>52046.06</v>
      </c>
      <c r="E10492" s="5">
        <v>2305139.2400000002</v>
      </c>
      <c r="F10492" s="3" t="s">
        <v>6</v>
      </c>
    </row>
    <row r="10493" spans="1:6">
      <c r="A10493" s="6">
        <v>43044</v>
      </c>
      <c r="B10493" s="3">
        <v>26</v>
      </c>
      <c r="C10493" s="3">
        <v>1.9637800000000001</v>
      </c>
      <c r="D10493" s="3">
        <v>53403.56</v>
      </c>
      <c r="E10493" s="5">
        <v>2305139.2400000002</v>
      </c>
      <c r="F10493" s="3" t="s">
        <v>6</v>
      </c>
    </row>
    <row r="10494" spans="1:6">
      <c r="A10494" s="6">
        <v>43044</v>
      </c>
      <c r="B10494" s="3">
        <v>27</v>
      </c>
      <c r="C10494" s="3">
        <v>2.40856</v>
      </c>
      <c r="D10494" s="3">
        <v>65956.59</v>
      </c>
      <c r="E10494" s="5">
        <v>2305139.2400000002</v>
      </c>
      <c r="F10494" s="3" t="s">
        <v>6</v>
      </c>
    </row>
    <row r="10495" spans="1:6">
      <c r="A10495" s="6">
        <v>43044</v>
      </c>
      <c r="B10495" s="3">
        <v>28</v>
      </c>
      <c r="C10495" s="3">
        <v>1.62961</v>
      </c>
      <c r="D10495" s="3">
        <v>44773.57</v>
      </c>
      <c r="E10495" s="5">
        <v>2305139.2400000002</v>
      </c>
      <c r="F10495" s="3" t="s">
        <v>6</v>
      </c>
    </row>
    <row r="10496" spans="1:6">
      <c r="A10496" s="6">
        <v>43044</v>
      </c>
      <c r="B10496" s="3">
        <v>29</v>
      </c>
      <c r="C10496" s="3">
        <v>1.5943499999999999</v>
      </c>
      <c r="D10496" s="3">
        <v>44637.18</v>
      </c>
      <c r="E10496" s="5">
        <v>2305139.2400000002</v>
      </c>
      <c r="F10496" s="3" t="s">
        <v>6</v>
      </c>
    </row>
    <row r="10497" spans="1:6">
      <c r="A10497" s="6">
        <v>43044</v>
      </c>
      <c r="B10497" s="3">
        <v>30</v>
      </c>
      <c r="C10497" s="3">
        <v>1.37957</v>
      </c>
      <c r="D10497" s="3">
        <v>39581.550000000003</v>
      </c>
      <c r="E10497" s="5">
        <v>2305139.2400000002</v>
      </c>
      <c r="F10497" s="3" t="s">
        <v>6</v>
      </c>
    </row>
    <row r="10498" spans="1:6">
      <c r="A10498" s="6">
        <v>43044</v>
      </c>
      <c r="B10498" s="3">
        <v>31</v>
      </c>
      <c r="C10498" s="3">
        <v>0.91181999999999996</v>
      </c>
      <c r="D10498" s="3">
        <v>27252.97</v>
      </c>
      <c r="E10498" s="5">
        <v>2305139.2400000002</v>
      </c>
      <c r="F10498" s="3" t="s">
        <v>6</v>
      </c>
    </row>
    <row r="10499" spans="1:6">
      <c r="A10499" s="6">
        <v>43044</v>
      </c>
      <c r="B10499" s="3">
        <v>32</v>
      </c>
      <c r="C10499" s="3">
        <v>0.68986999999999998</v>
      </c>
      <c r="D10499" s="3">
        <v>21594.59</v>
      </c>
      <c r="E10499" s="5">
        <v>2305139.2400000002</v>
      </c>
      <c r="F10499" s="3" t="s">
        <v>6</v>
      </c>
    </row>
    <row r="10500" spans="1:6">
      <c r="A10500" s="6">
        <v>43044</v>
      </c>
      <c r="B10500" s="3">
        <v>33</v>
      </c>
      <c r="C10500" s="3">
        <v>1.2421800000000001</v>
      </c>
      <c r="D10500" s="3">
        <v>41342.61</v>
      </c>
      <c r="E10500" s="5">
        <v>2305139.2400000002</v>
      </c>
      <c r="F10500" s="3" t="s">
        <v>6</v>
      </c>
    </row>
    <row r="10501" spans="1:6">
      <c r="A10501" s="6">
        <v>43044</v>
      </c>
      <c r="B10501" s="3">
        <v>34</v>
      </c>
      <c r="C10501" s="3">
        <v>2.0835400000000002</v>
      </c>
      <c r="D10501" s="3">
        <v>75207.11</v>
      </c>
      <c r="E10501" s="5">
        <v>2305139.2400000002</v>
      </c>
      <c r="F10501" s="3" t="s">
        <v>6</v>
      </c>
    </row>
    <row r="10502" spans="1:6">
      <c r="A10502" s="6">
        <v>43044</v>
      </c>
      <c r="B10502" s="3">
        <v>35</v>
      </c>
      <c r="C10502" s="3">
        <v>1.9432199999999999</v>
      </c>
      <c r="D10502" s="3">
        <v>73378.67</v>
      </c>
      <c r="E10502" s="5">
        <v>2305139.2400000002</v>
      </c>
      <c r="F10502" s="3" t="s">
        <v>6</v>
      </c>
    </row>
    <row r="10503" spans="1:6">
      <c r="A10503" s="6">
        <v>43044</v>
      </c>
      <c r="B10503" s="3">
        <v>36</v>
      </c>
      <c r="C10503" s="3">
        <v>1.77549</v>
      </c>
      <c r="D10503" s="3">
        <v>67004.19</v>
      </c>
      <c r="E10503" s="5">
        <v>2305139.2400000002</v>
      </c>
      <c r="F10503" s="3" t="s">
        <v>6</v>
      </c>
    </row>
    <row r="10504" spans="1:6">
      <c r="A10504" s="6">
        <v>43044</v>
      </c>
      <c r="B10504" s="3">
        <v>37</v>
      </c>
      <c r="C10504" s="3">
        <v>1.3079099999999999</v>
      </c>
      <c r="D10504" s="3">
        <v>48681.68</v>
      </c>
      <c r="E10504" s="5">
        <v>2305139.2400000002</v>
      </c>
      <c r="F10504" s="3" t="s">
        <v>6</v>
      </c>
    </row>
    <row r="10505" spans="1:6">
      <c r="A10505" s="6">
        <v>43044</v>
      </c>
      <c r="B10505" s="3">
        <v>38</v>
      </c>
      <c r="C10505" s="3">
        <v>1.28569</v>
      </c>
      <c r="D10505" s="3">
        <v>46779.37</v>
      </c>
      <c r="E10505" s="5">
        <v>2305139.2400000002</v>
      </c>
      <c r="F10505" s="3" t="s">
        <v>6</v>
      </c>
    </row>
    <row r="10506" spans="1:6">
      <c r="A10506" s="6">
        <v>43044</v>
      </c>
      <c r="B10506" s="3">
        <v>39</v>
      </c>
      <c r="C10506" s="3">
        <v>1.38801</v>
      </c>
      <c r="D10506" s="3">
        <v>49243.040000000001</v>
      </c>
      <c r="E10506" s="5">
        <v>2305139.2400000002</v>
      </c>
      <c r="F10506" s="3" t="s">
        <v>6</v>
      </c>
    </row>
    <row r="10507" spans="1:6">
      <c r="A10507" s="6">
        <v>43044</v>
      </c>
      <c r="B10507" s="3">
        <v>40</v>
      </c>
      <c r="C10507" s="3">
        <v>0.83748999999999996</v>
      </c>
      <c r="D10507" s="3">
        <v>28828.54</v>
      </c>
      <c r="E10507" s="5">
        <v>2305139.2400000002</v>
      </c>
      <c r="F10507" s="3" t="s">
        <v>6</v>
      </c>
    </row>
    <row r="10508" spans="1:6">
      <c r="A10508" s="6">
        <v>43044</v>
      </c>
      <c r="B10508" s="3">
        <v>41</v>
      </c>
      <c r="C10508" s="3">
        <v>1.13724</v>
      </c>
      <c r="D10508" s="3">
        <v>38405.25</v>
      </c>
      <c r="E10508" s="5">
        <v>2305139.2400000002</v>
      </c>
      <c r="F10508" s="3" t="s">
        <v>6</v>
      </c>
    </row>
    <row r="10509" spans="1:6">
      <c r="A10509" s="6">
        <v>43044</v>
      </c>
      <c r="B10509" s="3">
        <v>42</v>
      </c>
      <c r="C10509" s="3">
        <v>1.3327899999999999</v>
      </c>
      <c r="D10509" s="3">
        <v>43571.69</v>
      </c>
      <c r="E10509" s="5">
        <v>2305139.2400000002</v>
      </c>
      <c r="F10509" s="3" t="s">
        <v>6</v>
      </c>
    </row>
    <row r="10510" spans="1:6">
      <c r="A10510" s="6">
        <v>43044</v>
      </c>
      <c r="B10510" s="3">
        <v>43</v>
      </c>
      <c r="C10510" s="3">
        <v>2.1287699999999998</v>
      </c>
      <c r="D10510" s="3">
        <v>68250.09</v>
      </c>
      <c r="E10510" s="5">
        <v>2305139.2400000002</v>
      </c>
      <c r="F10510" s="3" t="s">
        <v>6</v>
      </c>
    </row>
    <row r="10511" spans="1:6">
      <c r="A10511" s="6">
        <v>43044</v>
      </c>
      <c r="B10511" s="3">
        <v>44</v>
      </c>
      <c r="C10511" s="3">
        <v>1.0409200000000001</v>
      </c>
      <c r="D10511" s="3">
        <v>31605.8</v>
      </c>
      <c r="E10511" s="5">
        <v>2305139.2400000002</v>
      </c>
      <c r="F10511" s="3" t="s">
        <v>6</v>
      </c>
    </row>
    <row r="10512" spans="1:6">
      <c r="A10512" s="6">
        <v>43044</v>
      </c>
      <c r="B10512" s="3">
        <v>45</v>
      </c>
      <c r="C10512" s="3">
        <v>1.29982</v>
      </c>
      <c r="D10512" s="3">
        <v>37745.86</v>
      </c>
      <c r="E10512" s="5">
        <v>2305139.2400000002</v>
      </c>
      <c r="F10512" s="3" t="s">
        <v>6</v>
      </c>
    </row>
    <row r="10513" spans="1:6">
      <c r="A10513" s="6">
        <v>43044</v>
      </c>
      <c r="B10513" s="3">
        <v>46</v>
      </c>
      <c r="C10513" s="3">
        <v>1.13154</v>
      </c>
      <c r="D10513" s="3">
        <v>30735.52</v>
      </c>
      <c r="E10513" s="5">
        <v>2305139.2400000002</v>
      </c>
      <c r="F10513" s="3" t="s">
        <v>6</v>
      </c>
    </row>
    <row r="10514" spans="1:6">
      <c r="A10514" s="6">
        <v>43044</v>
      </c>
      <c r="B10514" s="3">
        <v>47</v>
      </c>
      <c r="C10514" s="3">
        <v>0.99648000000000003</v>
      </c>
      <c r="D10514" s="3">
        <v>24718.03</v>
      </c>
      <c r="E10514" s="5">
        <v>2305139.2400000002</v>
      </c>
      <c r="F10514" s="3" t="s">
        <v>6</v>
      </c>
    </row>
    <row r="10515" spans="1:6">
      <c r="A10515" s="6">
        <v>43044</v>
      </c>
      <c r="B10515" s="3">
        <v>48</v>
      </c>
      <c r="C10515" s="3">
        <v>0.49187999999999998</v>
      </c>
      <c r="D10515" s="3">
        <v>11719.36</v>
      </c>
      <c r="E10515" s="5">
        <v>2305139.2400000002</v>
      </c>
      <c r="F10515" s="3" t="s">
        <v>6</v>
      </c>
    </row>
    <row r="10516" spans="1:6">
      <c r="A10516" s="6">
        <v>43045</v>
      </c>
      <c r="B10516" s="3">
        <v>1</v>
      </c>
      <c r="C10516" s="3">
        <v>0.43646000000000001</v>
      </c>
      <c r="D10516" s="3">
        <v>10452.25</v>
      </c>
      <c r="E10516" s="5">
        <v>3626703.51</v>
      </c>
      <c r="F10516" s="3" t="s">
        <v>6</v>
      </c>
    </row>
    <row r="10517" spans="1:6">
      <c r="A10517" s="6">
        <v>43045</v>
      </c>
      <c r="B10517" s="3">
        <v>2</v>
      </c>
      <c r="C10517" s="3">
        <v>0.83792999999999995</v>
      </c>
      <c r="D10517" s="3">
        <v>20235.79</v>
      </c>
      <c r="E10517" s="5">
        <v>3626703.51</v>
      </c>
      <c r="F10517" s="3" t="s">
        <v>6</v>
      </c>
    </row>
    <row r="10518" spans="1:6">
      <c r="A10518" s="6">
        <v>43045</v>
      </c>
      <c r="B10518" s="3">
        <v>3</v>
      </c>
      <c r="C10518" s="3">
        <v>0.96274000000000004</v>
      </c>
      <c r="D10518" s="3">
        <v>23575.040000000001</v>
      </c>
      <c r="E10518" s="5">
        <v>3626703.51</v>
      </c>
      <c r="F10518" s="3" t="s">
        <v>6</v>
      </c>
    </row>
    <row r="10519" spans="1:6">
      <c r="A10519" s="6">
        <v>43045</v>
      </c>
      <c r="B10519" s="3">
        <v>4</v>
      </c>
      <c r="C10519" s="3">
        <v>0.83506999999999998</v>
      </c>
      <c r="D10519" s="3">
        <v>20137.89</v>
      </c>
      <c r="E10519" s="5">
        <v>3626703.51</v>
      </c>
      <c r="F10519" s="3" t="s">
        <v>6</v>
      </c>
    </row>
    <row r="10520" spans="1:6">
      <c r="A10520" s="6">
        <v>43045</v>
      </c>
      <c r="B10520" s="3">
        <v>5</v>
      </c>
      <c r="C10520" s="3">
        <v>1.21265</v>
      </c>
      <c r="D10520" s="3">
        <v>28992.17</v>
      </c>
      <c r="E10520" s="5">
        <v>3626703.51</v>
      </c>
      <c r="F10520" s="3" t="s">
        <v>6</v>
      </c>
    </row>
    <row r="10521" spans="1:6">
      <c r="A10521" s="6">
        <v>43045</v>
      </c>
      <c r="B10521" s="3">
        <v>6</v>
      </c>
      <c r="C10521" s="3">
        <v>1.59192</v>
      </c>
      <c r="D10521" s="3">
        <v>37763</v>
      </c>
      <c r="E10521" s="5">
        <v>3626703.51</v>
      </c>
      <c r="F10521" s="3" t="s">
        <v>6</v>
      </c>
    </row>
    <row r="10522" spans="1:6">
      <c r="A10522" s="6">
        <v>43045</v>
      </c>
      <c r="B10522" s="3">
        <v>7</v>
      </c>
      <c r="C10522" s="3">
        <v>1.4917899999999999</v>
      </c>
      <c r="D10522" s="3">
        <v>34791.96</v>
      </c>
      <c r="E10522" s="5">
        <v>3626703.51</v>
      </c>
      <c r="F10522" s="3" t="s">
        <v>6</v>
      </c>
    </row>
    <row r="10523" spans="1:6">
      <c r="A10523" s="6">
        <v>43045</v>
      </c>
      <c r="B10523" s="3">
        <v>8</v>
      </c>
      <c r="C10523" s="3">
        <v>1.3632500000000001</v>
      </c>
      <c r="D10523" s="3">
        <v>31347.63</v>
      </c>
      <c r="E10523" s="5">
        <v>3626703.51</v>
      </c>
      <c r="F10523" s="3" t="s">
        <v>6</v>
      </c>
    </row>
    <row r="10524" spans="1:6">
      <c r="A10524" s="6">
        <v>43045</v>
      </c>
      <c r="B10524" s="3">
        <v>9</v>
      </c>
      <c r="C10524" s="3">
        <v>1.27922</v>
      </c>
      <c r="D10524" s="3">
        <v>29356.83</v>
      </c>
      <c r="E10524" s="5">
        <v>3626703.51</v>
      </c>
      <c r="F10524" s="3" t="s">
        <v>6</v>
      </c>
    </row>
    <row r="10525" spans="1:6">
      <c r="A10525" s="6">
        <v>43045</v>
      </c>
      <c r="B10525" s="3">
        <v>10</v>
      </c>
      <c r="C10525" s="3">
        <v>1.08501</v>
      </c>
      <c r="D10525" s="3">
        <v>25088.23</v>
      </c>
      <c r="E10525" s="5">
        <v>3626703.51</v>
      </c>
      <c r="F10525" s="3" t="s">
        <v>6</v>
      </c>
    </row>
    <row r="10526" spans="1:6">
      <c r="A10526" s="6">
        <v>43045</v>
      </c>
      <c r="B10526" s="3">
        <v>11</v>
      </c>
      <c r="C10526" s="3">
        <v>2.0937299999999999</v>
      </c>
      <c r="D10526" s="3">
        <v>50792.59</v>
      </c>
      <c r="E10526" s="5">
        <v>3626703.51</v>
      </c>
      <c r="F10526" s="3" t="s">
        <v>6</v>
      </c>
    </row>
    <row r="10527" spans="1:6">
      <c r="A10527" s="6">
        <v>43045</v>
      </c>
      <c r="B10527" s="3">
        <v>12</v>
      </c>
      <c r="C10527" s="3">
        <v>1.6169</v>
      </c>
      <c r="D10527" s="3">
        <v>41308.239999999998</v>
      </c>
      <c r="E10527" s="5">
        <v>3626703.51</v>
      </c>
      <c r="F10527" s="3" t="s">
        <v>6</v>
      </c>
    </row>
    <row r="10528" spans="1:6">
      <c r="A10528" s="6">
        <v>43045</v>
      </c>
      <c r="B10528" s="3">
        <v>13</v>
      </c>
      <c r="C10528" s="3">
        <v>2.4268200000000002</v>
      </c>
      <c r="D10528" s="3">
        <v>69796.34</v>
      </c>
      <c r="E10528" s="5">
        <v>3626703.51</v>
      </c>
      <c r="F10528" s="3" t="s">
        <v>6</v>
      </c>
    </row>
    <row r="10529" spans="1:6">
      <c r="A10529" s="6">
        <v>43045</v>
      </c>
      <c r="B10529" s="3">
        <v>14</v>
      </c>
      <c r="C10529" s="3">
        <v>1.7778400000000001</v>
      </c>
      <c r="D10529" s="3">
        <v>57192.29</v>
      </c>
      <c r="E10529" s="5">
        <v>3626703.51</v>
      </c>
      <c r="F10529" s="3" t="s">
        <v>6</v>
      </c>
    </row>
    <row r="10530" spans="1:6">
      <c r="A10530" s="6">
        <v>43045</v>
      </c>
      <c r="B10530" s="3">
        <v>15</v>
      </c>
      <c r="C10530" s="3">
        <v>2.4966499999999998</v>
      </c>
      <c r="D10530" s="3">
        <v>88783.2</v>
      </c>
      <c r="E10530" s="5">
        <v>3626703.51</v>
      </c>
      <c r="F10530" s="3" t="s">
        <v>6</v>
      </c>
    </row>
    <row r="10531" spans="1:6">
      <c r="A10531" s="6">
        <v>43045</v>
      </c>
      <c r="B10531" s="3">
        <v>16</v>
      </c>
      <c r="C10531" s="3">
        <v>2.1341299999999999</v>
      </c>
      <c r="D10531" s="3">
        <v>78041.38</v>
      </c>
      <c r="E10531" s="5">
        <v>3626703.51</v>
      </c>
      <c r="F10531" s="3" t="s">
        <v>6</v>
      </c>
    </row>
    <row r="10532" spans="1:6">
      <c r="A10532" s="6">
        <v>43045</v>
      </c>
      <c r="B10532" s="3">
        <v>17</v>
      </c>
      <c r="C10532" s="3">
        <v>1.86531</v>
      </c>
      <c r="D10532" s="3">
        <v>68699.27</v>
      </c>
      <c r="E10532" s="5">
        <v>3626703.51</v>
      </c>
      <c r="F10532" s="3" t="s">
        <v>6</v>
      </c>
    </row>
    <row r="10533" spans="1:6">
      <c r="A10533" s="6">
        <v>43045</v>
      </c>
      <c r="B10533" s="3">
        <v>18</v>
      </c>
      <c r="C10533" s="3">
        <v>1.3041700000000001</v>
      </c>
      <c r="D10533" s="3">
        <v>47217.59</v>
      </c>
      <c r="E10533" s="5">
        <v>3626703.51</v>
      </c>
      <c r="F10533" s="3" t="s">
        <v>6</v>
      </c>
    </row>
    <row r="10534" spans="1:6">
      <c r="A10534" s="6">
        <v>43045</v>
      </c>
      <c r="B10534" s="3">
        <v>19</v>
      </c>
      <c r="C10534" s="3">
        <v>1.43268</v>
      </c>
      <c r="D10534" s="3">
        <v>51892.639999999999</v>
      </c>
      <c r="E10534" s="5">
        <v>3626703.51</v>
      </c>
      <c r="F10534" s="3" t="s">
        <v>6</v>
      </c>
    </row>
    <row r="10535" spans="1:6">
      <c r="A10535" s="6">
        <v>43045</v>
      </c>
      <c r="B10535" s="3">
        <v>20</v>
      </c>
      <c r="C10535" s="3">
        <v>1.66574</v>
      </c>
      <c r="D10535" s="3">
        <v>59507.66</v>
      </c>
      <c r="E10535" s="5">
        <v>3626703.51</v>
      </c>
      <c r="F10535" s="3" t="s">
        <v>6</v>
      </c>
    </row>
    <row r="10536" spans="1:6">
      <c r="A10536" s="6">
        <v>43045</v>
      </c>
      <c r="B10536" s="3">
        <v>21</v>
      </c>
      <c r="C10536" s="3">
        <v>1.80244</v>
      </c>
      <c r="D10536" s="3">
        <v>63592.37</v>
      </c>
      <c r="E10536" s="5">
        <v>3626703.51</v>
      </c>
      <c r="F10536" s="3" t="s">
        <v>6</v>
      </c>
    </row>
    <row r="10537" spans="1:6">
      <c r="A10537" s="6">
        <v>43045</v>
      </c>
      <c r="B10537" s="3">
        <v>22</v>
      </c>
      <c r="C10537" s="3">
        <v>1.9289799999999999</v>
      </c>
      <c r="D10537" s="3">
        <v>67226.86</v>
      </c>
      <c r="E10537" s="5">
        <v>3626703.51</v>
      </c>
      <c r="F10537" s="3" t="s">
        <v>6</v>
      </c>
    </row>
    <row r="10538" spans="1:6">
      <c r="A10538" s="6">
        <v>43045</v>
      </c>
      <c r="B10538" s="3">
        <v>23</v>
      </c>
      <c r="C10538" s="3">
        <v>1.12534</v>
      </c>
      <c r="D10538" s="3">
        <v>38847.279999999999</v>
      </c>
      <c r="E10538" s="5">
        <v>3626703.51</v>
      </c>
      <c r="F10538" s="3" t="s">
        <v>6</v>
      </c>
    </row>
    <row r="10539" spans="1:6">
      <c r="A10539" s="6">
        <v>43045</v>
      </c>
      <c r="B10539" s="3">
        <v>24</v>
      </c>
      <c r="C10539" s="3">
        <v>0.62905</v>
      </c>
      <c r="D10539" s="3">
        <v>21620.400000000001</v>
      </c>
      <c r="E10539" s="5">
        <v>3626703.51</v>
      </c>
      <c r="F10539" s="3" t="s">
        <v>6</v>
      </c>
    </row>
    <row r="10540" spans="1:6">
      <c r="A10540" s="6">
        <v>43045</v>
      </c>
      <c r="B10540" s="3">
        <v>25</v>
      </c>
      <c r="C10540" s="3">
        <v>0.72240000000000004</v>
      </c>
      <c r="D10540" s="3">
        <v>24972.93</v>
      </c>
      <c r="E10540" s="5">
        <v>3626703.51</v>
      </c>
      <c r="F10540" s="3" t="s">
        <v>6</v>
      </c>
    </row>
    <row r="10541" spans="1:6">
      <c r="A10541" s="6">
        <v>43045</v>
      </c>
      <c r="B10541" s="3">
        <v>26</v>
      </c>
      <c r="C10541" s="3">
        <v>1.0294700000000001</v>
      </c>
      <c r="D10541" s="3">
        <v>35665.910000000003</v>
      </c>
      <c r="E10541" s="5">
        <v>3626703.51</v>
      </c>
      <c r="F10541" s="3" t="s">
        <v>6</v>
      </c>
    </row>
    <row r="10542" spans="1:6">
      <c r="A10542" s="6">
        <v>43045</v>
      </c>
      <c r="B10542" s="3">
        <v>27</v>
      </c>
      <c r="C10542" s="3">
        <v>0.74907000000000001</v>
      </c>
      <c r="D10542" s="3">
        <v>26167.78</v>
      </c>
      <c r="E10542" s="5">
        <v>3626703.51</v>
      </c>
      <c r="F10542" s="3" t="s">
        <v>6</v>
      </c>
    </row>
    <row r="10543" spans="1:6">
      <c r="A10543" s="6">
        <v>43045</v>
      </c>
      <c r="B10543" s="3">
        <v>28</v>
      </c>
      <c r="C10543" s="3">
        <v>0.87748000000000004</v>
      </c>
      <c r="D10543" s="3">
        <v>30753.19</v>
      </c>
      <c r="E10543" s="5">
        <v>3626703.51</v>
      </c>
      <c r="F10543" s="3" t="s">
        <v>6</v>
      </c>
    </row>
    <row r="10544" spans="1:6">
      <c r="A10544" s="6">
        <v>43045</v>
      </c>
      <c r="B10544" s="3">
        <v>29</v>
      </c>
      <c r="C10544" s="3">
        <v>1.39564</v>
      </c>
      <c r="D10544" s="3">
        <v>49594.9</v>
      </c>
      <c r="E10544" s="5">
        <v>3626703.51</v>
      </c>
      <c r="F10544" s="3" t="s">
        <v>6</v>
      </c>
    </row>
    <row r="10545" spans="1:6">
      <c r="A10545" s="6">
        <v>43045</v>
      </c>
      <c r="B10545" s="3">
        <v>30</v>
      </c>
      <c r="C10545" s="3">
        <v>1.7777799999999999</v>
      </c>
      <c r="D10545" s="3">
        <v>63747.85</v>
      </c>
      <c r="E10545" s="5">
        <v>3626703.51</v>
      </c>
      <c r="F10545" s="3" t="s">
        <v>6</v>
      </c>
    </row>
    <row r="10546" spans="1:6">
      <c r="A10546" s="6">
        <v>43045</v>
      </c>
      <c r="B10546" s="3">
        <v>31</v>
      </c>
      <c r="C10546" s="3">
        <v>2.0783999999999998</v>
      </c>
      <c r="D10546" s="3">
        <v>75702.81</v>
      </c>
      <c r="E10546" s="5">
        <v>3626703.51</v>
      </c>
      <c r="F10546" s="3" t="s">
        <v>6</v>
      </c>
    </row>
    <row r="10547" spans="1:6">
      <c r="A10547" s="6">
        <v>43045</v>
      </c>
      <c r="B10547" s="3">
        <v>32</v>
      </c>
      <c r="C10547" s="3">
        <v>2.19408</v>
      </c>
      <c r="D10547" s="3">
        <v>82987.28</v>
      </c>
      <c r="E10547" s="5">
        <v>3626703.51</v>
      </c>
      <c r="F10547" s="3" t="s">
        <v>6</v>
      </c>
    </row>
    <row r="10548" spans="1:6">
      <c r="A10548" s="6">
        <v>43045</v>
      </c>
      <c r="B10548" s="3">
        <v>33</v>
      </c>
      <c r="C10548" s="3">
        <v>3.93025</v>
      </c>
      <c r="D10548" s="3">
        <v>152799.87</v>
      </c>
      <c r="E10548" s="5">
        <v>3626703.51</v>
      </c>
      <c r="F10548" s="3" t="s">
        <v>6</v>
      </c>
    </row>
    <row r="10549" spans="1:6">
      <c r="A10549" s="6">
        <v>43045</v>
      </c>
      <c r="B10549" s="3">
        <v>34</v>
      </c>
      <c r="C10549" s="3">
        <v>3.86991</v>
      </c>
      <c r="D10549" s="3">
        <v>160991.97</v>
      </c>
      <c r="E10549" s="5">
        <v>3626703.51</v>
      </c>
      <c r="F10549" s="3" t="s">
        <v>6</v>
      </c>
    </row>
    <row r="10550" spans="1:6">
      <c r="A10550" s="6">
        <v>43045</v>
      </c>
      <c r="B10550" s="3">
        <v>35</v>
      </c>
      <c r="C10550" s="3">
        <v>3.6627200000000002</v>
      </c>
      <c r="D10550" s="3">
        <v>155127.32999999999</v>
      </c>
      <c r="E10550" s="5">
        <v>3626703.51</v>
      </c>
      <c r="F10550" s="3" t="s">
        <v>6</v>
      </c>
    </row>
    <row r="10551" spans="1:6">
      <c r="A10551" s="6">
        <v>43045</v>
      </c>
      <c r="B10551" s="3">
        <v>36</v>
      </c>
      <c r="C10551" s="3">
        <v>3.6209199999999999</v>
      </c>
      <c r="D10551" s="3">
        <v>152900.34</v>
      </c>
      <c r="E10551" s="5">
        <v>3626703.51</v>
      </c>
      <c r="F10551" s="3" t="s">
        <v>6</v>
      </c>
    </row>
    <row r="10552" spans="1:6">
      <c r="A10552" s="6">
        <v>43045</v>
      </c>
      <c r="B10552" s="3">
        <v>37</v>
      </c>
      <c r="C10552" s="3">
        <v>2.0407199999999999</v>
      </c>
      <c r="D10552" s="3">
        <v>84679.31</v>
      </c>
      <c r="E10552" s="5">
        <v>3626703.51</v>
      </c>
      <c r="F10552" s="3" t="s">
        <v>6</v>
      </c>
    </row>
    <row r="10553" spans="1:6">
      <c r="A10553" s="6">
        <v>43045</v>
      </c>
      <c r="B10553" s="3">
        <v>38</v>
      </c>
      <c r="C10553" s="3">
        <v>1.98224</v>
      </c>
      <c r="D10553" s="3">
        <v>80660.62</v>
      </c>
      <c r="E10553" s="5">
        <v>3626703.51</v>
      </c>
      <c r="F10553" s="3" t="s">
        <v>6</v>
      </c>
    </row>
    <row r="10554" spans="1:6">
      <c r="A10554" s="6">
        <v>43045</v>
      </c>
      <c r="B10554" s="3">
        <v>39</v>
      </c>
      <c r="C10554" s="3">
        <v>2.84395</v>
      </c>
      <c r="D10554" s="3">
        <v>114040.09</v>
      </c>
      <c r="E10554" s="5">
        <v>3626703.51</v>
      </c>
      <c r="F10554" s="3" t="s">
        <v>6</v>
      </c>
    </row>
    <row r="10555" spans="1:6">
      <c r="A10555" s="6">
        <v>43045</v>
      </c>
      <c r="B10555" s="3">
        <v>40</v>
      </c>
      <c r="C10555" s="3">
        <v>3.53234</v>
      </c>
      <c r="D10555" s="3">
        <v>137032.82</v>
      </c>
      <c r="E10555" s="5">
        <v>3626703.51</v>
      </c>
      <c r="F10555" s="3" t="s">
        <v>6</v>
      </c>
    </row>
    <row r="10556" spans="1:6">
      <c r="A10556" s="6">
        <v>43045</v>
      </c>
      <c r="B10556" s="3">
        <v>41</v>
      </c>
      <c r="C10556" s="3">
        <v>3.6841599999999999</v>
      </c>
      <c r="D10556" s="3">
        <v>138527.4</v>
      </c>
      <c r="E10556" s="5">
        <v>3626703.51</v>
      </c>
      <c r="F10556" s="3" t="s">
        <v>6</v>
      </c>
    </row>
    <row r="10557" spans="1:6">
      <c r="A10557" s="6">
        <v>43045</v>
      </c>
      <c r="B10557" s="3">
        <v>42</v>
      </c>
      <c r="C10557" s="3">
        <v>3.7662200000000001</v>
      </c>
      <c r="D10557" s="3">
        <v>134930.32999999999</v>
      </c>
      <c r="E10557" s="5">
        <v>3626703.51</v>
      </c>
      <c r="F10557" s="3" t="s">
        <v>6</v>
      </c>
    </row>
    <row r="10558" spans="1:6">
      <c r="A10558" s="6">
        <v>43045</v>
      </c>
      <c r="B10558" s="3">
        <v>43</v>
      </c>
      <c r="C10558" s="3">
        <v>4.0021300000000002</v>
      </c>
      <c r="D10558" s="3">
        <v>136211.25</v>
      </c>
      <c r="E10558" s="5">
        <v>3626703.51</v>
      </c>
      <c r="F10558" s="3" t="s">
        <v>6</v>
      </c>
    </row>
    <row r="10559" spans="1:6">
      <c r="A10559" s="6">
        <v>43045</v>
      </c>
      <c r="B10559" s="3">
        <v>44</v>
      </c>
      <c r="C10559" s="3">
        <v>4.5217499999999999</v>
      </c>
      <c r="D10559" s="3">
        <v>142466.04999999999</v>
      </c>
      <c r="E10559" s="5">
        <v>3626703.51</v>
      </c>
      <c r="F10559" s="3" t="s">
        <v>6</v>
      </c>
    </row>
    <row r="10560" spans="1:6">
      <c r="A10560" s="6">
        <v>43045</v>
      </c>
      <c r="B10560" s="3">
        <v>45</v>
      </c>
      <c r="C10560" s="3">
        <v>5.0897399999999999</v>
      </c>
      <c r="D10560" s="3">
        <v>148344.6</v>
      </c>
      <c r="E10560" s="5">
        <v>3626703.51</v>
      </c>
      <c r="F10560" s="3" t="s">
        <v>6</v>
      </c>
    </row>
    <row r="10561" spans="1:6">
      <c r="A10561" s="6">
        <v>43045</v>
      </c>
      <c r="B10561" s="3">
        <v>46</v>
      </c>
      <c r="C10561" s="3">
        <v>5.1506299999999996</v>
      </c>
      <c r="D10561" s="3">
        <v>138984.07999999999</v>
      </c>
      <c r="E10561" s="5">
        <v>3626703.51</v>
      </c>
      <c r="F10561" s="3" t="s">
        <v>6</v>
      </c>
    </row>
    <row r="10562" spans="1:6">
      <c r="A10562" s="6">
        <v>43045</v>
      </c>
      <c r="B10562" s="3">
        <v>47</v>
      </c>
      <c r="C10562" s="3">
        <v>6.2021899999999999</v>
      </c>
      <c r="D10562" s="3">
        <v>152241.06</v>
      </c>
      <c r="E10562" s="5">
        <v>3626703.51</v>
      </c>
      <c r="F10562" s="3" t="s">
        <v>6</v>
      </c>
    </row>
    <row r="10563" spans="1:6">
      <c r="A10563" s="6">
        <v>43045</v>
      </c>
      <c r="B10563" s="3">
        <v>48</v>
      </c>
      <c r="C10563" s="3">
        <v>6.0287199999999999</v>
      </c>
      <c r="D10563" s="3">
        <v>140913.91</v>
      </c>
      <c r="E10563" s="5">
        <v>3626703.51</v>
      </c>
      <c r="F10563" s="3" t="s">
        <v>6</v>
      </c>
    </row>
    <row r="10564" spans="1:6">
      <c r="A10564" s="6">
        <v>43046</v>
      </c>
      <c r="B10564" s="3">
        <v>1</v>
      </c>
      <c r="C10564" s="3">
        <v>6.0389999999999997</v>
      </c>
      <c r="D10564" s="3">
        <v>141191.51999999999</v>
      </c>
      <c r="E10564" s="5">
        <v>3644751.61</v>
      </c>
      <c r="F10564" s="3" t="s">
        <v>6</v>
      </c>
    </row>
    <row r="10565" spans="1:6">
      <c r="A10565" s="6">
        <v>43046</v>
      </c>
      <c r="B10565" s="3">
        <v>2</v>
      </c>
      <c r="C10565" s="3">
        <v>6.3814900000000003</v>
      </c>
      <c r="D10565" s="3">
        <v>150393.21</v>
      </c>
      <c r="E10565" s="5">
        <v>3644751.61</v>
      </c>
      <c r="F10565" s="3" t="s">
        <v>6</v>
      </c>
    </row>
    <row r="10566" spans="1:6">
      <c r="A10566" s="6">
        <v>43046</v>
      </c>
      <c r="B10566" s="3">
        <v>3</v>
      </c>
      <c r="C10566" s="3">
        <v>6.6337000000000002</v>
      </c>
      <c r="D10566" s="3">
        <v>155386.4</v>
      </c>
      <c r="E10566" s="5">
        <v>3644751.61</v>
      </c>
      <c r="F10566" s="3" t="s">
        <v>6</v>
      </c>
    </row>
    <row r="10567" spans="1:6">
      <c r="A10567" s="6">
        <v>43046</v>
      </c>
      <c r="B10567" s="3">
        <v>4</v>
      </c>
      <c r="C10567" s="3">
        <v>6.2301299999999999</v>
      </c>
      <c r="D10567" s="3">
        <v>142679.76</v>
      </c>
      <c r="E10567" s="5">
        <v>3644751.61</v>
      </c>
      <c r="F10567" s="3" t="s">
        <v>6</v>
      </c>
    </row>
    <row r="10568" spans="1:6">
      <c r="A10568" s="6">
        <v>43046</v>
      </c>
      <c r="B10568" s="3">
        <v>5</v>
      </c>
      <c r="C10568" s="3">
        <v>5.6654900000000001</v>
      </c>
      <c r="D10568" s="3">
        <v>127545.36</v>
      </c>
      <c r="E10568" s="5">
        <v>3644751.61</v>
      </c>
      <c r="F10568" s="3" t="s">
        <v>6</v>
      </c>
    </row>
    <row r="10569" spans="1:6">
      <c r="A10569" s="6">
        <v>43046</v>
      </c>
      <c r="B10569" s="3">
        <v>6</v>
      </c>
      <c r="C10569" s="3">
        <v>5.4223299999999997</v>
      </c>
      <c r="D10569" s="3">
        <v>120917.96</v>
      </c>
      <c r="E10569" s="5">
        <v>3644751.61</v>
      </c>
      <c r="F10569" s="3" t="s">
        <v>6</v>
      </c>
    </row>
    <row r="10570" spans="1:6">
      <c r="A10570" s="6">
        <v>43046</v>
      </c>
      <c r="B10570" s="3">
        <v>7</v>
      </c>
      <c r="C10570" s="3">
        <v>5.9840499999999999</v>
      </c>
      <c r="D10570" s="3">
        <v>132722.34</v>
      </c>
      <c r="E10570" s="5">
        <v>3644751.61</v>
      </c>
      <c r="F10570" s="3" t="s">
        <v>6</v>
      </c>
    </row>
    <row r="10571" spans="1:6">
      <c r="A10571" s="6">
        <v>43046</v>
      </c>
      <c r="B10571" s="3">
        <v>8</v>
      </c>
      <c r="C10571" s="3">
        <v>5.4881900000000003</v>
      </c>
      <c r="D10571" s="3">
        <v>120131.81</v>
      </c>
      <c r="E10571" s="5">
        <v>3644751.61</v>
      </c>
      <c r="F10571" s="3" t="s">
        <v>6</v>
      </c>
    </row>
    <row r="10572" spans="1:6">
      <c r="A10572" s="6">
        <v>43046</v>
      </c>
      <c r="B10572" s="3">
        <v>9</v>
      </c>
      <c r="C10572" s="3">
        <v>5.8442800000000004</v>
      </c>
      <c r="D10572" s="3">
        <v>128396.38</v>
      </c>
      <c r="E10572" s="5">
        <v>3644751.61</v>
      </c>
      <c r="F10572" s="3" t="s">
        <v>6</v>
      </c>
    </row>
    <row r="10573" spans="1:6">
      <c r="A10573" s="6">
        <v>43046</v>
      </c>
      <c r="B10573" s="3">
        <v>10</v>
      </c>
      <c r="C10573" s="3">
        <v>4.4921199999999999</v>
      </c>
      <c r="D10573" s="3">
        <v>99711.18</v>
      </c>
      <c r="E10573" s="5">
        <v>3644751.61</v>
      </c>
      <c r="F10573" s="3" t="s">
        <v>6</v>
      </c>
    </row>
    <row r="10574" spans="1:6">
      <c r="A10574" s="6">
        <v>43046</v>
      </c>
      <c r="B10574" s="3">
        <v>11</v>
      </c>
      <c r="C10574" s="3">
        <v>4.1734900000000001</v>
      </c>
      <c r="D10574" s="3">
        <v>96477.27</v>
      </c>
      <c r="E10574" s="5">
        <v>3644751.61</v>
      </c>
      <c r="F10574" s="3" t="s">
        <v>6</v>
      </c>
    </row>
    <row r="10575" spans="1:6">
      <c r="A10575" s="6">
        <v>43046</v>
      </c>
      <c r="B10575" s="3">
        <v>12</v>
      </c>
      <c r="C10575" s="3">
        <v>3.3202199999999999</v>
      </c>
      <c r="D10575" s="3">
        <v>80472.740000000005</v>
      </c>
      <c r="E10575" s="5">
        <v>3644751.61</v>
      </c>
      <c r="F10575" s="3" t="s">
        <v>6</v>
      </c>
    </row>
    <row r="10576" spans="1:6">
      <c r="A10576" s="6">
        <v>43046</v>
      </c>
      <c r="B10576" s="3">
        <v>13</v>
      </c>
      <c r="C10576" s="3">
        <v>3.2997000000000001</v>
      </c>
      <c r="D10576" s="3">
        <v>86657.35</v>
      </c>
      <c r="E10576" s="5">
        <v>3644751.61</v>
      </c>
      <c r="F10576" s="3" t="s">
        <v>6</v>
      </c>
    </row>
    <row r="10577" spans="1:6">
      <c r="A10577" s="6">
        <v>43046</v>
      </c>
      <c r="B10577" s="3">
        <v>14</v>
      </c>
      <c r="C10577" s="3">
        <v>2.30098</v>
      </c>
      <c r="D10577" s="3">
        <v>68112.92</v>
      </c>
      <c r="E10577" s="5">
        <v>3644751.61</v>
      </c>
      <c r="F10577" s="3" t="s">
        <v>6</v>
      </c>
    </row>
    <row r="10578" spans="1:6">
      <c r="A10578" s="6">
        <v>43046</v>
      </c>
      <c r="B10578" s="3">
        <v>15</v>
      </c>
      <c r="C10578" s="3">
        <v>2.9319799999999998</v>
      </c>
      <c r="D10578" s="3">
        <v>98696.960000000006</v>
      </c>
      <c r="E10578" s="5">
        <v>3644751.61</v>
      </c>
      <c r="F10578" s="3" t="s">
        <v>6</v>
      </c>
    </row>
    <row r="10579" spans="1:6">
      <c r="A10579" s="6">
        <v>43046</v>
      </c>
      <c r="B10579" s="3">
        <v>16</v>
      </c>
      <c r="C10579" s="3">
        <v>2.3328099999999998</v>
      </c>
      <c r="D10579" s="3">
        <v>83136.47</v>
      </c>
      <c r="E10579" s="5">
        <v>3644751.61</v>
      </c>
      <c r="F10579" s="3" t="s">
        <v>6</v>
      </c>
    </row>
    <row r="10580" spans="1:6">
      <c r="A10580" s="6">
        <v>43046</v>
      </c>
      <c r="B10580" s="3">
        <v>17</v>
      </c>
      <c r="C10580" s="3">
        <v>2.20635</v>
      </c>
      <c r="D10580" s="3">
        <v>80699.460000000006</v>
      </c>
      <c r="E10580" s="5">
        <v>3644751.61</v>
      </c>
      <c r="F10580" s="3" t="s">
        <v>6</v>
      </c>
    </row>
    <row r="10581" spans="1:6">
      <c r="A10581" s="6">
        <v>43046</v>
      </c>
      <c r="B10581" s="3">
        <v>18</v>
      </c>
      <c r="C10581" s="3">
        <v>1.9739500000000001</v>
      </c>
      <c r="D10581" s="3">
        <v>72297.119999999995</v>
      </c>
      <c r="E10581" s="5">
        <v>3644751.61</v>
      </c>
      <c r="F10581" s="3" t="s">
        <v>6</v>
      </c>
    </row>
    <row r="10582" spans="1:6">
      <c r="A10582" s="6">
        <v>43046</v>
      </c>
      <c r="B10582" s="3">
        <v>19</v>
      </c>
      <c r="C10582" s="3">
        <v>1.53786</v>
      </c>
      <c r="D10582" s="3">
        <v>56827.19</v>
      </c>
      <c r="E10582" s="5">
        <v>3644751.61</v>
      </c>
      <c r="F10582" s="3" t="s">
        <v>6</v>
      </c>
    </row>
    <row r="10583" spans="1:6">
      <c r="A10583" s="6">
        <v>43046</v>
      </c>
      <c r="B10583" s="3">
        <v>20</v>
      </c>
      <c r="C10583" s="3">
        <v>1.75518</v>
      </c>
      <c r="D10583" s="3">
        <v>65332.99</v>
      </c>
      <c r="E10583" s="5">
        <v>3644751.61</v>
      </c>
      <c r="F10583" s="3" t="s">
        <v>6</v>
      </c>
    </row>
    <row r="10584" spans="1:6">
      <c r="A10584" s="6">
        <v>43046</v>
      </c>
      <c r="B10584" s="3">
        <v>21</v>
      </c>
      <c r="C10584" s="3">
        <v>1.7263900000000001</v>
      </c>
      <c r="D10584" s="3">
        <v>64334.11</v>
      </c>
      <c r="E10584" s="5">
        <v>3644751.61</v>
      </c>
      <c r="F10584" s="3" t="s">
        <v>6</v>
      </c>
    </row>
    <row r="10585" spans="1:6">
      <c r="A10585" s="6">
        <v>43046</v>
      </c>
      <c r="B10585" s="3">
        <v>22</v>
      </c>
      <c r="C10585" s="3">
        <v>1.6754599999999999</v>
      </c>
      <c r="D10585" s="3">
        <v>62996.17</v>
      </c>
      <c r="E10585" s="5">
        <v>3644751.61</v>
      </c>
      <c r="F10585" s="3" t="s">
        <v>6</v>
      </c>
    </row>
    <row r="10586" spans="1:6">
      <c r="A10586" s="6">
        <v>43046</v>
      </c>
      <c r="B10586" s="3">
        <v>23</v>
      </c>
      <c r="C10586" s="3">
        <v>1.63245</v>
      </c>
      <c r="D10586" s="3">
        <v>61552.49</v>
      </c>
      <c r="E10586" s="5">
        <v>3644751.61</v>
      </c>
      <c r="F10586" s="3" t="s">
        <v>6</v>
      </c>
    </row>
    <row r="10587" spans="1:6">
      <c r="A10587" s="6">
        <v>43046</v>
      </c>
      <c r="B10587" s="3">
        <v>24</v>
      </c>
      <c r="C10587" s="3">
        <v>1.67879</v>
      </c>
      <c r="D10587" s="3">
        <v>63694.13</v>
      </c>
      <c r="E10587" s="5">
        <v>3644751.61</v>
      </c>
      <c r="F10587" s="3" t="s">
        <v>6</v>
      </c>
    </row>
    <row r="10588" spans="1:6">
      <c r="A10588" s="6">
        <v>43046</v>
      </c>
      <c r="B10588" s="3">
        <v>25</v>
      </c>
      <c r="C10588" s="3">
        <v>1.5802700000000001</v>
      </c>
      <c r="D10588" s="3">
        <v>60081.72</v>
      </c>
      <c r="E10588" s="5">
        <v>3644751.61</v>
      </c>
      <c r="F10588" s="3" t="s">
        <v>6</v>
      </c>
    </row>
    <row r="10589" spans="1:6">
      <c r="A10589" s="6">
        <v>43046</v>
      </c>
      <c r="B10589" s="3">
        <v>26</v>
      </c>
      <c r="C10589" s="3">
        <v>1.92174</v>
      </c>
      <c r="D10589" s="3">
        <v>73376.149999999994</v>
      </c>
      <c r="E10589" s="5">
        <v>3644751.61</v>
      </c>
      <c r="F10589" s="3" t="s">
        <v>6</v>
      </c>
    </row>
    <row r="10590" spans="1:6">
      <c r="A10590" s="6">
        <v>43046</v>
      </c>
      <c r="B10590" s="3">
        <v>27</v>
      </c>
      <c r="C10590" s="3">
        <v>1.54863</v>
      </c>
      <c r="D10590" s="3">
        <v>59365.599999999999</v>
      </c>
      <c r="E10590" s="5">
        <v>3644751.61</v>
      </c>
      <c r="F10590" s="3" t="s">
        <v>6</v>
      </c>
    </row>
    <row r="10591" spans="1:6">
      <c r="A10591" s="6">
        <v>43046</v>
      </c>
      <c r="B10591" s="3">
        <v>28</v>
      </c>
      <c r="C10591" s="3">
        <v>1.43075</v>
      </c>
      <c r="D10591" s="3">
        <v>54910.07</v>
      </c>
      <c r="E10591" s="5">
        <v>3644751.61</v>
      </c>
      <c r="F10591" s="3" t="s">
        <v>6</v>
      </c>
    </row>
    <row r="10592" spans="1:6">
      <c r="A10592" s="6">
        <v>43046</v>
      </c>
      <c r="B10592" s="3">
        <v>29</v>
      </c>
      <c r="C10592" s="3">
        <v>1.7022999999999999</v>
      </c>
      <c r="D10592" s="3">
        <v>66122.73</v>
      </c>
      <c r="E10592" s="5">
        <v>3644751.61</v>
      </c>
      <c r="F10592" s="3" t="s">
        <v>6</v>
      </c>
    </row>
    <row r="10593" spans="1:6">
      <c r="A10593" s="6">
        <v>43046</v>
      </c>
      <c r="B10593" s="3">
        <v>30</v>
      </c>
      <c r="C10593" s="3">
        <v>1.4759100000000001</v>
      </c>
      <c r="D10593" s="3">
        <v>57549.33</v>
      </c>
      <c r="E10593" s="5">
        <v>3644751.61</v>
      </c>
      <c r="F10593" s="3" t="s">
        <v>6</v>
      </c>
    </row>
    <row r="10594" spans="1:6">
      <c r="A10594" s="6">
        <v>43046</v>
      </c>
      <c r="B10594" s="3">
        <v>31</v>
      </c>
      <c r="C10594" s="3">
        <v>1.1062399999999999</v>
      </c>
      <c r="D10594" s="3">
        <v>43569.22</v>
      </c>
      <c r="E10594" s="5">
        <v>3644751.61</v>
      </c>
      <c r="F10594" s="3" t="s">
        <v>6</v>
      </c>
    </row>
    <row r="10595" spans="1:6">
      <c r="A10595" s="6">
        <v>43046</v>
      </c>
      <c r="B10595" s="3">
        <v>32</v>
      </c>
      <c r="C10595" s="3">
        <v>0.90583999999999998</v>
      </c>
      <c r="D10595" s="3">
        <v>36816.300000000003</v>
      </c>
      <c r="E10595" s="5">
        <v>3644751.61</v>
      </c>
      <c r="F10595" s="3" t="s">
        <v>6</v>
      </c>
    </row>
    <row r="10596" spans="1:6">
      <c r="A10596" s="6">
        <v>43046</v>
      </c>
      <c r="B10596" s="3">
        <v>33</v>
      </c>
      <c r="C10596" s="3">
        <v>1.9647600000000001</v>
      </c>
      <c r="D10596" s="3">
        <v>82173.179999999993</v>
      </c>
      <c r="E10596" s="5">
        <v>3644751.61</v>
      </c>
      <c r="F10596" s="3" t="s">
        <v>6</v>
      </c>
    </row>
    <row r="10597" spans="1:6">
      <c r="A10597" s="6">
        <v>43046</v>
      </c>
      <c r="B10597" s="3">
        <v>34</v>
      </c>
      <c r="C10597" s="3">
        <v>2.3904800000000002</v>
      </c>
      <c r="D10597" s="3">
        <v>104669.82</v>
      </c>
      <c r="E10597" s="5">
        <v>3644751.61</v>
      </c>
      <c r="F10597" s="3" t="s">
        <v>6</v>
      </c>
    </row>
    <row r="10598" spans="1:6">
      <c r="A10598" s="6">
        <v>43046</v>
      </c>
      <c r="B10598" s="3">
        <v>35</v>
      </c>
      <c r="C10598" s="3">
        <v>2.1012599999999999</v>
      </c>
      <c r="D10598" s="3">
        <v>93046.36</v>
      </c>
      <c r="E10598" s="5">
        <v>3644751.61</v>
      </c>
      <c r="F10598" s="3" t="s">
        <v>6</v>
      </c>
    </row>
    <row r="10599" spans="1:6">
      <c r="A10599" s="6">
        <v>43046</v>
      </c>
      <c r="B10599" s="3">
        <v>36</v>
      </c>
      <c r="C10599" s="3">
        <v>2.0205299999999999</v>
      </c>
      <c r="D10599" s="3">
        <v>88807.97</v>
      </c>
      <c r="E10599" s="5">
        <v>3644751.61</v>
      </c>
      <c r="F10599" s="3" t="s">
        <v>6</v>
      </c>
    </row>
    <row r="10600" spans="1:6">
      <c r="A10600" s="6">
        <v>43046</v>
      </c>
      <c r="B10600" s="3">
        <v>37</v>
      </c>
      <c r="C10600" s="3">
        <v>1.9124099999999999</v>
      </c>
      <c r="D10600" s="3">
        <v>83459.31</v>
      </c>
      <c r="E10600" s="5">
        <v>3644751.61</v>
      </c>
      <c r="F10600" s="3" t="s">
        <v>6</v>
      </c>
    </row>
    <row r="10601" spans="1:6">
      <c r="A10601" s="6">
        <v>43046</v>
      </c>
      <c r="B10601" s="3">
        <v>38</v>
      </c>
      <c r="C10601" s="3">
        <v>1.84453</v>
      </c>
      <c r="D10601" s="3">
        <v>79572.539999999994</v>
      </c>
      <c r="E10601" s="5">
        <v>3644751.61</v>
      </c>
      <c r="F10601" s="3" t="s">
        <v>6</v>
      </c>
    </row>
    <row r="10602" spans="1:6">
      <c r="A10602" s="6">
        <v>43046</v>
      </c>
      <c r="B10602" s="3">
        <v>39</v>
      </c>
      <c r="C10602" s="3">
        <v>1.5596399999999999</v>
      </c>
      <c r="D10602" s="3">
        <v>67262.38</v>
      </c>
      <c r="E10602" s="5">
        <v>3644751.61</v>
      </c>
      <c r="F10602" s="3" t="s">
        <v>6</v>
      </c>
    </row>
    <row r="10603" spans="1:6">
      <c r="A10603" s="6">
        <v>43046</v>
      </c>
      <c r="B10603" s="3">
        <v>40</v>
      </c>
      <c r="C10603" s="3">
        <v>1.34029</v>
      </c>
      <c r="D10603" s="3">
        <v>56349.2</v>
      </c>
      <c r="E10603" s="5">
        <v>3644751.61</v>
      </c>
      <c r="F10603" s="3" t="s">
        <v>6</v>
      </c>
    </row>
    <row r="10604" spans="1:6">
      <c r="A10604" s="6">
        <v>43046</v>
      </c>
      <c r="B10604" s="3">
        <v>41</v>
      </c>
      <c r="C10604" s="3">
        <v>0.81747999999999998</v>
      </c>
      <c r="D10604" s="3">
        <v>33374.53</v>
      </c>
      <c r="E10604" s="5">
        <v>3644751.61</v>
      </c>
      <c r="F10604" s="3" t="s">
        <v>6</v>
      </c>
    </row>
    <row r="10605" spans="1:6">
      <c r="A10605" s="6">
        <v>43046</v>
      </c>
      <c r="B10605" s="3">
        <v>42</v>
      </c>
      <c r="C10605" s="3">
        <v>0.15287999999999999</v>
      </c>
      <c r="D10605" s="3">
        <v>5973.57</v>
      </c>
      <c r="E10605" s="5">
        <v>3644751.61</v>
      </c>
      <c r="F10605" s="3" t="s">
        <v>6</v>
      </c>
    </row>
    <row r="10606" spans="1:6">
      <c r="A10606" s="6">
        <v>43046</v>
      </c>
      <c r="B10606" s="3">
        <v>43</v>
      </c>
      <c r="C10606" s="3">
        <v>0.90707000000000004</v>
      </c>
      <c r="D10606" s="3">
        <v>33658.550000000003</v>
      </c>
      <c r="E10606" s="5">
        <v>3644751.61</v>
      </c>
      <c r="F10606" s="3" t="s">
        <v>6</v>
      </c>
    </row>
    <row r="10607" spans="1:6">
      <c r="A10607" s="6">
        <v>43046</v>
      </c>
      <c r="B10607" s="3">
        <v>44</v>
      </c>
      <c r="C10607" s="3">
        <v>0.65715999999999997</v>
      </c>
      <c r="D10607" s="3">
        <v>22716.92</v>
      </c>
      <c r="E10607" s="5">
        <v>3644751.61</v>
      </c>
      <c r="F10607" s="3" t="s">
        <v>6</v>
      </c>
    </row>
    <row r="10608" spans="1:6">
      <c r="A10608" s="6">
        <v>43046</v>
      </c>
      <c r="B10608" s="3">
        <v>45</v>
      </c>
      <c r="C10608" s="3">
        <v>0.66347</v>
      </c>
      <c r="D10608" s="3">
        <v>21489.79</v>
      </c>
      <c r="E10608" s="5">
        <v>3644751.61</v>
      </c>
      <c r="F10608" s="3" t="s">
        <v>6</v>
      </c>
    </row>
    <row r="10609" spans="1:6">
      <c r="A10609" s="6">
        <v>43046</v>
      </c>
      <c r="B10609" s="3">
        <v>46</v>
      </c>
      <c r="C10609" s="3">
        <v>1.081E-2</v>
      </c>
      <c r="D10609" s="3">
        <v>325.86</v>
      </c>
      <c r="E10609" s="5">
        <v>3644751.61</v>
      </c>
      <c r="F10609" s="3" t="s">
        <v>6</v>
      </c>
    </row>
    <row r="10610" spans="1:6">
      <c r="A10610" s="6">
        <v>43046</v>
      </c>
      <c r="B10610" s="3">
        <v>47</v>
      </c>
      <c r="C10610" s="3">
        <v>1.06182</v>
      </c>
      <c r="D10610" s="3">
        <v>29491.56</v>
      </c>
      <c r="E10610" s="5">
        <v>3644751.61</v>
      </c>
      <c r="F10610" s="3" t="s">
        <v>6</v>
      </c>
    </row>
    <row r="10611" spans="1:6">
      <c r="A10611" s="6">
        <v>43046</v>
      </c>
      <c r="B10611" s="3">
        <v>48</v>
      </c>
      <c r="C10611" s="3">
        <v>1.1232200000000001</v>
      </c>
      <c r="D10611" s="3">
        <v>30225.77</v>
      </c>
      <c r="E10611" s="5">
        <v>3644751.61</v>
      </c>
      <c r="F10611" s="3" t="s">
        <v>6</v>
      </c>
    </row>
    <row r="10612" spans="1:6">
      <c r="A10612" s="6">
        <v>43047</v>
      </c>
      <c r="B10612" s="3">
        <v>1</v>
      </c>
      <c r="C10612" s="3">
        <v>1.5900700000000001</v>
      </c>
      <c r="D10612" s="3">
        <v>43146.080000000002</v>
      </c>
      <c r="E10612" s="5">
        <v>4081072.16</v>
      </c>
      <c r="F10612" s="3" t="s">
        <v>6</v>
      </c>
    </row>
    <row r="10613" spans="1:6">
      <c r="A10613" s="6">
        <v>43047</v>
      </c>
      <c r="B10613" s="3">
        <v>2</v>
      </c>
      <c r="C10613" s="3">
        <v>1.5391300000000001</v>
      </c>
      <c r="D10613" s="3">
        <v>42032.41</v>
      </c>
      <c r="E10613" s="5">
        <v>4081072.16</v>
      </c>
      <c r="F10613" s="3" t="s">
        <v>6</v>
      </c>
    </row>
    <row r="10614" spans="1:6">
      <c r="A10614" s="6">
        <v>43047</v>
      </c>
      <c r="B10614" s="3">
        <v>3</v>
      </c>
      <c r="C10614" s="3">
        <v>1.1463000000000001</v>
      </c>
      <c r="D10614" s="3">
        <v>30840.13</v>
      </c>
      <c r="E10614" s="5">
        <v>4081072.16</v>
      </c>
      <c r="F10614" s="3" t="s">
        <v>6</v>
      </c>
    </row>
    <row r="10615" spans="1:6">
      <c r="A10615" s="6">
        <v>43047</v>
      </c>
      <c r="B10615" s="3">
        <v>4</v>
      </c>
      <c r="C10615" s="3">
        <v>0.99280000000000002</v>
      </c>
      <c r="D10615" s="3">
        <v>26101.83</v>
      </c>
      <c r="E10615" s="5">
        <v>4081072.16</v>
      </c>
      <c r="F10615" s="3" t="s">
        <v>6</v>
      </c>
    </row>
    <row r="10616" spans="1:6">
      <c r="A10616" s="6">
        <v>43047</v>
      </c>
      <c r="B10616" s="3">
        <v>5</v>
      </c>
      <c r="C10616" s="3">
        <v>1.3122499999999999</v>
      </c>
      <c r="D10616" s="3">
        <v>33966.42</v>
      </c>
      <c r="E10616" s="5">
        <v>4081072.16</v>
      </c>
      <c r="F10616" s="3" t="s">
        <v>6</v>
      </c>
    </row>
    <row r="10617" spans="1:6">
      <c r="A10617" s="6">
        <v>43047</v>
      </c>
      <c r="B10617" s="3">
        <v>6</v>
      </c>
      <c r="C10617" s="3">
        <v>1.22482</v>
      </c>
      <c r="D10617" s="3">
        <v>31763.11</v>
      </c>
      <c r="E10617" s="5">
        <v>4081072.16</v>
      </c>
      <c r="F10617" s="3" t="s">
        <v>6</v>
      </c>
    </row>
    <row r="10618" spans="1:6">
      <c r="A10618" s="6">
        <v>43047</v>
      </c>
      <c r="B10618" s="3">
        <v>7</v>
      </c>
      <c r="C10618" s="3">
        <v>1.6653500000000001</v>
      </c>
      <c r="D10618" s="3">
        <v>42863.45</v>
      </c>
      <c r="E10618" s="5">
        <v>4081072.16</v>
      </c>
      <c r="F10618" s="3" t="s">
        <v>6</v>
      </c>
    </row>
    <row r="10619" spans="1:6">
      <c r="A10619" s="6">
        <v>43047</v>
      </c>
      <c r="B10619" s="3">
        <v>8</v>
      </c>
      <c r="C10619" s="3">
        <v>1.6604099999999999</v>
      </c>
      <c r="D10619" s="3">
        <v>42088.82</v>
      </c>
      <c r="E10619" s="5">
        <v>4081072.16</v>
      </c>
      <c r="F10619" s="3" t="s">
        <v>6</v>
      </c>
    </row>
    <row r="10620" spans="1:6">
      <c r="A10620" s="6">
        <v>43047</v>
      </c>
      <c r="B10620" s="3">
        <v>9</v>
      </c>
      <c r="C10620" s="3">
        <v>1.9113500000000001</v>
      </c>
      <c r="D10620" s="3">
        <v>49492.41</v>
      </c>
      <c r="E10620" s="5">
        <v>4081072.16</v>
      </c>
      <c r="F10620" s="3" t="s">
        <v>6</v>
      </c>
    </row>
    <row r="10621" spans="1:6">
      <c r="A10621" s="6">
        <v>43047</v>
      </c>
      <c r="B10621" s="3">
        <v>10</v>
      </c>
      <c r="C10621" s="3">
        <v>1.63703</v>
      </c>
      <c r="D10621" s="3">
        <v>42873.87</v>
      </c>
      <c r="E10621" s="5">
        <v>4081072.16</v>
      </c>
      <c r="F10621" s="3" t="s">
        <v>6</v>
      </c>
    </row>
    <row r="10622" spans="1:6">
      <c r="A10622" s="6">
        <v>43047</v>
      </c>
      <c r="B10622" s="3">
        <v>11</v>
      </c>
      <c r="C10622" s="3">
        <v>1.4361900000000001</v>
      </c>
      <c r="D10622" s="3">
        <v>38307.769999999997</v>
      </c>
      <c r="E10622" s="5">
        <v>4081072.16</v>
      </c>
      <c r="F10622" s="3" t="s">
        <v>6</v>
      </c>
    </row>
    <row r="10623" spans="1:6">
      <c r="A10623" s="6">
        <v>43047</v>
      </c>
      <c r="B10623" s="3">
        <v>12</v>
      </c>
      <c r="C10623" s="3">
        <v>1.6342000000000001</v>
      </c>
      <c r="D10623" s="3">
        <v>45029.29</v>
      </c>
      <c r="E10623" s="5">
        <v>4081072.16</v>
      </c>
      <c r="F10623" s="3" t="s">
        <v>6</v>
      </c>
    </row>
    <row r="10624" spans="1:6">
      <c r="A10624" s="6">
        <v>43047</v>
      </c>
      <c r="B10624" s="3">
        <v>13</v>
      </c>
      <c r="C10624" s="3">
        <v>2.2966099999999998</v>
      </c>
      <c r="D10624" s="3">
        <v>69303.960000000006</v>
      </c>
      <c r="E10624" s="5">
        <v>4081072.16</v>
      </c>
      <c r="F10624" s="3" t="s">
        <v>6</v>
      </c>
    </row>
    <row r="10625" spans="1:6">
      <c r="A10625" s="6">
        <v>43047</v>
      </c>
      <c r="B10625" s="3">
        <v>14</v>
      </c>
      <c r="C10625" s="3">
        <v>2.7855500000000002</v>
      </c>
      <c r="D10625" s="3">
        <v>93412.32</v>
      </c>
      <c r="E10625" s="5">
        <v>4081072.16</v>
      </c>
      <c r="F10625" s="3" t="s">
        <v>6</v>
      </c>
    </row>
    <row r="10626" spans="1:6">
      <c r="A10626" s="6">
        <v>43047</v>
      </c>
      <c r="B10626" s="3">
        <v>15</v>
      </c>
      <c r="C10626" s="3">
        <v>2.2472500000000002</v>
      </c>
      <c r="D10626" s="3">
        <v>84040.639999999999</v>
      </c>
      <c r="E10626" s="5">
        <v>4081072.16</v>
      </c>
      <c r="F10626" s="3" t="s">
        <v>6</v>
      </c>
    </row>
    <row r="10627" spans="1:6">
      <c r="A10627" s="6">
        <v>43047</v>
      </c>
      <c r="B10627" s="3">
        <v>16</v>
      </c>
      <c r="C10627" s="3">
        <v>2.1503899999999998</v>
      </c>
      <c r="D10627" s="3">
        <v>83522.399999999994</v>
      </c>
      <c r="E10627" s="5">
        <v>4081072.16</v>
      </c>
      <c r="F10627" s="3" t="s">
        <v>6</v>
      </c>
    </row>
    <row r="10628" spans="1:6">
      <c r="A10628" s="6">
        <v>43047</v>
      </c>
      <c r="B10628" s="3">
        <v>17</v>
      </c>
      <c r="C10628" s="3">
        <v>2.1087500000000001</v>
      </c>
      <c r="D10628" s="3">
        <v>82534.84</v>
      </c>
      <c r="E10628" s="5">
        <v>4081072.16</v>
      </c>
      <c r="F10628" s="3" t="s">
        <v>6</v>
      </c>
    </row>
    <row r="10629" spans="1:6">
      <c r="A10629" s="6">
        <v>43047</v>
      </c>
      <c r="B10629" s="3">
        <v>18</v>
      </c>
      <c r="C10629" s="3">
        <v>1.97878</v>
      </c>
      <c r="D10629" s="3">
        <v>76648.5</v>
      </c>
      <c r="E10629" s="5">
        <v>4081072.16</v>
      </c>
      <c r="F10629" s="3" t="s">
        <v>6</v>
      </c>
    </row>
    <row r="10630" spans="1:6">
      <c r="A10630" s="6">
        <v>43047</v>
      </c>
      <c r="B10630" s="3">
        <v>19</v>
      </c>
      <c r="C10630" s="3">
        <v>1.9270799999999999</v>
      </c>
      <c r="D10630" s="3">
        <v>74544.67</v>
      </c>
      <c r="E10630" s="5">
        <v>4081072.16</v>
      </c>
      <c r="F10630" s="3" t="s">
        <v>6</v>
      </c>
    </row>
    <row r="10631" spans="1:6">
      <c r="A10631" s="6">
        <v>43047</v>
      </c>
      <c r="B10631" s="3">
        <v>20</v>
      </c>
      <c r="C10631" s="3">
        <v>1.7438899999999999</v>
      </c>
      <c r="D10631" s="3">
        <v>66710.2</v>
      </c>
      <c r="E10631" s="5">
        <v>4081072.16</v>
      </c>
      <c r="F10631" s="3" t="s">
        <v>6</v>
      </c>
    </row>
    <row r="10632" spans="1:6">
      <c r="A10632" s="6">
        <v>43047</v>
      </c>
      <c r="B10632" s="3">
        <v>21</v>
      </c>
      <c r="C10632" s="3">
        <v>1.9284300000000001</v>
      </c>
      <c r="D10632" s="3">
        <v>73118.84</v>
      </c>
      <c r="E10632" s="5">
        <v>4081072.16</v>
      </c>
      <c r="F10632" s="3" t="s">
        <v>6</v>
      </c>
    </row>
    <row r="10633" spans="1:6">
      <c r="A10633" s="6">
        <v>43047</v>
      </c>
      <c r="B10633" s="3">
        <v>22</v>
      </c>
      <c r="C10633" s="3">
        <v>1.8486899999999999</v>
      </c>
      <c r="D10633" s="3">
        <v>69419.66</v>
      </c>
      <c r="E10633" s="5">
        <v>4081072.16</v>
      </c>
      <c r="F10633" s="3" t="s">
        <v>6</v>
      </c>
    </row>
    <row r="10634" spans="1:6">
      <c r="A10634" s="6">
        <v>43047</v>
      </c>
      <c r="B10634" s="3">
        <v>23</v>
      </c>
      <c r="C10634" s="3">
        <v>2.12215</v>
      </c>
      <c r="D10634" s="3">
        <v>79157.070000000007</v>
      </c>
      <c r="E10634" s="5">
        <v>4081072.16</v>
      </c>
      <c r="F10634" s="3" t="s">
        <v>6</v>
      </c>
    </row>
    <row r="10635" spans="1:6">
      <c r="A10635" s="6">
        <v>43047</v>
      </c>
      <c r="B10635" s="3">
        <v>24</v>
      </c>
      <c r="C10635" s="3">
        <v>2.5073799999999999</v>
      </c>
      <c r="D10635" s="3">
        <v>93211.839999999997</v>
      </c>
      <c r="E10635" s="5">
        <v>4081072.16</v>
      </c>
      <c r="F10635" s="3" t="s">
        <v>6</v>
      </c>
    </row>
    <row r="10636" spans="1:6">
      <c r="A10636" s="6">
        <v>43047</v>
      </c>
      <c r="B10636" s="3">
        <v>25</v>
      </c>
      <c r="C10636" s="3">
        <v>2.6638899999999999</v>
      </c>
      <c r="D10636" s="3">
        <v>98907.68</v>
      </c>
      <c r="E10636" s="5">
        <v>4081072.16</v>
      </c>
      <c r="F10636" s="3" t="s">
        <v>6</v>
      </c>
    </row>
    <row r="10637" spans="1:6">
      <c r="A10637" s="6">
        <v>43047</v>
      </c>
      <c r="B10637" s="3">
        <v>26</v>
      </c>
      <c r="C10637" s="3">
        <v>2.5688399999999998</v>
      </c>
      <c r="D10637" s="3">
        <v>95367.41</v>
      </c>
      <c r="E10637" s="5">
        <v>4081072.16</v>
      </c>
      <c r="F10637" s="3" t="s">
        <v>6</v>
      </c>
    </row>
    <row r="10638" spans="1:6">
      <c r="A10638" s="6">
        <v>43047</v>
      </c>
      <c r="B10638" s="3">
        <v>27</v>
      </c>
      <c r="C10638" s="3">
        <v>1.7871600000000001</v>
      </c>
      <c r="D10638" s="3">
        <v>66373.789999999994</v>
      </c>
      <c r="E10638" s="5">
        <v>4081072.16</v>
      </c>
      <c r="F10638" s="3" t="s">
        <v>6</v>
      </c>
    </row>
    <row r="10639" spans="1:6">
      <c r="A10639" s="6">
        <v>43047</v>
      </c>
      <c r="B10639" s="3">
        <v>28</v>
      </c>
      <c r="C10639" s="3">
        <v>1.7484599999999999</v>
      </c>
      <c r="D10639" s="3">
        <v>65221.120000000003</v>
      </c>
      <c r="E10639" s="5">
        <v>4081072.16</v>
      </c>
      <c r="F10639" s="3" t="s">
        <v>6</v>
      </c>
    </row>
    <row r="10640" spans="1:6">
      <c r="A10640" s="6">
        <v>43047</v>
      </c>
      <c r="B10640" s="3">
        <v>29</v>
      </c>
      <c r="C10640" s="3">
        <v>1.46506</v>
      </c>
      <c r="D10640" s="3">
        <v>55180.01</v>
      </c>
      <c r="E10640" s="5">
        <v>4081072.16</v>
      </c>
      <c r="F10640" s="3" t="s">
        <v>6</v>
      </c>
    </row>
    <row r="10641" spans="1:6">
      <c r="A10641" s="6">
        <v>43047</v>
      </c>
      <c r="B10641" s="3">
        <v>30</v>
      </c>
      <c r="C10641" s="3">
        <v>1.50013</v>
      </c>
      <c r="D10641" s="3">
        <v>57329.53</v>
      </c>
      <c r="E10641" s="5">
        <v>4081072.16</v>
      </c>
      <c r="F10641" s="3" t="s">
        <v>6</v>
      </c>
    </row>
    <row r="10642" spans="1:6">
      <c r="A10642" s="6">
        <v>43047</v>
      </c>
      <c r="B10642" s="3">
        <v>31</v>
      </c>
      <c r="C10642" s="3">
        <v>1.81488</v>
      </c>
      <c r="D10642" s="3">
        <v>70593.289999999994</v>
      </c>
      <c r="E10642" s="5">
        <v>4081072.16</v>
      </c>
      <c r="F10642" s="3" t="s">
        <v>6</v>
      </c>
    </row>
    <row r="10643" spans="1:6">
      <c r="A10643" s="6">
        <v>43047</v>
      </c>
      <c r="B10643" s="3">
        <v>32</v>
      </c>
      <c r="C10643" s="3">
        <v>1.75736</v>
      </c>
      <c r="D10643" s="3">
        <v>70768.66</v>
      </c>
      <c r="E10643" s="5">
        <v>4081072.16</v>
      </c>
      <c r="F10643" s="3" t="s">
        <v>6</v>
      </c>
    </row>
    <row r="10644" spans="1:6">
      <c r="A10644" s="6">
        <v>43047</v>
      </c>
      <c r="B10644" s="3">
        <v>33</v>
      </c>
      <c r="C10644" s="3">
        <v>2.1497899999999999</v>
      </c>
      <c r="D10644" s="3">
        <v>89751.92</v>
      </c>
      <c r="E10644" s="5">
        <v>4081072.16</v>
      </c>
      <c r="F10644" s="3" t="s">
        <v>6</v>
      </c>
    </row>
    <row r="10645" spans="1:6">
      <c r="A10645" s="6">
        <v>43047</v>
      </c>
      <c r="B10645" s="3">
        <v>34</v>
      </c>
      <c r="C10645" s="3">
        <v>3.2218900000000001</v>
      </c>
      <c r="D10645" s="3">
        <v>142522.76999999999</v>
      </c>
      <c r="E10645" s="5">
        <v>4081072.16</v>
      </c>
      <c r="F10645" s="3" t="s">
        <v>6</v>
      </c>
    </row>
    <row r="10646" spans="1:6">
      <c r="A10646" s="6">
        <v>43047</v>
      </c>
      <c r="B10646" s="3">
        <v>35</v>
      </c>
      <c r="C10646" s="3">
        <v>2.7654399999999999</v>
      </c>
      <c r="D10646" s="3">
        <v>123524.07</v>
      </c>
      <c r="E10646" s="5">
        <v>4081072.16</v>
      </c>
      <c r="F10646" s="3" t="s">
        <v>6</v>
      </c>
    </row>
    <row r="10647" spans="1:6">
      <c r="A10647" s="6">
        <v>43047</v>
      </c>
      <c r="B10647" s="3">
        <v>36</v>
      </c>
      <c r="C10647" s="3">
        <v>2.35249</v>
      </c>
      <c r="D10647" s="3">
        <v>104830.22</v>
      </c>
      <c r="E10647" s="5">
        <v>4081072.16</v>
      </c>
      <c r="F10647" s="3" t="s">
        <v>6</v>
      </c>
    </row>
    <row r="10648" spans="1:6">
      <c r="A10648" s="6">
        <v>43047</v>
      </c>
      <c r="B10648" s="3">
        <v>37</v>
      </c>
      <c r="C10648" s="3">
        <v>2.3708999999999998</v>
      </c>
      <c r="D10648" s="3">
        <v>104110.5</v>
      </c>
      <c r="E10648" s="5">
        <v>4081072.16</v>
      </c>
      <c r="F10648" s="3" t="s">
        <v>6</v>
      </c>
    </row>
    <row r="10649" spans="1:6">
      <c r="A10649" s="6">
        <v>43047</v>
      </c>
      <c r="B10649" s="3">
        <v>38</v>
      </c>
      <c r="C10649" s="3">
        <v>1.9527399999999999</v>
      </c>
      <c r="D10649" s="3">
        <v>84680.76</v>
      </c>
      <c r="E10649" s="5">
        <v>4081072.16</v>
      </c>
      <c r="F10649" s="3" t="s">
        <v>6</v>
      </c>
    </row>
    <row r="10650" spans="1:6">
      <c r="A10650" s="6">
        <v>43047</v>
      </c>
      <c r="B10650" s="3">
        <v>39</v>
      </c>
      <c r="C10650" s="3">
        <v>2.2457199999999999</v>
      </c>
      <c r="D10650" s="3">
        <v>95443.55</v>
      </c>
      <c r="E10650" s="5">
        <v>4081072.16</v>
      </c>
      <c r="F10650" s="3" t="s">
        <v>6</v>
      </c>
    </row>
    <row r="10651" spans="1:6">
      <c r="A10651" s="6">
        <v>43047</v>
      </c>
      <c r="B10651" s="3">
        <v>40</v>
      </c>
      <c r="C10651" s="3">
        <v>3.3620100000000002</v>
      </c>
      <c r="D10651" s="3">
        <v>138657.96</v>
      </c>
      <c r="E10651" s="5">
        <v>4081072.16</v>
      </c>
      <c r="F10651" s="3" t="s">
        <v>6</v>
      </c>
    </row>
    <row r="10652" spans="1:6">
      <c r="A10652" s="6">
        <v>43047</v>
      </c>
      <c r="B10652" s="3">
        <v>41</v>
      </c>
      <c r="C10652" s="3">
        <v>4.0779500000000004</v>
      </c>
      <c r="D10652" s="3">
        <v>163261.79999999999</v>
      </c>
      <c r="E10652" s="5">
        <v>4081072.16</v>
      </c>
      <c r="F10652" s="3" t="s">
        <v>6</v>
      </c>
    </row>
    <row r="10653" spans="1:6">
      <c r="A10653" s="6">
        <v>43047</v>
      </c>
      <c r="B10653" s="3">
        <v>42</v>
      </c>
      <c r="C10653" s="3">
        <v>3.5160900000000002</v>
      </c>
      <c r="D10653" s="3">
        <v>133860.62</v>
      </c>
      <c r="E10653" s="5">
        <v>4081072.16</v>
      </c>
      <c r="F10653" s="3" t="s">
        <v>6</v>
      </c>
    </row>
    <row r="10654" spans="1:6">
      <c r="A10654" s="6">
        <v>43047</v>
      </c>
      <c r="B10654" s="3">
        <v>43</v>
      </c>
      <c r="C10654" s="3">
        <v>4.0729300000000004</v>
      </c>
      <c r="D10654" s="3">
        <v>146720.42000000001</v>
      </c>
      <c r="E10654" s="5">
        <v>4081072.16</v>
      </c>
      <c r="F10654" s="3" t="s">
        <v>6</v>
      </c>
    </row>
    <row r="10655" spans="1:6">
      <c r="A10655" s="6">
        <v>43047</v>
      </c>
      <c r="B10655" s="3">
        <v>44</v>
      </c>
      <c r="C10655" s="3">
        <v>3.8369599999999999</v>
      </c>
      <c r="D10655" s="3">
        <v>128232.62</v>
      </c>
      <c r="E10655" s="5">
        <v>4081072.16</v>
      </c>
      <c r="F10655" s="3" t="s">
        <v>6</v>
      </c>
    </row>
    <row r="10656" spans="1:6">
      <c r="A10656" s="6">
        <v>43047</v>
      </c>
      <c r="B10656" s="3">
        <v>45</v>
      </c>
      <c r="C10656" s="3">
        <v>4.3313499999999996</v>
      </c>
      <c r="D10656" s="3">
        <v>135221.73000000001</v>
      </c>
      <c r="E10656" s="5">
        <v>4081072.16</v>
      </c>
      <c r="F10656" s="3" t="s">
        <v>6</v>
      </c>
    </row>
    <row r="10657" spans="1:6">
      <c r="A10657" s="6">
        <v>43047</v>
      </c>
      <c r="B10657" s="3">
        <v>46</v>
      </c>
      <c r="C10657" s="3">
        <v>5.0327400000000004</v>
      </c>
      <c r="D10657" s="3">
        <v>145300.94</v>
      </c>
      <c r="E10657" s="5">
        <v>4081072.16</v>
      </c>
      <c r="F10657" s="3" t="s">
        <v>6</v>
      </c>
    </row>
    <row r="10658" spans="1:6">
      <c r="A10658" s="6">
        <v>43047</v>
      </c>
      <c r="B10658" s="3">
        <v>47</v>
      </c>
      <c r="C10658" s="3">
        <v>6.6315499999999998</v>
      </c>
      <c r="D10658" s="3">
        <v>177623.79</v>
      </c>
      <c r="E10658" s="5">
        <v>4081072.16</v>
      </c>
      <c r="F10658" s="3" t="s">
        <v>6</v>
      </c>
    </row>
    <row r="10659" spans="1:6">
      <c r="A10659" s="6">
        <v>43047</v>
      </c>
      <c r="B10659" s="3">
        <v>48</v>
      </c>
      <c r="C10659" s="3">
        <v>6.8324400000000001</v>
      </c>
      <c r="D10659" s="3">
        <v>173455.98</v>
      </c>
      <c r="E10659" s="5">
        <v>4081072.16</v>
      </c>
      <c r="F10659" s="3" t="s">
        <v>6</v>
      </c>
    </row>
    <row r="10660" spans="1:6">
      <c r="A10660" s="6">
        <v>43048</v>
      </c>
      <c r="B10660" s="3">
        <v>1</v>
      </c>
      <c r="C10660" s="3">
        <v>7.4257</v>
      </c>
      <c r="D10660" s="3">
        <v>189969.23</v>
      </c>
      <c r="E10660" s="5">
        <v>7149328.5899999999</v>
      </c>
      <c r="F10660" s="3" t="s">
        <v>6</v>
      </c>
    </row>
    <row r="10661" spans="1:6">
      <c r="A10661" s="6">
        <v>43048</v>
      </c>
      <c r="B10661" s="3">
        <v>2</v>
      </c>
      <c r="C10661" s="3">
        <v>8.3938299999999995</v>
      </c>
      <c r="D10661" s="3">
        <v>217564.72</v>
      </c>
      <c r="E10661" s="5">
        <v>7149328.5899999999</v>
      </c>
      <c r="F10661" s="3" t="s">
        <v>6</v>
      </c>
    </row>
    <row r="10662" spans="1:6">
      <c r="A10662" s="6">
        <v>43048</v>
      </c>
      <c r="B10662" s="3">
        <v>3</v>
      </c>
      <c r="C10662" s="3">
        <v>9.5520399999999999</v>
      </c>
      <c r="D10662" s="3">
        <v>246268.88</v>
      </c>
      <c r="E10662" s="5">
        <v>7149328.5899999999</v>
      </c>
      <c r="F10662" s="3" t="s">
        <v>6</v>
      </c>
    </row>
    <row r="10663" spans="1:6">
      <c r="A10663" s="6">
        <v>43048</v>
      </c>
      <c r="B10663" s="3">
        <v>4</v>
      </c>
      <c r="C10663" s="3">
        <v>9.4601100000000002</v>
      </c>
      <c r="D10663" s="3">
        <v>240904.16</v>
      </c>
      <c r="E10663" s="5">
        <v>7149328.5899999999</v>
      </c>
      <c r="F10663" s="3" t="s">
        <v>6</v>
      </c>
    </row>
    <row r="10664" spans="1:6">
      <c r="A10664" s="6">
        <v>43048</v>
      </c>
      <c r="B10664" s="3">
        <v>5</v>
      </c>
      <c r="C10664" s="3">
        <v>9.3140000000000001</v>
      </c>
      <c r="D10664" s="3">
        <v>232378.99</v>
      </c>
      <c r="E10664" s="5">
        <v>7149328.5899999999</v>
      </c>
      <c r="F10664" s="3" t="s">
        <v>6</v>
      </c>
    </row>
    <row r="10665" spans="1:6">
      <c r="A10665" s="6">
        <v>43048</v>
      </c>
      <c r="B10665" s="3">
        <v>6</v>
      </c>
      <c r="C10665" s="3">
        <v>9.2377099999999999</v>
      </c>
      <c r="D10665" s="3">
        <v>228264.55</v>
      </c>
      <c r="E10665" s="5">
        <v>7149328.5899999999</v>
      </c>
      <c r="F10665" s="3" t="s">
        <v>6</v>
      </c>
    </row>
    <row r="10666" spans="1:6">
      <c r="A10666" s="6">
        <v>43048</v>
      </c>
      <c r="B10666" s="3">
        <v>7</v>
      </c>
      <c r="C10666" s="3">
        <v>9.4980100000000007</v>
      </c>
      <c r="D10666" s="3">
        <v>233593.11</v>
      </c>
      <c r="E10666" s="5">
        <v>7149328.5899999999</v>
      </c>
      <c r="F10666" s="3" t="s">
        <v>6</v>
      </c>
    </row>
    <row r="10667" spans="1:6">
      <c r="A10667" s="6">
        <v>43048</v>
      </c>
      <c r="B10667" s="3">
        <v>8</v>
      </c>
      <c r="C10667" s="3">
        <v>8.7661599999999993</v>
      </c>
      <c r="D10667" s="3">
        <v>212175.26</v>
      </c>
      <c r="E10667" s="5">
        <v>7149328.5899999999</v>
      </c>
      <c r="F10667" s="3" t="s">
        <v>6</v>
      </c>
    </row>
    <row r="10668" spans="1:6">
      <c r="A10668" s="6">
        <v>43048</v>
      </c>
      <c r="B10668" s="3">
        <v>9</v>
      </c>
      <c r="C10668" s="3">
        <v>8.6161300000000001</v>
      </c>
      <c r="D10668" s="3">
        <v>208033.62</v>
      </c>
      <c r="E10668" s="5">
        <v>7149328.5899999999</v>
      </c>
      <c r="F10668" s="3" t="s">
        <v>6</v>
      </c>
    </row>
    <row r="10669" spans="1:6">
      <c r="A10669" s="6">
        <v>43048</v>
      </c>
      <c r="B10669" s="3">
        <v>10</v>
      </c>
      <c r="C10669" s="3">
        <v>8.1120699999999992</v>
      </c>
      <c r="D10669" s="3">
        <v>194786.78</v>
      </c>
      <c r="E10669" s="5">
        <v>7149328.5899999999</v>
      </c>
      <c r="F10669" s="3" t="s">
        <v>6</v>
      </c>
    </row>
    <row r="10670" spans="1:6">
      <c r="A10670" s="6">
        <v>43048</v>
      </c>
      <c r="B10670" s="3">
        <v>11</v>
      </c>
      <c r="C10670" s="3">
        <v>7.8218699999999997</v>
      </c>
      <c r="D10670" s="3">
        <v>193228.03</v>
      </c>
      <c r="E10670" s="5">
        <v>7149328.5899999999</v>
      </c>
      <c r="F10670" s="3" t="s">
        <v>6</v>
      </c>
    </row>
    <row r="10671" spans="1:6">
      <c r="A10671" s="6">
        <v>43048</v>
      </c>
      <c r="B10671" s="3">
        <v>12</v>
      </c>
      <c r="C10671" s="3">
        <v>7.9192299999999998</v>
      </c>
      <c r="D10671" s="3">
        <v>203074.08</v>
      </c>
      <c r="E10671" s="5">
        <v>7149328.5899999999</v>
      </c>
      <c r="F10671" s="3" t="s">
        <v>6</v>
      </c>
    </row>
    <row r="10672" spans="1:6">
      <c r="A10672" s="6">
        <v>43048</v>
      </c>
      <c r="B10672" s="3">
        <v>13</v>
      </c>
      <c r="C10672" s="3">
        <v>7.1754699999999998</v>
      </c>
      <c r="D10672" s="3">
        <v>200860.71</v>
      </c>
      <c r="E10672" s="5">
        <v>7149328.5899999999</v>
      </c>
      <c r="F10672" s="3" t="s">
        <v>6</v>
      </c>
    </row>
    <row r="10673" spans="1:6">
      <c r="A10673" s="6">
        <v>43048</v>
      </c>
      <c r="B10673" s="3">
        <v>14</v>
      </c>
      <c r="C10673" s="3">
        <v>6.7920100000000003</v>
      </c>
      <c r="D10673" s="3">
        <v>213592.01</v>
      </c>
      <c r="E10673" s="5">
        <v>7149328.5899999999</v>
      </c>
      <c r="F10673" s="3" t="s">
        <v>6</v>
      </c>
    </row>
    <row r="10674" spans="1:6">
      <c r="A10674" s="6">
        <v>43048</v>
      </c>
      <c r="B10674" s="3">
        <v>15</v>
      </c>
      <c r="C10674" s="3">
        <v>6.3436500000000002</v>
      </c>
      <c r="D10674" s="3">
        <v>221292.77</v>
      </c>
      <c r="E10674" s="5">
        <v>7149328.5899999999</v>
      </c>
      <c r="F10674" s="3" t="s">
        <v>6</v>
      </c>
    </row>
    <row r="10675" spans="1:6">
      <c r="A10675" s="6">
        <v>43048</v>
      </c>
      <c r="B10675" s="3">
        <v>16</v>
      </c>
      <c r="C10675" s="3">
        <v>5.63049</v>
      </c>
      <c r="D10675" s="3">
        <v>204643.59</v>
      </c>
      <c r="E10675" s="5">
        <v>7149328.5899999999</v>
      </c>
      <c r="F10675" s="3" t="s">
        <v>6</v>
      </c>
    </row>
    <row r="10676" spans="1:6">
      <c r="A10676" s="6">
        <v>43048</v>
      </c>
      <c r="B10676" s="3">
        <v>17</v>
      </c>
      <c r="C10676" s="3">
        <v>5.0774499999999998</v>
      </c>
      <c r="D10676" s="3">
        <v>188180.71</v>
      </c>
      <c r="E10676" s="5">
        <v>7149328.5899999999</v>
      </c>
      <c r="F10676" s="3" t="s">
        <v>6</v>
      </c>
    </row>
    <row r="10677" spans="1:6">
      <c r="A10677" s="6">
        <v>43048</v>
      </c>
      <c r="B10677" s="3">
        <v>18</v>
      </c>
      <c r="C10677" s="3">
        <v>4.0792099999999998</v>
      </c>
      <c r="D10677" s="3">
        <v>151293.78</v>
      </c>
      <c r="E10677" s="5">
        <v>7149328.5899999999</v>
      </c>
      <c r="F10677" s="3" t="s">
        <v>6</v>
      </c>
    </row>
    <row r="10678" spans="1:6">
      <c r="A10678" s="6">
        <v>43048</v>
      </c>
      <c r="B10678" s="3">
        <v>19</v>
      </c>
      <c r="C10678" s="3">
        <v>4.2423700000000002</v>
      </c>
      <c r="D10678" s="3">
        <v>159688.45000000001</v>
      </c>
      <c r="E10678" s="5">
        <v>7149328.5899999999</v>
      </c>
      <c r="F10678" s="3" t="s">
        <v>6</v>
      </c>
    </row>
    <row r="10679" spans="1:6">
      <c r="A10679" s="6">
        <v>43048</v>
      </c>
      <c r="B10679" s="3">
        <v>20</v>
      </c>
      <c r="C10679" s="3">
        <v>3.7302200000000001</v>
      </c>
      <c r="D10679" s="3">
        <v>140258.96</v>
      </c>
      <c r="E10679" s="5">
        <v>7149328.5899999999</v>
      </c>
      <c r="F10679" s="3" t="s">
        <v>6</v>
      </c>
    </row>
    <row r="10680" spans="1:6">
      <c r="A10680" s="6">
        <v>43048</v>
      </c>
      <c r="B10680" s="3">
        <v>21</v>
      </c>
      <c r="C10680" s="3">
        <v>3.1111599999999999</v>
      </c>
      <c r="D10680" s="3">
        <v>116831.59</v>
      </c>
      <c r="E10680" s="5">
        <v>7149328.5899999999</v>
      </c>
      <c r="F10680" s="3" t="s">
        <v>6</v>
      </c>
    </row>
    <row r="10681" spans="1:6">
      <c r="A10681" s="6">
        <v>43048</v>
      </c>
      <c r="B10681" s="3">
        <v>22</v>
      </c>
      <c r="C10681" s="3">
        <v>2.9534099999999999</v>
      </c>
      <c r="D10681" s="3">
        <v>110010.77</v>
      </c>
      <c r="E10681" s="5">
        <v>7149328.5899999999</v>
      </c>
      <c r="F10681" s="3" t="s">
        <v>6</v>
      </c>
    </row>
    <row r="10682" spans="1:6">
      <c r="A10682" s="6">
        <v>43048</v>
      </c>
      <c r="B10682" s="3">
        <v>23</v>
      </c>
      <c r="C10682" s="3">
        <v>2.37636</v>
      </c>
      <c r="D10682" s="3">
        <v>88350.09</v>
      </c>
      <c r="E10682" s="5">
        <v>7149328.5899999999</v>
      </c>
      <c r="F10682" s="3" t="s">
        <v>6</v>
      </c>
    </row>
    <row r="10683" spans="1:6">
      <c r="A10683" s="6">
        <v>43048</v>
      </c>
      <c r="B10683" s="3">
        <v>24</v>
      </c>
      <c r="C10683" s="3">
        <v>2.1520700000000001</v>
      </c>
      <c r="D10683" s="3">
        <v>79090.77</v>
      </c>
      <c r="E10683" s="5">
        <v>7149328.5899999999</v>
      </c>
      <c r="F10683" s="3" t="s">
        <v>6</v>
      </c>
    </row>
    <row r="10684" spans="1:6">
      <c r="A10684" s="6">
        <v>43048</v>
      </c>
      <c r="B10684" s="3">
        <v>25</v>
      </c>
      <c r="C10684" s="3">
        <v>2.3612000000000002</v>
      </c>
      <c r="D10684" s="3">
        <v>86949.02</v>
      </c>
      <c r="E10684" s="5">
        <v>7149328.5899999999</v>
      </c>
      <c r="F10684" s="3" t="s">
        <v>6</v>
      </c>
    </row>
    <row r="10685" spans="1:6">
      <c r="A10685" s="6">
        <v>43048</v>
      </c>
      <c r="B10685" s="3">
        <v>26</v>
      </c>
      <c r="C10685" s="3">
        <v>2.1657500000000001</v>
      </c>
      <c r="D10685" s="3">
        <v>79342.73</v>
      </c>
      <c r="E10685" s="5">
        <v>7149328.5899999999</v>
      </c>
      <c r="F10685" s="3" t="s">
        <v>6</v>
      </c>
    </row>
    <row r="10686" spans="1:6">
      <c r="A10686" s="6">
        <v>43048</v>
      </c>
      <c r="B10686" s="3">
        <v>27</v>
      </c>
      <c r="C10686" s="3">
        <v>1.6586700000000001</v>
      </c>
      <c r="D10686" s="3">
        <v>60713.96</v>
      </c>
      <c r="E10686" s="5">
        <v>7149328.5899999999</v>
      </c>
      <c r="F10686" s="3" t="s">
        <v>6</v>
      </c>
    </row>
    <row r="10687" spans="1:6">
      <c r="A10687" s="6">
        <v>43048</v>
      </c>
      <c r="B10687" s="3">
        <v>28</v>
      </c>
      <c r="C10687" s="3">
        <v>1.55037</v>
      </c>
      <c r="D10687" s="3">
        <v>56514.49</v>
      </c>
      <c r="E10687" s="5">
        <v>7149328.5899999999</v>
      </c>
      <c r="F10687" s="3" t="s">
        <v>6</v>
      </c>
    </row>
    <row r="10688" spans="1:6">
      <c r="A10688" s="6">
        <v>43048</v>
      </c>
      <c r="B10688" s="3">
        <v>29</v>
      </c>
      <c r="C10688" s="3">
        <v>1.6304799999999999</v>
      </c>
      <c r="D10688" s="3">
        <v>59807.6</v>
      </c>
      <c r="E10688" s="5">
        <v>7149328.5899999999</v>
      </c>
      <c r="F10688" s="3" t="s">
        <v>6</v>
      </c>
    </row>
    <row r="10689" spans="1:6">
      <c r="A10689" s="6">
        <v>43048</v>
      </c>
      <c r="B10689" s="3">
        <v>30</v>
      </c>
      <c r="C10689" s="3">
        <v>1.7691300000000001</v>
      </c>
      <c r="D10689" s="3">
        <v>65108.97</v>
      </c>
      <c r="E10689" s="5">
        <v>7149328.5899999999</v>
      </c>
      <c r="F10689" s="3" t="s">
        <v>6</v>
      </c>
    </row>
    <row r="10690" spans="1:6">
      <c r="A10690" s="6">
        <v>43048</v>
      </c>
      <c r="B10690" s="3">
        <v>31</v>
      </c>
      <c r="C10690" s="3">
        <v>2.07762</v>
      </c>
      <c r="D10690" s="3">
        <v>77124.81</v>
      </c>
      <c r="E10690" s="5">
        <v>7149328.5899999999</v>
      </c>
      <c r="F10690" s="3" t="s">
        <v>6</v>
      </c>
    </row>
    <row r="10691" spans="1:6">
      <c r="A10691" s="6">
        <v>43048</v>
      </c>
      <c r="B10691" s="3">
        <v>32</v>
      </c>
      <c r="C10691" s="3">
        <v>2.2349700000000001</v>
      </c>
      <c r="D10691" s="3">
        <v>85706.79</v>
      </c>
      <c r="E10691" s="5">
        <v>7149328.5899999999</v>
      </c>
      <c r="F10691" s="3" t="s">
        <v>6</v>
      </c>
    </row>
    <row r="10692" spans="1:6">
      <c r="A10692" s="6">
        <v>43048</v>
      </c>
      <c r="B10692" s="3">
        <v>33</v>
      </c>
      <c r="C10692" s="3">
        <v>2.1859700000000002</v>
      </c>
      <c r="D10692" s="3">
        <v>87267.86</v>
      </c>
      <c r="E10692" s="5">
        <v>7149328.5899999999</v>
      </c>
      <c r="F10692" s="3" t="s">
        <v>6</v>
      </c>
    </row>
    <row r="10693" spans="1:6">
      <c r="A10693" s="6">
        <v>43048</v>
      </c>
      <c r="B10693" s="3">
        <v>34</v>
      </c>
      <c r="C10693" s="3">
        <v>2.5746000000000002</v>
      </c>
      <c r="D10693" s="3">
        <v>108448.97</v>
      </c>
      <c r="E10693" s="5">
        <v>7149328.5899999999</v>
      </c>
      <c r="F10693" s="3" t="s">
        <v>6</v>
      </c>
    </row>
    <row r="10694" spans="1:6">
      <c r="A10694" s="6">
        <v>43048</v>
      </c>
      <c r="B10694" s="3">
        <v>35</v>
      </c>
      <c r="C10694" s="3">
        <v>3.2465199999999999</v>
      </c>
      <c r="D10694" s="3">
        <v>139983.42000000001</v>
      </c>
      <c r="E10694" s="5">
        <v>7149328.5899999999</v>
      </c>
      <c r="F10694" s="3" t="s">
        <v>6</v>
      </c>
    </row>
    <row r="10695" spans="1:6">
      <c r="A10695" s="6">
        <v>43048</v>
      </c>
      <c r="B10695" s="3">
        <v>36</v>
      </c>
      <c r="C10695" s="3">
        <v>4.2480599999999997</v>
      </c>
      <c r="D10695" s="3">
        <v>183007.7</v>
      </c>
      <c r="E10695" s="5">
        <v>7149328.5899999999</v>
      </c>
      <c r="F10695" s="3" t="s">
        <v>6</v>
      </c>
    </row>
    <row r="10696" spans="1:6">
      <c r="A10696" s="6">
        <v>43048</v>
      </c>
      <c r="B10696" s="3">
        <v>37</v>
      </c>
      <c r="C10696" s="3">
        <v>4.3232999999999997</v>
      </c>
      <c r="D10696" s="3">
        <v>184586.15</v>
      </c>
      <c r="E10696" s="5">
        <v>7149328.5899999999</v>
      </c>
      <c r="F10696" s="3" t="s">
        <v>6</v>
      </c>
    </row>
    <row r="10697" spans="1:6">
      <c r="A10697" s="6">
        <v>43048</v>
      </c>
      <c r="B10697" s="3">
        <v>38</v>
      </c>
      <c r="C10697" s="3">
        <v>3.6452399999999998</v>
      </c>
      <c r="D10697" s="3">
        <v>152958.24</v>
      </c>
      <c r="E10697" s="5">
        <v>7149328.5899999999</v>
      </c>
      <c r="F10697" s="3" t="s">
        <v>6</v>
      </c>
    </row>
    <row r="10698" spans="1:6">
      <c r="A10698" s="6">
        <v>43048</v>
      </c>
      <c r="B10698" s="3">
        <v>39</v>
      </c>
      <c r="C10698" s="3">
        <v>3.2714599999999998</v>
      </c>
      <c r="D10698" s="3">
        <v>134921.95000000001</v>
      </c>
      <c r="E10698" s="5">
        <v>7149328.5899999999</v>
      </c>
      <c r="F10698" s="3" t="s">
        <v>6</v>
      </c>
    </row>
    <row r="10699" spans="1:6">
      <c r="A10699" s="6">
        <v>43048</v>
      </c>
      <c r="B10699" s="3">
        <v>40</v>
      </c>
      <c r="C10699" s="3">
        <v>2.26783</v>
      </c>
      <c r="D10699" s="3">
        <v>91108.21</v>
      </c>
      <c r="E10699" s="5">
        <v>7149328.5899999999</v>
      </c>
      <c r="F10699" s="3" t="s">
        <v>6</v>
      </c>
    </row>
    <row r="10700" spans="1:6">
      <c r="A10700" s="6">
        <v>43048</v>
      </c>
      <c r="B10700" s="3">
        <v>41</v>
      </c>
      <c r="C10700" s="3">
        <v>2.4396599999999999</v>
      </c>
      <c r="D10700" s="3">
        <v>94918.1</v>
      </c>
      <c r="E10700" s="5">
        <v>7149328.5899999999</v>
      </c>
      <c r="F10700" s="3" t="s">
        <v>6</v>
      </c>
    </row>
    <row r="10701" spans="1:6">
      <c r="A10701" s="6">
        <v>43048</v>
      </c>
      <c r="B10701" s="3">
        <v>42</v>
      </c>
      <c r="C10701" s="3">
        <v>1.95157</v>
      </c>
      <c r="D10701" s="3">
        <v>72498.83</v>
      </c>
      <c r="E10701" s="5">
        <v>7149328.5899999999</v>
      </c>
      <c r="F10701" s="3" t="s">
        <v>6</v>
      </c>
    </row>
    <row r="10702" spans="1:6">
      <c r="A10702" s="6">
        <v>43048</v>
      </c>
      <c r="B10702" s="3">
        <v>43</v>
      </c>
      <c r="C10702" s="3">
        <v>2.51301</v>
      </c>
      <c r="D10702" s="3">
        <v>88135.13</v>
      </c>
      <c r="E10702" s="5">
        <v>7149328.5899999999</v>
      </c>
      <c r="F10702" s="3" t="s">
        <v>6</v>
      </c>
    </row>
    <row r="10703" spans="1:6">
      <c r="A10703" s="6">
        <v>43048</v>
      </c>
      <c r="B10703" s="3">
        <v>44</v>
      </c>
      <c r="C10703" s="3">
        <v>3.5295000000000001</v>
      </c>
      <c r="D10703" s="3">
        <v>115652.82</v>
      </c>
      <c r="E10703" s="5">
        <v>7149328.5899999999</v>
      </c>
      <c r="F10703" s="3" t="s">
        <v>6</v>
      </c>
    </row>
    <row r="10704" spans="1:6">
      <c r="A10704" s="6">
        <v>43048</v>
      </c>
      <c r="B10704" s="3">
        <v>45</v>
      </c>
      <c r="C10704" s="3">
        <v>4.3634300000000001</v>
      </c>
      <c r="D10704" s="3">
        <v>132935.29999999999</v>
      </c>
      <c r="E10704" s="5">
        <v>7149328.5899999999</v>
      </c>
      <c r="F10704" s="3" t="s">
        <v>6</v>
      </c>
    </row>
    <row r="10705" spans="1:6">
      <c r="A10705" s="6">
        <v>43048</v>
      </c>
      <c r="B10705" s="3">
        <v>46</v>
      </c>
      <c r="C10705" s="3">
        <v>4.9633900000000004</v>
      </c>
      <c r="D10705" s="3">
        <v>141050.76</v>
      </c>
      <c r="E10705" s="5">
        <v>7149328.5899999999</v>
      </c>
      <c r="F10705" s="3" t="s">
        <v>6</v>
      </c>
    </row>
    <row r="10706" spans="1:6">
      <c r="A10706" s="6">
        <v>43048</v>
      </c>
      <c r="B10706" s="3">
        <v>47</v>
      </c>
      <c r="C10706" s="3">
        <v>6.9146900000000002</v>
      </c>
      <c r="D10706" s="3">
        <v>182035.37</v>
      </c>
      <c r="E10706" s="5">
        <v>7149328.5899999999</v>
      </c>
      <c r="F10706" s="3" t="s">
        <v>6</v>
      </c>
    </row>
    <row r="10707" spans="1:6">
      <c r="A10707" s="6">
        <v>43048</v>
      </c>
      <c r="B10707" s="3">
        <v>48</v>
      </c>
      <c r="C10707" s="3">
        <v>7.7578199999999997</v>
      </c>
      <c r="D10707" s="3">
        <v>194215.39</v>
      </c>
      <c r="E10707" s="5">
        <v>7149328.5899999999</v>
      </c>
      <c r="F10707" s="3" t="s">
        <v>6</v>
      </c>
    </row>
    <row r="10708" spans="1:6">
      <c r="A10708" s="6">
        <v>43049</v>
      </c>
      <c r="B10708" s="3">
        <v>1</v>
      </c>
      <c r="C10708" s="3">
        <v>7.9430399999999999</v>
      </c>
      <c r="D10708" s="3">
        <v>197376.52</v>
      </c>
      <c r="E10708" s="5">
        <v>5683929.4500000002</v>
      </c>
      <c r="F10708" s="3" t="s">
        <v>6</v>
      </c>
    </row>
    <row r="10709" spans="1:6">
      <c r="A10709" s="6">
        <v>43049</v>
      </c>
      <c r="B10709" s="3">
        <v>2</v>
      </c>
      <c r="C10709" s="3">
        <v>8.5662500000000001</v>
      </c>
      <c r="D10709" s="3">
        <v>217622.93</v>
      </c>
      <c r="E10709" s="5">
        <v>5683929.4500000002</v>
      </c>
      <c r="F10709" s="3" t="s">
        <v>6</v>
      </c>
    </row>
    <row r="10710" spans="1:6">
      <c r="A10710" s="6">
        <v>43049</v>
      </c>
      <c r="B10710" s="3">
        <v>3</v>
      </c>
      <c r="C10710" s="3">
        <v>8.76478</v>
      </c>
      <c r="D10710" s="3">
        <v>223931.1</v>
      </c>
      <c r="E10710" s="5">
        <v>5683929.4500000002</v>
      </c>
      <c r="F10710" s="3" t="s">
        <v>6</v>
      </c>
    </row>
    <row r="10711" spans="1:6">
      <c r="A10711" s="6">
        <v>43049</v>
      </c>
      <c r="B10711" s="3">
        <v>4</v>
      </c>
      <c r="C10711" s="3">
        <v>7.9240399999999998</v>
      </c>
      <c r="D10711" s="3">
        <v>197617</v>
      </c>
      <c r="E10711" s="5">
        <v>5683929.4500000002</v>
      </c>
      <c r="F10711" s="3" t="s">
        <v>6</v>
      </c>
    </row>
    <row r="10712" spans="1:6">
      <c r="A10712" s="6">
        <v>43049</v>
      </c>
      <c r="B10712" s="3">
        <v>5</v>
      </c>
      <c r="C10712" s="3">
        <v>7.4704100000000002</v>
      </c>
      <c r="D10712" s="3">
        <v>181153.71</v>
      </c>
      <c r="E10712" s="5">
        <v>5683929.4500000002</v>
      </c>
      <c r="F10712" s="3" t="s">
        <v>6</v>
      </c>
    </row>
    <row r="10713" spans="1:6">
      <c r="A10713" s="6">
        <v>43049</v>
      </c>
      <c r="B10713" s="3">
        <v>6</v>
      </c>
      <c r="C10713" s="3">
        <v>7.6122800000000002</v>
      </c>
      <c r="D10713" s="3">
        <v>181404.36</v>
      </c>
      <c r="E10713" s="5">
        <v>5683929.4500000002</v>
      </c>
      <c r="F10713" s="3" t="s">
        <v>6</v>
      </c>
    </row>
    <row r="10714" spans="1:6">
      <c r="A10714" s="6">
        <v>43049</v>
      </c>
      <c r="B10714" s="3">
        <v>7</v>
      </c>
      <c r="C10714" s="3">
        <v>8.0106900000000003</v>
      </c>
      <c r="D10714" s="3">
        <v>186568.17</v>
      </c>
      <c r="E10714" s="5">
        <v>5683929.4500000002</v>
      </c>
      <c r="F10714" s="3" t="s">
        <v>6</v>
      </c>
    </row>
    <row r="10715" spans="1:6">
      <c r="A10715" s="6">
        <v>43049</v>
      </c>
      <c r="B10715" s="3">
        <v>8</v>
      </c>
      <c r="C10715" s="3">
        <v>7.6959600000000004</v>
      </c>
      <c r="D10715" s="3">
        <v>176444.66</v>
      </c>
      <c r="E10715" s="5">
        <v>5683929.4500000002</v>
      </c>
      <c r="F10715" s="3" t="s">
        <v>6</v>
      </c>
    </row>
    <row r="10716" spans="1:6">
      <c r="A10716" s="6">
        <v>43049</v>
      </c>
      <c r="B10716" s="3">
        <v>9</v>
      </c>
      <c r="C10716" s="3">
        <v>7.4451999999999998</v>
      </c>
      <c r="D10716" s="3">
        <v>168885.2</v>
      </c>
      <c r="E10716" s="5">
        <v>5683929.4500000002</v>
      </c>
      <c r="F10716" s="3" t="s">
        <v>6</v>
      </c>
    </row>
    <row r="10717" spans="1:6">
      <c r="A10717" s="6">
        <v>43049</v>
      </c>
      <c r="B10717" s="3">
        <v>10</v>
      </c>
      <c r="C10717" s="3">
        <v>7.74369</v>
      </c>
      <c r="D10717" s="3">
        <v>176265.51</v>
      </c>
      <c r="E10717" s="5">
        <v>5683929.4500000002</v>
      </c>
      <c r="F10717" s="3" t="s">
        <v>6</v>
      </c>
    </row>
    <row r="10718" spans="1:6">
      <c r="A10718" s="6">
        <v>43049</v>
      </c>
      <c r="B10718" s="3">
        <v>11</v>
      </c>
      <c r="C10718" s="3">
        <v>8.2146100000000004</v>
      </c>
      <c r="D10718" s="3">
        <v>193514.85</v>
      </c>
      <c r="E10718" s="5">
        <v>5683929.4500000002</v>
      </c>
      <c r="F10718" s="3" t="s">
        <v>6</v>
      </c>
    </row>
    <row r="10719" spans="1:6">
      <c r="A10719" s="6">
        <v>43049</v>
      </c>
      <c r="B10719" s="3">
        <v>12</v>
      </c>
      <c r="C10719" s="3">
        <v>8.0641999999999996</v>
      </c>
      <c r="D10719" s="3">
        <v>196170.78</v>
      </c>
      <c r="E10719" s="5">
        <v>5683929.4500000002</v>
      </c>
      <c r="F10719" s="3" t="s">
        <v>6</v>
      </c>
    </row>
    <row r="10720" spans="1:6">
      <c r="A10720" s="6">
        <v>43049</v>
      </c>
      <c r="B10720" s="3">
        <v>13</v>
      </c>
      <c r="C10720" s="3">
        <v>8.1092399999999998</v>
      </c>
      <c r="D10720" s="3">
        <v>214407.17</v>
      </c>
      <c r="E10720" s="5">
        <v>5683929.4500000002</v>
      </c>
      <c r="F10720" s="3" t="s">
        <v>6</v>
      </c>
    </row>
    <row r="10721" spans="1:6">
      <c r="A10721" s="6">
        <v>43049</v>
      </c>
      <c r="B10721" s="3">
        <v>14</v>
      </c>
      <c r="C10721" s="3">
        <v>7.1322400000000004</v>
      </c>
      <c r="D10721" s="3">
        <v>207629.78</v>
      </c>
      <c r="E10721" s="5">
        <v>5683929.4500000002</v>
      </c>
      <c r="F10721" s="3" t="s">
        <v>6</v>
      </c>
    </row>
    <row r="10722" spans="1:6">
      <c r="A10722" s="6">
        <v>43049</v>
      </c>
      <c r="B10722" s="3">
        <v>15</v>
      </c>
      <c r="C10722" s="3">
        <v>5.77508</v>
      </c>
      <c r="D10722" s="3">
        <v>188186.41</v>
      </c>
      <c r="E10722" s="5">
        <v>5683929.4500000002</v>
      </c>
      <c r="F10722" s="3" t="s">
        <v>6</v>
      </c>
    </row>
    <row r="10723" spans="1:6">
      <c r="A10723" s="6">
        <v>43049</v>
      </c>
      <c r="B10723" s="3">
        <v>16</v>
      </c>
      <c r="C10723" s="3">
        <v>5.4658899999999999</v>
      </c>
      <c r="D10723" s="3">
        <v>186019.38</v>
      </c>
      <c r="E10723" s="5">
        <v>5683929.4500000002</v>
      </c>
      <c r="F10723" s="3" t="s">
        <v>6</v>
      </c>
    </row>
    <row r="10724" spans="1:6">
      <c r="A10724" s="6">
        <v>43049</v>
      </c>
      <c r="B10724" s="3">
        <v>17</v>
      </c>
      <c r="C10724" s="3">
        <v>5.2163700000000004</v>
      </c>
      <c r="D10724" s="3">
        <v>181463.64</v>
      </c>
      <c r="E10724" s="5">
        <v>5683929.4500000002</v>
      </c>
      <c r="F10724" s="3" t="s">
        <v>6</v>
      </c>
    </row>
    <row r="10725" spans="1:6">
      <c r="A10725" s="6">
        <v>43049</v>
      </c>
      <c r="B10725" s="3">
        <v>18</v>
      </c>
      <c r="C10725" s="3">
        <v>4.5972499999999998</v>
      </c>
      <c r="D10725" s="3">
        <v>158999.84</v>
      </c>
      <c r="E10725" s="5">
        <v>5683929.4500000002</v>
      </c>
      <c r="F10725" s="3" t="s">
        <v>6</v>
      </c>
    </row>
    <row r="10726" spans="1:6">
      <c r="A10726" s="6">
        <v>43049</v>
      </c>
      <c r="B10726" s="3">
        <v>19</v>
      </c>
      <c r="C10726" s="3">
        <v>3.7383000000000002</v>
      </c>
      <c r="D10726" s="3">
        <v>128550.9</v>
      </c>
      <c r="E10726" s="5">
        <v>5683929.4500000002</v>
      </c>
      <c r="F10726" s="3" t="s">
        <v>6</v>
      </c>
    </row>
    <row r="10727" spans="1:6">
      <c r="A10727" s="6">
        <v>43049</v>
      </c>
      <c r="B10727" s="3">
        <v>20</v>
      </c>
      <c r="C10727" s="3">
        <v>3.6266500000000002</v>
      </c>
      <c r="D10727" s="3">
        <v>122095.71</v>
      </c>
      <c r="E10727" s="5">
        <v>5683929.4500000002</v>
      </c>
      <c r="F10727" s="3" t="s">
        <v>6</v>
      </c>
    </row>
    <row r="10728" spans="1:6">
      <c r="A10728" s="6">
        <v>43049</v>
      </c>
      <c r="B10728" s="3">
        <v>21</v>
      </c>
      <c r="C10728" s="3">
        <v>2.9122599999999998</v>
      </c>
      <c r="D10728" s="3">
        <v>97126.17</v>
      </c>
      <c r="E10728" s="5">
        <v>5683929.4500000002</v>
      </c>
      <c r="F10728" s="3" t="s">
        <v>6</v>
      </c>
    </row>
    <row r="10729" spans="1:6">
      <c r="A10729" s="6">
        <v>43049</v>
      </c>
      <c r="B10729" s="3">
        <v>22</v>
      </c>
      <c r="C10729" s="3">
        <v>2.51207</v>
      </c>
      <c r="D10729" s="3">
        <v>82035.039999999994</v>
      </c>
      <c r="E10729" s="5">
        <v>5683929.4500000002</v>
      </c>
      <c r="F10729" s="3" t="s">
        <v>6</v>
      </c>
    </row>
    <row r="10730" spans="1:6">
      <c r="A10730" s="6">
        <v>43049</v>
      </c>
      <c r="B10730" s="3">
        <v>23</v>
      </c>
      <c r="C10730" s="3">
        <v>2.8654500000000001</v>
      </c>
      <c r="D10730" s="3">
        <v>93327.39</v>
      </c>
      <c r="E10730" s="5">
        <v>5683929.4500000002</v>
      </c>
      <c r="F10730" s="3" t="s">
        <v>6</v>
      </c>
    </row>
    <row r="10731" spans="1:6">
      <c r="A10731" s="6">
        <v>43049</v>
      </c>
      <c r="B10731" s="3">
        <v>24</v>
      </c>
      <c r="C10731" s="3">
        <v>2.5953599999999999</v>
      </c>
      <c r="D10731" s="3">
        <v>84411.9</v>
      </c>
      <c r="E10731" s="5">
        <v>5683929.4500000002</v>
      </c>
      <c r="F10731" s="3" t="s">
        <v>6</v>
      </c>
    </row>
    <row r="10732" spans="1:6">
      <c r="A10732" s="6">
        <v>43049</v>
      </c>
      <c r="B10732" s="3">
        <v>25</v>
      </c>
      <c r="C10732" s="3">
        <v>2.4454600000000002</v>
      </c>
      <c r="D10732" s="3">
        <v>79406.73</v>
      </c>
      <c r="E10732" s="5">
        <v>5683929.4500000002</v>
      </c>
      <c r="F10732" s="3" t="s">
        <v>6</v>
      </c>
    </row>
    <row r="10733" spans="1:6">
      <c r="A10733" s="6">
        <v>43049</v>
      </c>
      <c r="B10733" s="3">
        <v>26</v>
      </c>
      <c r="C10733" s="3">
        <v>2.4080599999999999</v>
      </c>
      <c r="D10733" s="3">
        <v>78287.259999999995</v>
      </c>
      <c r="E10733" s="5">
        <v>5683929.4500000002</v>
      </c>
      <c r="F10733" s="3" t="s">
        <v>6</v>
      </c>
    </row>
    <row r="10734" spans="1:6">
      <c r="A10734" s="6">
        <v>43049</v>
      </c>
      <c r="B10734" s="3">
        <v>27</v>
      </c>
      <c r="C10734" s="3">
        <v>1.73516</v>
      </c>
      <c r="D10734" s="3">
        <v>56612.98</v>
      </c>
      <c r="E10734" s="5">
        <v>5683929.4500000002</v>
      </c>
      <c r="F10734" s="3" t="s">
        <v>6</v>
      </c>
    </row>
    <row r="10735" spans="1:6">
      <c r="A10735" s="6">
        <v>43049</v>
      </c>
      <c r="B10735" s="3">
        <v>28</v>
      </c>
      <c r="C10735" s="3">
        <v>1.68313</v>
      </c>
      <c r="D10735" s="3">
        <v>54905.64</v>
      </c>
      <c r="E10735" s="5">
        <v>5683929.4500000002</v>
      </c>
      <c r="F10735" s="3" t="s">
        <v>6</v>
      </c>
    </row>
    <row r="10736" spans="1:6">
      <c r="A10736" s="6">
        <v>43049</v>
      </c>
      <c r="B10736" s="3">
        <v>29</v>
      </c>
      <c r="C10736" s="3">
        <v>2.3361800000000001</v>
      </c>
      <c r="D10736" s="3">
        <v>78024.789999999994</v>
      </c>
      <c r="E10736" s="5">
        <v>5683929.4500000002</v>
      </c>
      <c r="F10736" s="3" t="s">
        <v>6</v>
      </c>
    </row>
    <row r="10737" spans="1:6">
      <c r="A10737" s="6">
        <v>43049</v>
      </c>
      <c r="B10737" s="3">
        <v>30</v>
      </c>
      <c r="C10737" s="3">
        <v>2.1097700000000001</v>
      </c>
      <c r="D10737" s="3">
        <v>71833.39</v>
      </c>
      <c r="E10737" s="5">
        <v>5683929.4500000002</v>
      </c>
      <c r="F10737" s="3" t="s">
        <v>6</v>
      </c>
    </row>
    <row r="10738" spans="1:6">
      <c r="A10738" s="6">
        <v>43049</v>
      </c>
      <c r="B10738" s="3">
        <v>31</v>
      </c>
      <c r="C10738" s="3">
        <v>1.5426500000000001</v>
      </c>
      <c r="D10738" s="3">
        <v>53294.84</v>
      </c>
      <c r="E10738" s="5">
        <v>5683929.4500000002</v>
      </c>
      <c r="F10738" s="3" t="s">
        <v>6</v>
      </c>
    </row>
    <row r="10739" spans="1:6">
      <c r="A10739" s="6">
        <v>43049</v>
      </c>
      <c r="B10739" s="3">
        <v>32</v>
      </c>
      <c r="C10739" s="3">
        <v>1.56819</v>
      </c>
      <c r="D10739" s="3">
        <v>56102.5</v>
      </c>
      <c r="E10739" s="5">
        <v>5683929.4500000002</v>
      </c>
      <c r="F10739" s="3" t="s">
        <v>6</v>
      </c>
    </row>
    <row r="10740" spans="1:6">
      <c r="A10740" s="6">
        <v>43049</v>
      </c>
      <c r="B10740" s="3">
        <v>33</v>
      </c>
      <c r="C10740" s="3">
        <v>2.85703</v>
      </c>
      <c r="D10740" s="3">
        <v>106006.64</v>
      </c>
      <c r="E10740" s="5">
        <v>5683929.4500000002</v>
      </c>
      <c r="F10740" s="3" t="s">
        <v>6</v>
      </c>
    </row>
    <row r="10741" spans="1:6">
      <c r="A10741" s="6">
        <v>43049</v>
      </c>
      <c r="B10741" s="3">
        <v>34</v>
      </c>
      <c r="C10741" s="3">
        <v>2.6299100000000002</v>
      </c>
      <c r="D10741" s="3">
        <v>104126.87</v>
      </c>
      <c r="E10741" s="5">
        <v>5683929.4500000002</v>
      </c>
      <c r="F10741" s="3" t="s">
        <v>6</v>
      </c>
    </row>
    <row r="10742" spans="1:6">
      <c r="A10742" s="6">
        <v>43049</v>
      </c>
      <c r="B10742" s="3">
        <v>35</v>
      </c>
      <c r="C10742" s="3">
        <v>2.8697400000000002</v>
      </c>
      <c r="D10742" s="3">
        <v>116950.28</v>
      </c>
      <c r="E10742" s="5">
        <v>5683929.4500000002</v>
      </c>
      <c r="F10742" s="3" t="s">
        <v>6</v>
      </c>
    </row>
    <row r="10743" spans="1:6">
      <c r="A10743" s="6">
        <v>43049</v>
      </c>
      <c r="B10743" s="3">
        <v>36</v>
      </c>
      <c r="C10743" s="3">
        <v>2.6824499999999998</v>
      </c>
      <c r="D10743" s="3">
        <v>109380.25</v>
      </c>
      <c r="E10743" s="5">
        <v>5683929.4500000002</v>
      </c>
      <c r="F10743" s="3" t="s">
        <v>6</v>
      </c>
    </row>
    <row r="10744" spans="1:6">
      <c r="A10744" s="6">
        <v>43049</v>
      </c>
      <c r="B10744" s="3">
        <v>37</v>
      </c>
      <c r="C10744" s="3">
        <v>2.3894299999999999</v>
      </c>
      <c r="D10744" s="3">
        <v>96966.41</v>
      </c>
      <c r="E10744" s="5">
        <v>5683929.4500000002</v>
      </c>
      <c r="F10744" s="3" t="s">
        <v>6</v>
      </c>
    </row>
    <row r="10745" spans="1:6">
      <c r="A10745" s="6">
        <v>43049</v>
      </c>
      <c r="B10745" s="3">
        <v>38</v>
      </c>
      <c r="C10745" s="3">
        <v>2.2717499999999999</v>
      </c>
      <c r="D10745" s="3">
        <v>90335.07</v>
      </c>
      <c r="E10745" s="5">
        <v>5683929.4500000002</v>
      </c>
      <c r="F10745" s="3" t="s">
        <v>6</v>
      </c>
    </row>
    <row r="10746" spans="1:6">
      <c r="A10746" s="6">
        <v>43049</v>
      </c>
      <c r="B10746" s="3">
        <v>39</v>
      </c>
      <c r="C10746" s="3">
        <v>1.4291100000000001</v>
      </c>
      <c r="D10746" s="3">
        <v>56753.42</v>
      </c>
      <c r="E10746" s="5">
        <v>5683929.4500000002</v>
      </c>
      <c r="F10746" s="3" t="s">
        <v>6</v>
      </c>
    </row>
    <row r="10747" spans="1:6">
      <c r="A10747" s="6">
        <v>43049</v>
      </c>
      <c r="B10747" s="3">
        <v>40</v>
      </c>
      <c r="C10747" s="3">
        <v>2.09192</v>
      </c>
      <c r="D10747" s="3">
        <v>81081.649999999994</v>
      </c>
      <c r="E10747" s="5">
        <v>5683929.4500000002</v>
      </c>
      <c r="F10747" s="3" t="s">
        <v>6</v>
      </c>
    </row>
    <row r="10748" spans="1:6">
      <c r="A10748" s="6">
        <v>43049</v>
      </c>
      <c r="B10748" s="3">
        <v>41</v>
      </c>
      <c r="C10748" s="3">
        <v>2.0204499999999999</v>
      </c>
      <c r="D10748" s="3">
        <v>75635.91</v>
      </c>
      <c r="E10748" s="5">
        <v>5683929.4500000002</v>
      </c>
      <c r="F10748" s="3" t="s">
        <v>6</v>
      </c>
    </row>
    <row r="10749" spans="1:6">
      <c r="A10749" s="6">
        <v>43049</v>
      </c>
      <c r="B10749" s="3">
        <v>42</v>
      </c>
      <c r="C10749" s="3">
        <v>1.3889899999999999</v>
      </c>
      <c r="D10749" s="3">
        <v>49759.62</v>
      </c>
      <c r="E10749" s="5">
        <v>5683929.4500000002</v>
      </c>
      <c r="F10749" s="3" t="s">
        <v>6</v>
      </c>
    </row>
    <row r="10750" spans="1:6">
      <c r="A10750" s="6">
        <v>43049</v>
      </c>
      <c r="B10750" s="3">
        <v>43</v>
      </c>
      <c r="C10750" s="3">
        <v>1.3418399999999999</v>
      </c>
      <c r="D10750" s="3">
        <v>45815.15</v>
      </c>
      <c r="E10750" s="5">
        <v>5683929.4500000002</v>
      </c>
      <c r="F10750" s="3" t="s">
        <v>6</v>
      </c>
    </row>
    <row r="10751" spans="1:6">
      <c r="A10751" s="6">
        <v>43049</v>
      </c>
      <c r="B10751" s="3">
        <v>44</v>
      </c>
      <c r="C10751" s="3">
        <v>1.2215400000000001</v>
      </c>
      <c r="D10751" s="3">
        <v>39573.660000000003</v>
      </c>
      <c r="E10751" s="5">
        <v>5683929.4500000002</v>
      </c>
      <c r="F10751" s="3" t="s">
        <v>6</v>
      </c>
    </row>
    <row r="10752" spans="1:6">
      <c r="A10752" s="6">
        <v>43049</v>
      </c>
      <c r="B10752" s="3">
        <v>45</v>
      </c>
      <c r="C10752" s="3">
        <v>0.88661999999999996</v>
      </c>
      <c r="D10752" s="3">
        <v>27066.55</v>
      </c>
      <c r="E10752" s="5">
        <v>5683929.4500000002</v>
      </c>
      <c r="F10752" s="3" t="s">
        <v>6</v>
      </c>
    </row>
    <row r="10753" spans="1:6">
      <c r="A10753" s="6">
        <v>43049</v>
      </c>
      <c r="B10753" s="3">
        <v>46</v>
      </c>
      <c r="C10753" s="3">
        <v>0.77680000000000005</v>
      </c>
      <c r="D10753" s="3">
        <v>22360.85</v>
      </c>
      <c r="E10753" s="5">
        <v>5683929.4500000002</v>
      </c>
      <c r="F10753" s="3" t="s">
        <v>6</v>
      </c>
    </row>
    <row r="10754" spans="1:6">
      <c r="A10754" s="6">
        <v>43049</v>
      </c>
      <c r="B10754" s="3">
        <v>47</v>
      </c>
      <c r="C10754" s="3">
        <v>1.5485199999999999</v>
      </c>
      <c r="D10754" s="3">
        <v>42595.67</v>
      </c>
      <c r="E10754" s="5">
        <v>5683929.4500000002</v>
      </c>
      <c r="F10754" s="3" t="s">
        <v>6</v>
      </c>
    </row>
    <row r="10755" spans="1:6">
      <c r="A10755" s="6">
        <v>43049</v>
      </c>
      <c r="B10755" s="3">
        <v>48</v>
      </c>
      <c r="C10755" s="3">
        <v>1.8878699999999999</v>
      </c>
      <c r="D10755" s="3">
        <v>49845.75</v>
      </c>
      <c r="E10755" s="5">
        <v>5683929.4500000002</v>
      </c>
      <c r="F10755" s="3" t="s">
        <v>6</v>
      </c>
    </row>
    <row r="10756" spans="1:6">
      <c r="A10756" s="6">
        <v>43050</v>
      </c>
      <c r="B10756" s="3">
        <v>1</v>
      </c>
      <c r="C10756" s="3">
        <v>2.1118299999999999</v>
      </c>
      <c r="D10756" s="3">
        <v>55936.19</v>
      </c>
      <c r="E10756" s="5">
        <v>2529072.41</v>
      </c>
      <c r="F10756" s="3" t="s">
        <v>6</v>
      </c>
    </row>
    <row r="10757" spans="1:6">
      <c r="A10757" s="6">
        <v>43050</v>
      </c>
      <c r="B10757" s="3">
        <v>2</v>
      </c>
      <c r="C10757" s="3">
        <v>2.3961199999999998</v>
      </c>
      <c r="D10757" s="3">
        <v>63425.94</v>
      </c>
      <c r="E10757" s="5">
        <v>2529072.41</v>
      </c>
      <c r="F10757" s="3" t="s">
        <v>6</v>
      </c>
    </row>
    <row r="10758" spans="1:6">
      <c r="A10758" s="6">
        <v>43050</v>
      </c>
      <c r="B10758" s="3">
        <v>3</v>
      </c>
      <c r="C10758" s="3">
        <v>1.9082699999999999</v>
      </c>
      <c r="D10758" s="3">
        <v>49355.95</v>
      </c>
      <c r="E10758" s="5">
        <v>2529072.41</v>
      </c>
      <c r="F10758" s="3" t="s">
        <v>6</v>
      </c>
    </row>
    <row r="10759" spans="1:6">
      <c r="A10759" s="6">
        <v>43050</v>
      </c>
      <c r="B10759" s="3">
        <v>4</v>
      </c>
      <c r="C10759" s="3">
        <v>1.9334499999999999</v>
      </c>
      <c r="D10759" s="3">
        <v>48819.44</v>
      </c>
      <c r="E10759" s="5">
        <v>2529072.41</v>
      </c>
      <c r="F10759" s="3" t="s">
        <v>6</v>
      </c>
    </row>
    <row r="10760" spans="1:6">
      <c r="A10760" s="6">
        <v>43050</v>
      </c>
      <c r="B10760" s="3">
        <v>5</v>
      </c>
      <c r="C10760" s="3">
        <v>1.9929300000000001</v>
      </c>
      <c r="D10760" s="3">
        <v>49064.98</v>
      </c>
      <c r="E10760" s="5">
        <v>2529072.41</v>
      </c>
      <c r="F10760" s="3" t="s">
        <v>6</v>
      </c>
    </row>
    <row r="10761" spans="1:6">
      <c r="A10761" s="6">
        <v>43050</v>
      </c>
      <c r="B10761" s="3">
        <v>6</v>
      </c>
      <c r="C10761" s="3">
        <v>3.3241800000000001</v>
      </c>
      <c r="D10761" s="3">
        <v>81531.66</v>
      </c>
      <c r="E10761" s="5">
        <v>2529072.41</v>
      </c>
      <c r="F10761" s="3" t="s">
        <v>6</v>
      </c>
    </row>
    <row r="10762" spans="1:6">
      <c r="A10762" s="6">
        <v>43050</v>
      </c>
      <c r="B10762" s="3">
        <v>7</v>
      </c>
      <c r="C10762" s="3">
        <v>2.1612900000000002</v>
      </c>
      <c r="D10762" s="3">
        <v>51077.1</v>
      </c>
      <c r="E10762" s="5">
        <v>2529072.41</v>
      </c>
      <c r="F10762" s="3" t="s">
        <v>6</v>
      </c>
    </row>
    <row r="10763" spans="1:6">
      <c r="A10763" s="6">
        <v>43050</v>
      </c>
      <c r="B10763" s="3">
        <v>8</v>
      </c>
      <c r="C10763" s="3">
        <v>1.72258</v>
      </c>
      <c r="D10763" s="3">
        <v>39966.9</v>
      </c>
      <c r="E10763" s="5">
        <v>2529072.41</v>
      </c>
      <c r="F10763" s="3" t="s">
        <v>6</v>
      </c>
    </row>
    <row r="10764" spans="1:6">
      <c r="A10764" s="6">
        <v>43050</v>
      </c>
      <c r="B10764" s="3">
        <v>9</v>
      </c>
      <c r="C10764" s="3">
        <v>2.0884100000000001</v>
      </c>
      <c r="D10764" s="3">
        <v>48287.19</v>
      </c>
      <c r="E10764" s="5">
        <v>2529072.41</v>
      </c>
      <c r="F10764" s="3" t="s">
        <v>6</v>
      </c>
    </row>
    <row r="10765" spans="1:6">
      <c r="A10765" s="6">
        <v>43050</v>
      </c>
      <c r="B10765" s="3">
        <v>10</v>
      </c>
      <c r="C10765" s="3">
        <v>2.8519000000000001</v>
      </c>
      <c r="D10765" s="3">
        <v>65047.02</v>
      </c>
      <c r="E10765" s="5">
        <v>2529072.41</v>
      </c>
      <c r="F10765" s="3" t="s">
        <v>6</v>
      </c>
    </row>
    <row r="10766" spans="1:6">
      <c r="A10766" s="6">
        <v>43050</v>
      </c>
      <c r="B10766" s="3">
        <v>11</v>
      </c>
      <c r="C10766" s="3">
        <v>2.9016600000000001</v>
      </c>
      <c r="D10766" s="3">
        <v>66807.27</v>
      </c>
      <c r="E10766" s="5">
        <v>2529072.41</v>
      </c>
      <c r="F10766" s="3" t="s">
        <v>6</v>
      </c>
    </row>
    <row r="10767" spans="1:6">
      <c r="A10767" s="6">
        <v>43050</v>
      </c>
      <c r="B10767" s="3">
        <v>12</v>
      </c>
      <c r="C10767" s="3">
        <v>2.8222100000000001</v>
      </c>
      <c r="D10767" s="3">
        <v>65405.11</v>
      </c>
      <c r="E10767" s="5">
        <v>2529072.41</v>
      </c>
      <c r="F10767" s="3" t="s">
        <v>6</v>
      </c>
    </row>
    <row r="10768" spans="1:6">
      <c r="A10768" s="6">
        <v>43050</v>
      </c>
      <c r="B10768" s="3">
        <v>13</v>
      </c>
      <c r="C10768" s="3">
        <v>3.4571200000000002</v>
      </c>
      <c r="D10768" s="3">
        <v>83399.039999999994</v>
      </c>
      <c r="E10768" s="5">
        <v>2529072.41</v>
      </c>
      <c r="F10768" s="3" t="s">
        <v>6</v>
      </c>
    </row>
    <row r="10769" spans="1:6">
      <c r="A10769" s="6">
        <v>43050</v>
      </c>
      <c r="B10769" s="3">
        <v>14</v>
      </c>
      <c r="C10769" s="3">
        <v>3.4477199999999999</v>
      </c>
      <c r="D10769" s="3">
        <v>86133.91</v>
      </c>
      <c r="E10769" s="5">
        <v>2529072.41</v>
      </c>
      <c r="F10769" s="3" t="s">
        <v>6</v>
      </c>
    </row>
    <row r="10770" spans="1:6">
      <c r="A10770" s="6">
        <v>43050</v>
      </c>
      <c r="B10770" s="3">
        <v>15</v>
      </c>
      <c r="C10770" s="3">
        <v>3.1335299999999999</v>
      </c>
      <c r="D10770" s="3">
        <v>84516.82</v>
      </c>
      <c r="E10770" s="5">
        <v>2529072.41</v>
      </c>
      <c r="F10770" s="3" t="s">
        <v>6</v>
      </c>
    </row>
    <row r="10771" spans="1:6">
      <c r="A10771" s="6">
        <v>43050</v>
      </c>
      <c r="B10771" s="3">
        <v>16</v>
      </c>
      <c r="C10771" s="3">
        <v>1.73963</v>
      </c>
      <c r="D10771" s="3">
        <v>49297.81</v>
      </c>
      <c r="E10771" s="5">
        <v>2529072.41</v>
      </c>
      <c r="F10771" s="3" t="s">
        <v>6</v>
      </c>
    </row>
    <row r="10772" spans="1:6">
      <c r="A10772" s="6">
        <v>43050</v>
      </c>
      <c r="B10772" s="3">
        <v>17</v>
      </c>
      <c r="C10772" s="3">
        <v>0.97348999999999997</v>
      </c>
      <c r="D10772" s="3">
        <v>29129.15</v>
      </c>
      <c r="E10772" s="5">
        <v>2529072.41</v>
      </c>
      <c r="F10772" s="3" t="s">
        <v>6</v>
      </c>
    </row>
    <row r="10773" spans="1:6">
      <c r="A10773" s="6">
        <v>43050</v>
      </c>
      <c r="B10773" s="3">
        <v>18</v>
      </c>
      <c r="C10773" s="3">
        <v>1.21278</v>
      </c>
      <c r="D10773" s="3">
        <v>38190.699999999997</v>
      </c>
      <c r="E10773" s="5">
        <v>2529072.41</v>
      </c>
      <c r="F10773" s="3" t="s">
        <v>6</v>
      </c>
    </row>
    <row r="10774" spans="1:6">
      <c r="A10774" s="6">
        <v>43050</v>
      </c>
      <c r="B10774" s="3">
        <v>19</v>
      </c>
      <c r="C10774" s="3">
        <v>1.4522200000000001</v>
      </c>
      <c r="D10774" s="3">
        <v>47216.25</v>
      </c>
      <c r="E10774" s="5">
        <v>2529072.41</v>
      </c>
      <c r="F10774" s="3" t="s">
        <v>6</v>
      </c>
    </row>
    <row r="10775" spans="1:6">
      <c r="A10775" s="6">
        <v>43050</v>
      </c>
      <c r="B10775" s="3">
        <v>20</v>
      </c>
      <c r="C10775" s="3">
        <v>1.5604100000000001</v>
      </c>
      <c r="D10775" s="3">
        <v>51325.77</v>
      </c>
      <c r="E10775" s="5">
        <v>2529072.41</v>
      </c>
      <c r="F10775" s="3" t="s">
        <v>6</v>
      </c>
    </row>
    <row r="10776" spans="1:6">
      <c r="A10776" s="6">
        <v>43050</v>
      </c>
      <c r="B10776" s="3">
        <v>21</v>
      </c>
      <c r="C10776" s="3">
        <v>1.3894</v>
      </c>
      <c r="D10776" s="3">
        <v>45746.79</v>
      </c>
      <c r="E10776" s="5">
        <v>2529072.41</v>
      </c>
      <c r="F10776" s="3" t="s">
        <v>6</v>
      </c>
    </row>
    <row r="10777" spans="1:6">
      <c r="A10777" s="6">
        <v>43050</v>
      </c>
      <c r="B10777" s="3">
        <v>22</v>
      </c>
      <c r="C10777" s="3">
        <v>1.28437</v>
      </c>
      <c r="D10777" s="3">
        <v>42038.48</v>
      </c>
      <c r="E10777" s="5">
        <v>2529072.41</v>
      </c>
      <c r="F10777" s="3" t="s">
        <v>6</v>
      </c>
    </row>
    <row r="10778" spans="1:6">
      <c r="A10778" s="6">
        <v>43050</v>
      </c>
      <c r="B10778" s="3">
        <v>23</v>
      </c>
      <c r="C10778" s="3">
        <v>1.0502199999999999</v>
      </c>
      <c r="D10778" s="3">
        <v>33955.879999999997</v>
      </c>
      <c r="E10778" s="5">
        <v>2529072.41</v>
      </c>
      <c r="F10778" s="3" t="s">
        <v>6</v>
      </c>
    </row>
    <row r="10779" spans="1:6">
      <c r="A10779" s="6">
        <v>43050</v>
      </c>
      <c r="B10779" s="3">
        <v>24</v>
      </c>
      <c r="C10779" s="3">
        <v>0.94855</v>
      </c>
      <c r="D10779" s="3">
        <v>30680.34</v>
      </c>
      <c r="E10779" s="5">
        <v>2529072.41</v>
      </c>
      <c r="F10779" s="3" t="s">
        <v>6</v>
      </c>
    </row>
    <row r="10780" spans="1:6">
      <c r="A10780" s="6">
        <v>43050</v>
      </c>
      <c r="B10780" s="3">
        <v>25</v>
      </c>
      <c r="C10780" s="3">
        <v>0.98755000000000004</v>
      </c>
      <c r="D10780" s="3">
        <v>31736.25</v>
      </c>
      <c r="E10780" s="5">
        <v>2529072.41</v>
      </c>
      <c r="F10780" s="3" t="s">
        <v>6</v>
      </c>
    </row>
    <row r="10781" spans="1:6">
      <c r="A10781" s="6">
        <v>43050</v>
      </c>
      <c r="B10781" s="3">
        <v>26</v>
      </c>
      <c r="C10781" s="3">
        <v>1.1689000000000001</v>
      </c>
      <c r="D10781" s="3">
        <v>37317.11</v>
      </c>
      <c r="E10781" s="5">
        <v>2529072.41</v>
      </c>
      <c r="F10781" s="3" t="s">
        <v>6</v>
      </c>
    </row>
    <row r="10782" spans="1:6">
      <c r="A10782" s="6">
        <v>43050</v>
      </c>
      <c r="B10782" s="3">
        <v>27</v>
      </c>
      <c r="C10782" s="3">
        <v>0.96843000000000001</v>
      </c>
      <c r="D10782" s="3">
        <v>30905.91</v>
      </c>
      <c r="E10782" s="5">
        <v>2529072.41</v>
      </c>
      <c r="F10782" s="3" t="s">
        <v>6</v>
      </c>
    </row>
    <row r="10783" spans="1:6">
      <c r="A10783" s="6">
        <v>43050</v>
      </c>
      <c r="B10783" s="3">
        <v>28</v>
      </c>
      <c r="C10783" s="3">
        <v>0.99204000000000003</v>
      </c>
      <c r="D10783" s="3">
        <v>31597.96</v>
      </c>
      <c r="E10783" s="5">
        <v>2529072.41</v>
      </c>
      <c r="F10783" s="3" t="s">
        <v>6</v>
      </c>
    </row>
    <row r="10784" spans="1:6">
      <c r="A10784" s="6">
        <v>43050</v>
      </c>
      <c r="B10784" s="3">
        <v>29</v>
      </c>
      <c r="C10784" s="3">
        <v>1.3083499999999999</v>
      </c>
      <c r="D10784" s="3">
        <v>42230.78</v>
      </c>
      <c r="E10784" s="5">
        <v>2529072.41</v>
      </c>
      <c r="F10784" s="3" t="s">
        <v>6</v>
      </c>
    </row>
    <row r="10785" spans="1:6">
      <c r="A10785" s="6">
        <v>43050</v>
      </c>
      <c r="B10785" s="3">
        <v>30</v>
      </c>
      <c r="C10785" s="3">
        <v>1.18299</v>
      </c>
      <c r="D10785" s="3">
        <v>38377.089999999997</v>
      </c>
      <c r="E10785" s="5">
        <v>2529072.41</v>
      </c>
      <c r="F10785" s="3" t="s">
        <v>6</v>
      </c>
    </row>
    <row r="10786" spans="1:6">
      <c r="A10786" s="6">
        <v>43050</v>
      </c>
      <c r="B10786" s="3">
        <v>31</v>
      </c>
      <c r="C10786" s="3">
        <v>0.97682999999999998</v>
      </c>
      <c r="D10786" s="3">
        <v>32092.53</v>
      </c>
      <c r="E10786" s="5">
        <v>2529072.41</v>
      </c>
      <c r="F10786" s="3" t="s">
        <v>6</v>
      </c>
    </row>
    <row r="10787" spans="1:6">
      <c r="A10787" s="6">
        <v>43050</v>
      </c>
      <c r="B10787" s="3">
        <v>32</v>
      </c>
      <c r="C10787" s="3">
        <v>1.2610300000000001</v>
      </c>
      <c r="D10787" s="3">
        <v>42520.27</v>
      </c>
      <c r="E10787" s="5">
        <v>2529072.41</v>
      </c>
      <c r="F10787" s="3" t="s">
        <v>6</v>
      </c>
    </row>
    <row r="10788" spans="1:6">
      <c r="A10788" s="6">
        <v>43050</v>
      </c>
      <c r="B10788" s="3">
        <v>33</v>
      </c>
      <c r="C10788" s="3">
        <v>1.46157</v>
      </c>
      <c r="D10788" s="3">
        <v>50912.86</v>
      </c>
      <c r="E10788" s="5">
        <v>2529072.41</v>
      </c>
      <c r="F10788" s="3" t="s">
        <v>6</v>
      </c>
    </row>
    <row r="10789" spans="1:6">
      <c r="A10789" s="6">
        <v>43050</v>
      </c>
      <c r="B10789" s="3">
        <v>34</v>
      </c>
      <c r="C10789" s="3">
        <v>2.8023400000000001</v>
      </c>
      <c r="D10789" s="3">
        <v>104267.73</v>
      </c>
      <c r="E10789" s="5">
        <v>2529072.41</v>
      </c>
      <c r="F10789" s="3" t="s">
        <v>6</v>
      </c>
    </row>
    <row r="10790" spans="1:6">
      <c r="A10790" s="6">
        <v>43050</v>
      </c>
      <c r="B10790" s="3">
        <v>35</v>
      </c>
      <c r="C10790" s="3">
        <v>2.1957100000000001</v>
      </c>
      <c r="D10790" s="3">
        <v>83676.38</v>
      </c>
      <c r="E10790" s="5">
        <v>2529072.41</v>
      </c>
      <c r="F10790" s="3" t="s">
        <v>6</v>
      </c>
    </row>
    <row r="10791" spans="1:6">
      <c r="A10791" s="6">
        <v>43050</v>
      </c>
      <c r="B10791" s="3">
        <v>36</v>
      </c>
      <c r="C10791" s="3">
        <v>2.0959500000000002</v>
      </c>
      <c r="D10791" s="3">
        <v>79919.08</v>
      </c>
      <c r="E10791" s="5">
        <v>2529072.41</v>
      </c>
      <c r="F10791" s="3" t="s">
        <v>6</v>
      </c>
    </row>
    <row r="10792" spans="1:6">
      <c r="A10792" s="6">
        <v>43050</v>
      </c>
      <c r="B10792" s="3">
        <v>37</v>
      </c>
      <c r="C10792" s="3">
        <v>1.7608299999999999</v>
      </c>
      <c r="D10792" s="3">
        <v>66330.89</v>
      </c>
      <c r="E10792" s="5">
        <v>2529072.41</v>
      </c>
      <c r="F10792" s="3" t="s">
        <v>6</v>
      </c>
    </row>
    <row r="10793" spans="1:6">
      <c r="A10793" s="6">
        <v>43050</v>
      </c>
      <c r="B10793" s="3">
        <v>38</v>
      </c>
      <c r="C10793" s="3">
        <v>1.7898099999999999</v>
      </c>
      <c r="D10793" s="3">
        <v>66046.320000000007</v>
      </c>
      <c r="E10793" s="5">
        <v>2529072.41</v>
      </c>
      <c r="F10793" s="3" t="s">
        <v>6</v>
      </c>
    </row>
    <row r="10794" spans="1:6">
      <c r="A10794" s="6">
        <v>43050</v>
      </c>
      <c r="B10794" s="3">
        <v>39</v>
      </c>
      <c r="C10794" s="3">
        <v>2.1070099999999998</v>
      </c>
      <c r="D10794" s="3">
        <v>76691.39</v>
      </c>
      <c r="E10794" s="5">
        <v>2529072.41</v>
      </c>
      <c r="F10794" s="3" t="s">
        <v>6</v>
      </c>
    </row>
    <row r="10795" spans="1:6">
      <c r="A10795" s="6">
        <v>43050</v>
      </c>
      <c r="B10795" s="3">
        <v>40</v>
      </c>
      <c r="C10795" s="3">
        <v>1.46011</v>
      </c>
      <c r="D10795" s="3">
        <v>51455.55</v>
      </c>
      <c r="E10795" s="5">
        <v>2529072.41</v>
      </c>
      <c r="F10795" s="3" t="s">
        <v>6</v>
      </c>
    </row>
    <row r="10796" spans="1:6">
      <c r="A10796" s="6">
        <v>43050</v>
      </c>
      <c r="B10796" s="3">
        <v>41</v>
      </c>
      <c r="C10796" s="3">
        <v>2.3507400000000001</v>
      </c>
      <c r="D10796" s="3">
        <v>82156.179999999993</v>
      </c>
      <c r="E10796" s="5">
        <v>2529072.41</v>
      </c>
      <c r="F10796" s="3" t="s">
        <v>6</v>
      </c>
    </row>
    <row r="10797" spans="1:6">
      <c r="A10797" s="6">
        <v>43050</v>
      </c>
      <c r="B10797" s="3">
        <v>42</v>
      </c>
      <c r="C10797" s="3">
        <v>1.47377</v>
      </c>
      <c r="D10797" s="3">
        <v>49543.45</v>
      </c>
      <c r="E10797" s="5">
        <v>2529072.41</v>
      </c>
      <c r="F10797" s="3" t="s">
        <v>6</v>
      </c>
    </row>
    <row r="10798" spans="1:6">
      <c r="A10798" s="6">
        <v>43050</v>
      </c>
      <c r="B10798" s="3">
        <v>43</v>
      </c>
      <c r="C10798" s="3">
        <v>1.49993</v>
      </c>
      <c r="D10798" s="3">
        <v>48957.13</v>
      </c>
      <c r="E10798" s="5">
        <v>2529072.41</v>
      </c>
      <c r="F10798" s="3" t="s">
        <v>6</v>
      </c>
    </row>
    <row r="10799" spans="1:6">
      <c r="A10799" s="6">
        <v>43050</v>
      </c>
      <c r="B10799" s="3">
        <v>44</v>
      </c>
      <c r="C10799" s="3">
        <v>0.99739999999999995</v>
      </c>
      <c r="D10799" s="3">
        <v>31279.98</v>
      </c>
      <c r="E10799" s="5">
        <v>2529072.41</v>
      </c>
      <c r="F10799" s="3" t="s">
        <v>6</v>
      </c>
    </row>
    <row r="10800" spans="1:6">
      <c r="A10800" s="6">
        <v>43050</v>
      </c>
      <c r="B10800" s="3">
        <v>45</v>
      </c>
      <c r="C10800" s="3">
        <v>0.96423999999999999</v>
      </c>
      <c r="D10800" s="3">
        <v>28817.57</v>
      </c>
      <c r="E10800" s="5">
        <v>2529072.41</v>
      </c>
      <c r="F10800" s="3" t="s">
        <v>6</v>
      </c>
    </row>
    <row r="10801" spans="1:6">
      <c r="A10801" s="6">
        <v>43050</v>
      </c>
      <c r="B10801" s="3">
        <v>46</v>
      </c>
      <c r="C10801" s="3">
        <v>1.3626400000000001</v>
      </c>
      <c r="D10801" s="3">
        <v>38791.96</v>
      </c>
      <c r="E10801" s="5">
        <v>2529072.41</v>
      </c>
      <c r="F10801" s="3" t="s">
        <v>6</v>
      </c>
    </row>
    <row r="10802" spans="1:6">
      <c r="A10802" s="6">
        <v>43050</v>
      </c>
      <c r="B10802" s="3">
        <v>47</v>
      </c>
      <c r="C10802" s="3">
        <v>1.3047299999999999</v>
      </c>
      <c r="D10802" s="3">
        <v>33467.15</v>
      </c>
      <c r="E10802" s="5">
        <v>2529072.41</v>
      </c>
      <c r="F10802" s="3" t="s">
        <v>6</v>
      </c>
    </row>
    <row r="10803" spans="1:6">
      <c r="A10803" s="6">
        <v>43050</v>
      </c>
      <c r="B10803" s="3">
        <v>48</v>
      </c>
      <c r="C10803" s="3">
        <v>1.7924</v>
      </c>
      <c r="D10803" s="3">
        <v>43625.440000000002</v>
      </c>
      <c r="E10803" s="5">
        <v>2529072.41</v>
      </c>
      <c r="F10803" s="3" t="s">
        <v>6</v>
      </c>
    </row>
    <row r="10804" spans="1:6">
      <c r="A10804" s="6">
        <v>43051</v>
      </c>
      <c r="B10804" s="3">
        <v>1</v>
      </c>
      <c r="C10804" s="3">
        <v>1.9060600000000001</v>
      </c>
      <c r="D10804" s="3">
        <v>45109.24</v>
      </c>
      <c r="E10804" s="5">
        <v>3431633.74</v>
      </c>
      <c r="F10804" s="3" t="s">
        <v>6</v>
      </c>
    </row>
    <row r="10805" spans="1:6">
      <c r="A10805" s="6">
        <v>43051</v>
      </c>
      <c r="B10805" s="3">
        <v>2</v>
      </c>
      <c r="C10805" s="3">
        <v>2.7963100000000001</v>
      </c>
      <c r="D10805" s="3">
        <v>65765.3</v>
      </c>
      <c r="E10805" s="5">
        <v>3431633.74</v>
      </c>
      <c r="F10805" s="3" t="s">
        <v>6</v>
      </c>
    </row>
    <row r="10806" spans="1:6">
      <c r="A10806" s="6">
        <v>43051</v>
      </c>
      <c r="B10806" s="3">
        <v>3</v>
      </c>
      <c r="C10806" s="3">
        <v>2.0031500000000002</v>
      </c>
      <c r="D10806" s="3">
        <v>46921.02</v>
      </c>
      <c r="E10806" s="5">
        <v>3431633.74</v>
      </c>
      <c r="F10806" s="3" t="s">
        <v>6</v>
      </c>
    </row>
    <row r="10807" spans="1:6">
      <c r="A10807" s="6">
        <v>43051</v>
      </c>
      <c r="B10807" s="3">
        <v>4</v>
      </c>
      <c r="C10807" s="3">
        <v>1.6880299999999999</v>
      </c>
      <c r="D10807" s="3">
        <v>38629.72</v>
      </c>
      <c r="E10807" s="5">
        <v>3431633.74</v>
      </c>
      <c r="F10807" s="3" t="s">
        <v>6</v>
      </c>
    </row>
    <row r="10808" spans="1:6">
      <c r="A10808" s="6">
        <v>43051</v>
      </c>
      <c r="B10808" s="3">
        <v>5</v>
      </c>
      <c r="C10808" s="3">
        <v>2.73617</v>
      </c>
      <c r="D10808" s="3">
        <v>61808.6</v>
      </c>
      <c r="E10808" s="5">
        <v>3431633.74</v>
      </c>
      <c r="F10808" s="3" t="s">
        <v>6</v>
      </c>
    </row>
    <row r="10809" spans="1:6">
      <c r="A10809" s="6">
        <v>43051</v>
      </c>
      <c r="B10809" s="3">
        <v>6</v>
      </c>
      <c r="C10809" s="3">
        <v>3.1605799999999999</v>
      </c>
      <c r="D10809" s="3">
        <v>70160.58</v>
      </c>
      <c r="E10809" s="5">
        <v>3431633.74</v>
      </c>
      <c r="F10809" s="3" t="s">
        <v>6</v>
      </c>
    </row>
    <row r="10810" spans="1:6">
      <c r="A10810" s="6">
        <v>43051</v>
      </c>
      <c r="B10810" s="3">
        <v>7</v>
      </c>
      <c r="C10810" s="3">
        <v>4.2701700000000002</v>
      </c>
      <c r="D10810" s="3">
        <v>91836.2</v>
      </c>
      <c r="E10810" s="5">
        <v>3431633.74</v>
      </c>
      <c r="F10810" s="3" t="s">
        <v>6</v>
      </c>
    </row>
    <row r="10811" spans="1:6">
      <c r="A10811" s="6">
        <v>43051</v>
      </c>
      <c r="B10811" s="3">
        <v>8</v>
      </c>
      <c r="C10811" s="3">
        <v>4.6490499999999999</v>
      </c>
      <c r="D10811" s="3">
        <v>97068.35</v>
      </c>
      <c r="E10811" s="5">
        <v>3431633.74</v>
      </c>
      <c r="F10811" s="3" t="s">
        <v>6</v>
      </c>
    </row>
    <row r="10812" spans="1:6">
      <c r="A10812" s="6">
        <v>43051</v>
      </c>
      <c r="B10812" s="3">
        <v>9</v>
      </c>
      <c r="C10812" s="3">
        <v>5.1486799999999997</v>
      </c>
      <c r="D10812" s="3">
        <v>107800.33</v>
      </c>
      <c r="E10812" s="5">
        <v>3431633.74</v>
      </c>
      <c r="F10812" s="3" t="s">
        <v>6</v>
      </c>
    </row>
    <row r="10813" spans="1:6">
      <c r="A10813" s="6">
        <v>43051</v>
      </c>
      <c r="B10813" s="3">
        <v>10</v>
      </c>
      <c r="C10813" s="3">
        <v>4.5551700000000004</v>
      </c>
      <c r="D10813" s="3">
        <v>95543.83</v>
      </c>
      <c r="E10813" s="5">
        <v>3431633.74</v>
      </c>
      <c r="F10813" s="3" t="s">
        <v>6</v>
      </c>
    </row>
    <row r="10814" spans="1:6">
      <c r="A10814" s="6">
        <v>43051</v>
      </c>
      <c r="B10814" s="3">
        <v>11</v>
      </c>
      <c r="C10814" s="3">
        <v>4.1667399999999999</v>
      </c>
      <c r="D10814" s="3">
        <v>87656.13</v>
      </c>
      <c r="E10814" s="5">
        <v>3431633.74</v>
      </c>
      <c r="F10814" s="3" t="s">
        <v>6</v>
      </c>
    </row>
    <row r="10815" spans="1:6">
      <c r="A10815" s="6">
        <v>43051</v>
      </c>
      <c r="B10815" s="3">
        <v>12</v>
      </c>
      <c r="C10815" s="3">
        <v>4.0310600000000001</v>
      </c>
      <c r="D10815" s="3">
        <v>84603.48</v>
      </c>
      <c r="E10815" s="5">
        <v>3431633.74</v>
      </c>
      <c r="F10815" s="3" t="s">
        <v>6</v>
      </c>
    </row>
    <row r="10816" spans="1:6">
      <c r="A10816" s="6">
        <v>43051</v>
      </c>
      <c r="B10816" s="3">
        <v>13</v>
      </c>
      <c r="C10816" s="3">
        <v>5.0128300000000001</v>
      </c>
      <c r="D10816" s="3">
        <v>109716.56</v>
      </c>
      <c r="E10816" s="5">
        <v>3431633.74</v>
      </c>
      <c r="F10816" s="3" t="s">
        <v>6</v>
      </c>
    </row>
    <row r="10817" spans="1:6">
      <c r="A10817" s="6">
        <v>43051</v>
      </c>
      <c r="B10817" s="3">
        <v>14</v>
      </c>
      <c r="C10817" s="3">
        <v>4.68621</v>
      </c>
      <c r="D10817" s="3">
        <v>103865.67</v>
      </c>
      <c r="E10817" s="5">
        <v>3431633.74</v>
      </c>
      <c r="F10817" s="3" t="s">
        <v>6</v>
      </c>
    </row>
    <row r="10818" spans="1:6">
      <c r="A10818" s="6">
        <v>43051</v>
      </c>
      <c r="B10818" s="3">
        <v>15</v>
      </c>
      <c r="C10818" s="3">
        <v>2.8956</v>
      </c>
      <c r="D10818" s="3">
        <v>63361.17</v>
      </c>
      <c r="E10818" s="5">
        <v>3431633.74</v>
      </c>
      <c r="F10818" s="3" t="s">
        <v>6</v>
      </c>
    </row>
    <row r="10819" spans="1:6">
      <c r="A10819" s="6">
        <v>43051</v>
      </c>
      <c r="B10819" s="3">
        <v>16</v>
      </c>
      <c r="C10819" s="3">
        <v>3.0683799999999999</v>
      </c>
      <c r="D10819" s="3">
        <v>68235.13</v>
      </c>
      <c r="E10819" s="5">
        <v>3431633.74</v>
      </c>
      <c r="F10819" s="3" t="s">
        <v>6</v>
      </c>
    </row>
    <row r="10820" spans="1:6">
      <c r="A10820" s="6">
        <v>43051</v>
      </c>
      <c r="B10820" s="3">
        <v>17</v>
      </c>
      <c r="C10820" s="3">
        <v>3.1247799999999999</v>
      </c>
      <c r="D10820" s="3">
        <v>72920.490000000005</v>
      </c>
      <c r="E10820" s="5">
        <v>3431633.74</v>
      </c>
      <c r="F10820" s="3" t="s">
        <v>6</v>
      </c>
    </row>
    <row r="10821" spans="1:6">
      <c r="A10821" s="6">
        <v>43051</v>
      </c>
      <c r="B10821" s="3">
        <v>18</v>
      </c>
      <c r="C10821" s="3">
        <v>3.0591499999999998</v>
      </c>
      <c r="D10821" s="3">
        <v>74083.8</v>
      </c>
      <c r="E10821" s="5">
        <v>3431633.74</v>
      </c>
      <c r="F10821" s="3" t="s">
        <v>6</v>
      </c>
    </row>
    <row r="10822" spans="1:6">
      <c r="A10822" s="6">
        <v>43051</v>
      </c>
      <c r="B10822" s="3">
        <v>19</v>
      </c>
      <c r="C10822" s="3">
        <v>2.8531599999999999</v>
      </c>
      <c r="D10822" s="3">
        <v>70660.22</v>
      </c>
      <c r="E10822" s="5">
        <v>3431633.74</v>
      </c>
      <c r="F10822" s="3" t="s">
        <v>6</v>
      </c>
    </row>
    <row r="10823" spans="1:6">
      <c r="A10823" s="6">
        <v>43051</v>
      </c>
      <c r="B10823" s="3">
        <v>20</v>
      </c>
      <c r="C10823" s="3">
        <v>2.6987100000000002</v>
      </c>
      <c r="D10823" s="3">
        <v>67525.259999999995</v>
      </c>
      <c r="E10823" s="5">
        <v>3431633.74</v>
      </c>
      <c r="F10823" s="3" t="s">
        <v>6</v>
      </c>
    </row>
    <row r="10824" spans="1:6">
      <c r="A10824" s="6">
        <v>43051</v>
      </c>
      <c r="B10824" s="3">
        <v>21</v>
      </c>
      <c r="C10824" s="3">
        <v>2.7330899999999998</v>
      </c>
      <c r="D10824" s="3">
        <v>70225.850000000006</v>
      </c>
      <c r="E10824" s="5">
        <v>3431633.74</v>
      </c>
      <c r="F10824" s="3" t="s">
        <v>6</v>
      </c>
    </row>
    <row r="10825" spans="1:6">
      <c r="A10825" s="6">
        <v>43051</v>
      </c>
      <c r="B10825" s="3">
        <v>22</v>
      </c>
      <c r="C10825" s="3">
        <v>2.6855699999999998</v>
      </c>
      <c r="D10825" s="3">
        <v>68792.94</v>
      </c>
      <c r="E10825" s="5">
        <v>3431633.74</v>
      </c>
      <c r="F10825" s="3" t="s">
        <v>6</v>
      </c>
    </row>
    <row r="10826" spans="1:6">
      <c r="A10826" s="6">
        <v>43051</v>
      </c>
      <c r="B10826" s="3">
        <v>23</v>
      </c>
      <c r="C10826" s="3">
        <v>2.4700199999999999</v>
      </c>
      <c r="D10826" s="3">
        <v>63432.95</v>
      </c>
      <c r="E10826" s="5">
        <v>3431633.74</v>
      </c>
      <c r="F10826" s="3" t="s">
        <v>6</v>
      </c>
    </row>
    <row r="10827" spans="1:6">
      <c r="A10827" s="6">
        <v>43051</v>
      </c>
      <c r="B10827" s="3">
        <v>24</v>
      </c>
      <c r="C10827" s="3">
        <v>2.4560599999999999</v>
      </c>
      <c r="D10827" s="3">
        <v>63940.08</v>
      </c>
      <c r="E10827" s="5">
        <v>3431633.74</v>
      </c>
      <c r="F10827" s="3" t="s">
        <v>6</v>
      </c>
    </row>
    <row r="10828" spans="1:6">
      <c r="A10828" s="6">
        <v>43051</v>
      </c>
      <c r="B10828" s="3">
        <v>25</v>
      </c>
      <c r="C10828" s="3">
        <v>2.3842300000000001</v>
      </c>
      <c r="D10828" s="3">
        <v>61682.22</v>
      </c>
      <c r="E10828" s="5">
        <v>3431633.74</v>
      </c>
      <c r="F10828" s="3" t="s">
        <v>6</v>
      </c>
    </row>
    <row r="10829" spans="1:6">
      <c r="A10829" s="6">
        <v>43051</v>
      </c>
      <c r="B10829" s="3">
        <v>26</v>
      </c>
      <c r="C10829" s="3">
        <v>2.2055500000000001</v>
      </c>
      <c r="D10829" s="3">
        <v>57558.55</v>
      </c>
      <c r="E10829" s="5">
        <v>3431633.74</v>
      </c>
      <c r="F10829" s="3" t="s">
        <v>6</v>
      </c>
    </row>
    <row r="10830" spans="1:6">
      <c r="A10830" s="6">
        <v>43051</v>
      </c>
      <c r="B10830" s="3">
        <v>27</v>
      </c>
      <c r="C10830" s="3">
        <v>2.0925799999999999</v>
      </c>
      <c r="D10830" s="3">
        <v>54916.2</v>
      </c>
      <c r="E10830" s="5">
        <v>3431633.74</v>
      </c>
      <c r="F10830" s="3" t="s">
        <v>6</v>
      </c>
    </row>
    <row r="10831" spans="1:6">
      <c r="A10831" s="6">
        <v>43051</v>
      </c>
      <c r="B10831" s="3">
        <v>28</v>
      </c>
      <c r="C10831" s="3">
        <v>1.9448700000000001</v>
      </c>
      <c r="D10831" s="3">
        <v>51438.04</v>
      </c>
      <c r="E10831" s="5">
        <v>3431633.74</v>
      </c>
      <c r="F10831" s="3" t="s">
        <v>6</v>
      </c>
    </row>
    <row r="10832" spans="1:6">
      <c r="A10832" s="6">
        <v>43051</v>
      </c>
      <c r="B10832" s="3">
        <v>29</v>
      </c>
      <c r="C10832" s="3">
        <v>2.6575099999999998</v>
      </c>
      <c r="D10832" s="3">
        <v>72488.08</v>
      </c>
      <c r="E10832" s="5">
        <v>3431633.74</v>
      </c>
      <c r="F10832" s="3" t="s">
        <v>6</v>
      </c>
    </row>
    <row r="10833" spans="1:6">
      <c r="A10833" s="6">
        <v>43051</v>
      </c>
      <c r="B10833" s="3">
        <v>30</v>
      </c>
      <c r="C10833" s="3">
        <v>2.45078</v>
      </c>
      <c r="D10833" s="3">
        <v>68279.960000000006</v>
      </c>
      <c r="E10833" s="5">
        <v>3431633.74</v>
      </c>
      <c r="F10833" s="3" t="s">
        <v>6</v>
      </c>
    </row>
    <row r="10834" spans="1:6">
      <c r="A10834" s="6">
        <v>43051</v>
      </c>
      <c r="B10834" s="3">
        <v>31</v>
      </c>
      <c r="C10834" s="3">
        <v>2.53627</v>
      </c>
      <c r="D10834" s="3">
        <v>74287.09</v>
      </c>
      <c r="E10834" s="5">
        <v>3431633.74</v>
      </c>
      <c r="F10834" s="3" t="s">
        <v>6</v>
      </c>
    </row>
    <row r="10835" spans="1:6">
      <c r="A10835" s="6">
        <v>43051</v>
      </c>
      <c r="B10835" s="3">
        <v>32</v>
      </c>
      <c r="C10835" s="3">
        <v>2.2306300000000001</v>
      </c>
      <c r="D10835" s="3">
        <v>68930.5</v>
      </c>
      <c r="E10835" s="5">
        <v>3431633.74</v>
      </c>
      <c r="F10835" s="3" t="s">
        <v>6</v>
      </c>
    </row>
    <row r="10836" spans="1:6">
      <c r="A10836" s="6">
        <v>43051</v>
      </c>
      <c r="B10836" s="3">
        <v>33</v>
      </c>
      <c r="C10836" s="3">
        <v>2.0264500000000001</v>
      </c>
      <c r="D10836" s="3">
        <v>66882.37</v>
      </c>
      <c r="E10836" s="5">
        <v>3431633.74</v>
      </c>
      <c r="F10836" s="3" t="s">
        <v>6</v>
      </c>
    </row>
    <row r="10837" spans="1:6">
      <c r="A10837" s="6">
        <v>43051</v>
      </c>
      <c r="B10837" s="3">
        <v>34</v>
      </c>
      <c r="C10837" s="3">
        <v>3.1299899999999998</v>
      </c>
      <c r="D10837" s="3">
        <v>112583.89</v>
      </c>
      <c r="E10837" s="5">
        <v>3431633.74</v>
      </c>
      <c r="F10837" s="3" t="s">
        <v>6</v>
      </c>
    </row>
    <row r="10838" spans="1:6">
      <c r="A10838" s="6">
        <v>43051</v>
      </c>
      <c r="B10838" s="3">
        <v>35</v>
      </c>
      <c r="C10838" s="3">
        <v>3.1907999999999999</v>
      </c>
      <c r="D10838" s="3">
        <v>118781.65</v>
      </c>
      <c r="E10838" s="5">
        <v>3431633.74</v>
      </c>
      <c r="F10838" s="3" t="s">
        <v>6</v>
      </c>
    </row>
    <row r="10839" spans="1:6">
      <c r="A10839" s="6">
        <v>43051</v>
      </c>
      <c r="B10839" s="3">
        <v>36</v>
      </c>
      <c r="C10839" s="3">
        <v>3.7338800000000001</v>
      </c>
      <c r="D10839" s="3">
        <v>139256.73000000001</v>
      </c>
      <c r="E10839" s="5">
        <v>3431633.74</v>
      </c>
      <c r="F10839" s="3" t="s">
        <v>6</v>
      </c>
    </row>
    <row r="10840" spans="1:6">
      <c r="A10840" s="6">
        <v>43051</v>
      </c>
      <c r="B10840" s="3">
        <v>37</v>
      </c>
      <c r="C10840" s="3">
        <v>3.1051199999999999</v>
      </c>
      <c r="D10840" s="3">
        <v>114095.12</v>
      </c>
      <c r="E10840" s="5">
        <v>3431633.74</v>
      </c>
      <c r="F10840" s="3" t="s">
        <v>6</v>
      </c>
    </row>
    <row r="10841" spans="1:6">
      <c r="A10841" s="6">
        <v>43051</v>
      </c>
      <c r="B10841" s="3">
        <v>38</v>
      </c>
      <c r="C10841" s="3">
        <v>2.7202999999999999</v>
      </c>
      <c r="D10841" s="3">
        <v>97220.61</v>
      </c>
      <c r="E10841" s="5">
        <v>3431633.74</v>
      </c>
      <c r="F10841" s="3" t="s">
        <v>6</v>
      </c>
    </row>
    <row r="10842" spans="1:6">
      <c r="A10842" s="6">
        <v>43051</v>
      </c>
      <c r="B10842" s="3">
        <v>39</v>
      </c>
      <c r="C10842" s="3">
        <v>2.66791</v>
      </c>
      <c r="D10842" s="3">
        <v>93321.94</v>
      </c>
      <c r="E10842" s="5">
        <v>3431633.74</v>
      </c>
      <c r="F10842" s="3" t="s">
        <v>6</v>
      </c>
    </row>
    <row r="10843" spans="1:6">
      <c r="A10843" s="6">
        <v>43051</v>
      </c>
      <c r="B10843" s="3">
        <v>40</v>
      </c>
      <c r="C10843" s="3">
        <v>2.06012</v>
      </c>
      <c r="D10843" s="3">
        <v>69512.61</v>
      </c>
      <c r="E10843" s="5">
        <v>3431633.74</v>
      </c>
      <c r="F10843" s="3" t="s">
        <v>6</v>
      </c>
    </row>
    <row r="10844" spans="1:6">
      <c r="A10844" s="6">
        <v>43051</v>
      </c>
      <c r="B10844" s="3">
        <v>41</v>
      </c>
      <c r="C10844" s="3">
        <v>2.0180600000000002</v>
      </c>
      <c r="D10844" s="3">
        <v>66979.13</v>
      </c>
      <c r="E10844" s="5">
        <v>3431633.74</v>
      </c>
      <c r="F10844" s="3" t="s">
        <v>6</v>
      </c>
    </row>
    <row r="10845" spans="1:6">
      <c r="A10845" s="6">
        <v>43051</v>
      </c>
      <c r="B10845" s="3">
        <v>42</v>
      </c>
      <c r="C10845" s="3">
        <v>1.32237</v>
      </c>
      <c r="D10845" s="3">
        <v>42272.93</v>
      </c>
      <c r="E10845" s="5">
        <v>3431633.74</v>
      </c>
      <c r="F10845" s="3" t="s">
        <v>6</v>
      </c>
    </row>
    <row r="10846" spans="1:6">
      <c r="A10846" s="6">
        <v>43051</v>
      </c>
      <c r="B10846" s="3">
        <v>43</v>
      </c>
      <c r="C10846" s="3">
        <v>1.7541599999999999</v>
      </c>
      <c r="D10846" s="3">
        <v>54812.959999999999</v>
      </c>
      <c r="E10846" s="5">
        <v>3431633.74</v>
      </c>
      <c r="F10846" s="3" t="s">
        <v>6</v>
      </c>
    </row>
    <row r="10847" spans="1:6">
      <c r="A10847" s="6">
        <v>43051</v>
      </c>
      <c r="B10847" s="3">
        <v>44</v>
      </c>
      <c r="C10847" s="3">
        <v>1.6220600000000001</v>
      </c>
      <c r="D10847" s="3">
        <v>47855.25</v>
      </c>
      <c r="E10847" s="5">
        <v>3431633.74</v>
      </c>
      <c r="F10847" s="3" t="s">
        <v>6</v>
      </c>
    </row>
    <row r="10848" spans="1:6">
      <c r="A10848" s="6">
        <v>43051</v>
      </c>
      <c r="B10848" s="3">
        <v>45</v>
      </c>
      <c r="C10848" s="3">
        <v>1.4330799999999999</v>
      </c>
      <c r="D10848" s="3">
        <v>40156.94</v>
      </c>
      <c r="E10848" s="5">
        <v>3431633.74</v>
      </c>
      <c r="F10848" s="3" t="s">
        <v>6</v>
      </c>
    </row>
    <row r="10849" spans="1:6">
      <c r="A10849" s="6">
        <v>43051</v>
      </c>
      <c r="B10849" s="3">
        <v>46</v>
      </c>
      <c r="C10849" s="3">
        <v>1.3317300000000001</v>
      </c>
      <c r="D10849" s="3">
        <v>34944.99</v>
      </c>
      <c r="E10849" s="5">
        <v>3431633.74</v>
      </c>
      <c r="F10849" s="3" t="s">
        <v>6</v>
      </c>
    </row>
    <row r="10850" spans="1:6">
      <c r="A10850" s="6">
        <v>43051</v>
      </c>
      <c r="B10850" s="3">
        <v>47</v>
      </c>
      <c r="C10850" s="3">
        <v>0.48885000000000001</v>
      </c>
      <c r="D10850" s="3">
        <v>11984.61</v>
      </c>
      <c r="E10850" s="5">
        <v>3431633.74</v>
      </c>
      <c r="F10850" s="3" t="s">
        <v>6</v>
      </c>
    </row>
    <row r="10851" spans="1:6">
      <c r="A10851" s="6">
        <v>43051</v>
      </c>
      <c r="B10851" s="3">
        <v>48</v>
      </c>
      <c r="C10851" s="3">
        <v>0.90475000000000005</v>
      </c>
      <c r="D10851" s="3">
        <v>21728.74</v>
      </c>
      <c r="E10851" s="5">
        <v>3431633.74</v>
      </c>
      <c r="F10851" s="3" t="s">
        <v>6</v>
      </c>
    </row>
    <row r="10852" spans="1:6">
      <c r="A10852" s="6">
        <v>43052</v>
      </c>
      <c r="B10852" s="3">
        <v>1</v>
      </c>
      <c r="C10852" s="3">
        <v>0.73597999999999997</v>
      </c>
      <c r="D10852" s="3">
        <v>17560.669999999998</v>
      </c>
      <c r="E10852" s="5">
        <v>2463312.9500000002</v>
      </c>
      <c r="F10852" s="3" t="s">
        <v>6</v>
      </c>
    </row>
    <row r="10853" spans="1:6">
      <c r="A10853" s="6">
        <v>43052</v>
      </c>
      <c r="B10853" s="3">
        <v>2</v>
      </c>
      <c r="C10853" s="3">
        <v>1.7544999999999999</v>
      </c>
      <c r="D10853" s="3">
        <v>42541.4</v>
      </c>
      <c r="E10853" s="5">
        <v>2463312.9500000002</v>
      </c>
      <c r="F10853" s="3" t="s">
        <v>6</v>
      </c>
    </row>
    <row r="10854" spans="1:6">
      <c r="A10854" s="6">
        <v>43052</v>
      </c>
      <c r="B10854" s="3">
        <v>3</v>
      </c>
      <c r="C10854" s="3">
        <v>2.0106299999999999</v>
      </c>
      <c r="D10854" s="3">
        <v>48877.47</v>
      </c>
      <c r="E10854" s="5">
        <v>2463312.9500000002</v>
      </c>
      <c r="F10854" s="3" t="s">
        <v>6</v>
      </c>
    </row>
    <row r="10855" spans="1:6">
      <c r="A10855" s="6">
        <v>43052</v>
      </c>
      <c r="B10855" s="3">
        <v>4</v>
      </c>
      <c r="C10855" s="3">
        <v>1.4567300000000001</v>
      </c>
      <c r="D10855" s="3">
        <v>34693.1</v>
      </c>
      <c r="E10855" s="5">
        <v>2463312.9500000002</v>
      </c>
      <c r="F10855" s="3" t="s">
        <v>6</v>
      </c>
    </row>
    <row r="10856" spans="1:6">
      <c r="A10856" s="6">
        <v>43052</v>
      </c>
      <c r="B10856" s="3">
        <v>5</v>
      </c>
      <c r="C10856" s="3">
        <v>1.3171900000000001</v>
      </c>
      <c r="D10856" s="3">
        <v>30789.57</v>
      </c>
      <c r="E10856" s="5">
        <v>2463312.9500000002</v>
      </c>
      <c r="F10856" s="3" t="s">
        <v>6</v>
      </c>
    </row>
    <row r="10857" spans="1:6">
      <c r="A10857" s="6">
        <v>43052</v>
      </c>
      <c r="B10857" s="3">
        <v>6</v>
      </c>
      <c r="C10857" s="3">
        <v>1.73827</v>
      </c>
      <c r="D10857" s="3">
        <v>40562.720000000001</v>
      </c>
      <c r="E10857" s="5">
        <v>2463312.9500000002</v>
      </c>
      <c r="F10857" s="3" t="s">
        <v>6</v>
      </c>
    </row>
    <row r="10858" spans="1:6">
      <c r="A10858" s="6">
        <v>43052</v>
      </c>
      <c r="B10858" s="3">
        <v>7</v>
      </c>
      <c r="C10858" s="3">
        <v>1.06968</v>
      </c>
      <c r="D10858" s="3">
        <v>24700.51</v>
      </c>
      <c r="E10858" s="5">
        <v>2463312.9500000002</v>
      </c>
      <c r="F10858" s="3" t="s">
        <v>6</v>
      </c>
    </row>
    <row r="10859" spans="1:6">
      <c r="A10859" s="6">
        <v>43052</v>
      </c>
      <c r="B10859" s="3">
        <v>8</v>
      </c>
      <c r="C10859" s="3">
        <v>0.86629</v>
      </c>
      <c r="D10859" s="3">
        <v>19824.47</v>
      </c>
      <c r="E10859" s="5">
        <v>2463312.9500000002</v>
      </c>
      <c r="F10859" s="3" t="s">
        <v>6</v>
      </c>
    </row>
    <row r="10860" spans="1:6">
      <c r="A10860" s="6">
        <v>43052</v>
      </c>
      <c r="B10860" s="3">
        <v>9</v>
      </c>
      <c r="C10860" s="3">
        <v>1.07572</v>
      </c>
      <c r="D10860" s="3">
        <v>24255.19</v>
      </c>
      <c r="E10860" s="5">
        <v>2463312.9500000002</v>
      </c>
      <c r="F10860" s="3" t="s">
        <v>6</v>
      </c>
    </row>
    <row r="10861" spans="1:6">
      <c r="A10861" s="6">
        <v>43052</v>
      </c>
      <c r="B10861" s="3">
        <v>10</v>
      </c>
      <c r="C10861" s="3">
        <v>1.1420699999999999</v>
      </c>
      <c r="D10861" s="3">
        <v>26241.17</v>
      </c>
      <c r="E10861" s="5">
        <v>2463312.9500000002</v>
      </c>
      <c r="F10861" s="3" t="s">
        <v>6</v>
      </c>
    </row>
    <row r="10862" spans="1:6">
      <c r="A10862" s="6">
        <v>43052</v>
      </c>
      <c r="B10862" s="3">
        <v>11</v>
      </c>
      <c r="C10862" s="3">
        <v>1.7991900000000001</v>
      </c>
      <c r="D10862" s="3">
        <v>42915.31</v>
      </c>
      <c r="E10862" s="5">
        <v>2463312.9500000002</v>
      </c>
      <c r="F10862" s="3" t="s">
        <v>6</v>
      </c>
    </row>
    <row r="10863" spans="1:6">
      <c r="A10863" s="6">
        <v>43052</v>
      </c>
      <c r="B10863" s="3">
        <v>12</v>
      </c>
      <c r="C10863" s="3">
        <v>1.6889000000000001</v>
      </c>
      <c r="D10863" s="3">
        <v>43030.03</v>
      </c>
      <c r="E10863" s="5">
        <v>2463312.9500000002</v>
      </c>
      <c r="F10863" s="3" t="s">
        <v>6</v>
      </c>
    </row>
    <row r="10864" spans="1:6">
      <c r="A10864" s="6">
        <v>43052</v>
      </c>
      <c r="B10864" s="3">
        <v>13</v>
      </c>
      <c r="C10864" s="3">
        <v>2.57178</v>
      </c>
      <c r="D10864" s="3">
        <v>75259.62</v>
      </c>
      <c r="E10864" s="5">
        <v>2463312.9500000002</v>
      </c>
      <c r="F10864" s="3" t="s">
        <v>6</v>
      </c>
    </row>
    <row r="10865" spans="1:6">
      <c r="A10865" s="6">
        <v>43052</v>
      </c>
      <c r="B10865" s="3">
        <v>14</v>
      </c>
      <c r="C10865" s="3">
        <v>1.6616</v>
      </c>
      <c r="D10865" s="3">
        <v>54773.78</v>
      </c>
      <c r="E10865" s="5">
        <v>2463312.9500000002</v>
      </c>
      <c r="F10865" s="3" t="s">
        <v>6</v>
      </c>
    </row>
    <row r="10866" spans="1:6">
      <c r="A10866" s="6">
        <v>43052</v>
      </c>
      <c r="B10866" s="3">
        <v>15</v>
      </c>
      <c r="C10866" s="3">
        <v>1.0254399999999999</v>
      </c>
      <c r="D10866" s="3">
        <v>38022.339999999997</v>
      </c>
      <c r="E10866" s="5">
        <v>2463312.9500000002</v>
      </c>
      <c r="F10866" s="3" t="s">
        <v>6</v>
      </c>
    </row>
    <row r="10867" spans="1:6">
      <c r="A10867" s="6">
        <v>43052</v>
      </c>
      <c r="B10867" s="3">
        <v>16</v>
      </c>
      <c r="C10867" s="3">
        <v>1.5607</v>
      </c>
      <c r="D10867" s="3">
        <v>60403.79</v>
      </c>
      <c r="E10867" s="5">
        <v>2463312.9500000002</v>
      </c>
      <c r="F10867" s="3" t="s">
        <v>6</v>
      </c>
    </row>
    <row r="10868" spans="1:6">
      <c r="A10868" s="6">
        <v>43052</v>
      </c>
      <c r="B10868" s="3">
        <v>17</v>
      </c>
      <c r="C10868" s="3">
        <v>1.3813899999999999</v>
      </c>
      <c r="D10868" s="3">
        <v>54045.93</v>
      </c>
      <c r="E10868" s="5">
        <v>2463312.9500000002</v>
      </c>
      <c r="F10868" s="3" t="s">
        <v>6</v>
      </c>
    </row>
    <row r="10869" spans="1:6">
      <c r="A10869" s="6">
        <v>43052</v>
      </c>
      <c r="B10869" s="3">
        <v>18</v>
      </c>
      <c r="C10869" s="3">
        <v>0.98385999999999996</v>
      </c>
      <c r="D10869" s="3">
        <v>38266.04</v>
      </c>
      <c r="E10869" s="5">
        <v>2463312.9500000002</v>
      </c>
      <c r="F10869" s="3" t="s">
        <v>6</v>
      </c>
    </row>
    <row r="10870" spans="1:6">
      <c r="A10870" s="6">
        <v>43052</v>
      </c>
      <c r="B10870" s="3">
        <v>19</v>
      </c>
      <c r="C10870" s="3">
        <v>1.2466999999999999</v>
      </c>
      <c r="D10870" s="3">
        <v>49300.07</v>
      </c>
      <c r="E10870" s="5">
        <v>2463312.9500000002</v>
      </c>
      <c r="F10870" s="3" t="s">
        <v>6</v>
      </c>
    </row>
    <row r="10871" spans="1:6">
      <c r="A10871" s="6">
        <v>43052</v>
      </c>
      <c r="B10871" s="3">
        <v>20</v>
      </c>
      <c r="C10871" s="3">
        <v>1.2986899999999999</v>
      </c>
      <c r="D10871" s="3">
        <v>51577.279999999999</v>
      </c>
      <c r="E10871" s="5">
        <v>2463312.9500000002</v>
      </c>
      <c r="F10871" s="3" t="s">
        <v>6</v>
      </c>
    </row>
    <row r="10872" spans="1:6">
      <c r="A10872" s="6">
        <v>43052</v>
      </c>
      <c r="B10872" s="3">
        <v>21</v>
      </c>
      <c r="C10872" s="3">
        <v>1.37639</v>
      </c>
      <c r="D10872" s="3">
        <v>54475.42</v>
      </c>
      <c r="E10872" s="5">
        <v>2463312.9500000002</v>
      </c>
      <c r="F10872" s="3" t="s">
        <v>6</v>
      </c>
    </row>
    <row r="10873" spans="1:6">
      <c r="A10873" s="6">
        <v>43052</v>
      </c>
      <c r="B10873" s="3">
        <v>22</v>
      </c>
      <c r="C10873" s="3">
        <v>1.33876</v>
      </c>
      <c r="D10873" s="3">
        <v>53008.55</v>
      </c>
      <c r="E10873" s="5">
        <v>2463312.9500000002</v>
      </c>
      <c r="F10873" s="3" t="s">
        <v>6</v>
      </c>
    </row>
    <row r="10874" spans="1:6">
      <c r="A10874" s="6">
        <v>43052</v>
      </c>
      <c r="B10874" s="3">
        <v>23</v>
      </c>
      <c r="C10874" s="3">
        <v>1.7389399999999999</v>
      </c>
      <c r="D10874" s="3">
        <v>68958.27</v>
      </c>
      <c r="E10874" s="5">
        <v>2463312.9500000002</v>
      </c>
      <c r="F10874" s="3" t="s">
        <v>6</v>
      </c>
    </row>
    <row r="10875" spans="1:6">
      <c r="A10875" s="6">
        <v>43052</v>
      </c>
      <c r="B10875" s="3">
        <v>24</v>
      </c>
      <c r="C10875" s="3">
        <v>1.8179799999999999</v>
      </c>
      <c r="D10875" s="3">
        <v>72232.710000000006</v>
      </c>
      <c r="E10875" s="5">
        <v>2463312.9500000002</v>
      </c>
      <c r="F10875" s="3" t="s">
        <v>6</v>
      </c>
    </row>
    <row r="10876" spans="1:6">
      <c r="A10876" s="6">
        <v>43052</v>
      </c>
      <c r="B10876" s="3">
        <v>25</v>
      </c>
      <c r="C10876" s="3">
        <v>1.30568</v>
      </c>
      <c r="D10876" s="3">
        <v>51666.29</v>
      </c>
      <c r="E10876" s="5">
        <v>2463312.9500000002</v>
      </c>
      <c r="F10876" s="3" t="s">
        <v>6</v>
      </c>
    </row>
    <row r="10877" spans="1:6">
      <c r="A10877" s="6">
        <v>43052</v>
      </c>
      <c r="B10877" s="3">
        <v>26</v>
      </c>
      <c r="C10877" s="3">
        <v>0.96989999999999998</v>
      </c>
      <c r="D10877" s="3">
        <v>38286.269999999997</v>
      </c>
      <c r="E10877" s="5">
        <v>2463312.9500000002</v>
      </c>
      <c r="F10877" s="3" t="s">
        <v>6</v>
      </c>
    </row>
    <row r="10878" spans="1:6">
      <c r="A10878" s="6">
        <v>43052</v>
      </c>
      <c r="B10878" s="3">
        <v>27</v>
      </c>
      <c r="C10878" s="3">
        <v>1.38778</v>
      </c>
      <c r="D10878" s="3">
        <v>55370.63</v>
      </c>
      <c r="E10878" s="5">
        <v>2463312.9500000002</v>
      </c>
      <c r="F10878" s="3" t="s">
        <v>6</v>
      </c>
    </row>
    <row r="10879" spans="1:6">
      <c r="A10879" s="6">
        <v>43052</v>
      </c>
      <c r="B10879" s="3">
        <v>28</v>
      </c>
      <c r="C10879" s="3">
        <v>0.89329000000000003</v>
      </c>
      <c r="D10879" s="3">
        <v>35561.870000000003</v>
      </c>
      <c r="E10879" s="5">
        <v>2463312.9500000002</v>
      </c>
      <c r="F10879" s="3" t="s">
        <v>6</v>
      </c>
    </row>
    <row r="10880" spans="1:6">
      <c r="A10880" s="6">
        <v>43052</v>
      </c>
      <c r="B10880" s="3">
        <v>29</v>
      </c>
      <c r="C10880" s="3">
        <v>0.69057000000000002</v>
      </c>
      <c r="D10880" s="3">
        <v>27557.360000000001</v>
      </c>
      <c r="E10880" s="5">
        <v>2463312.9500000002</v>
      </c>
      <c r="F10880" s="3" t="s">
        <v>6</v>
      </c>
    </row>
    <row r="10881" spans="1:6">
      <c r="A10881" s="6">
        <v>43052</v>
      </c>
      <c r="B10881" s="3">
        <v>30</v>
      </c>
      <c r="C10881" s="3">
        <v>0.35829</v>
      </c>
      <c r="D10881" s="3">
        <v>14339</v>
      </c>
      <c r="E10881" s="5">
        <v>2463312.9500000002</v>
      </c>
      <c r="F10881" s="3" t="s">
        <v>6</v>
      </c>
    </row>
    <row r="10882" spans="1:6">
      <c r="A10882" s="6">
        <v>43052</v>
      </c>
      <c r="B10882" s="3">
        <v>31</v>
      </c>
      <c r="C10882" s="3">
        <v>0.71020000000000005</v>
      </c>
      <c r="D10882" s="3">
        <v>28886.37</v>
      </c>
      <c r="E10882" s="5">
        <v>2463312.9500000002</v>
      </c>
      <c r="F10882" s="3" t="s">
        <v>6</v>
      </c>
    </row>
    <row r="10883" spans="1:6">
      <c r="A10883" s="6">
        <v>43052</v>
      </c>
      <c r="B10883" s="3">
        <v>32</v>
      </c>
      <c r="C10883" s="3">
        <v>1.04403</v>
      </c>
      <c r="D10883" s="3">
        <v>43682.1</v>
      </c>
      <c r="E10883" s="5">
        <v>2463312.9500000002</v>
      </c>
      <c r="F10883" s="3" t="s">
        <v>6</v>
      </c>
    </row>
    <row r="10884" spans="1:6">
      <c r="A10884" s="6">
        <v>43052</v>
      </c>
      <c r="B10884" s="3">
        <v>33</v>
      </c>
      <c r="C10884" s="3">
        <v>2.51614</v>
      </c>
      <c r="D10884" s="3">
        <v>106215.53</v>
      </c>
      <c r="E10884" s="5">
        <v>2463312.9500000002</v>
      </c>
      <c r="F10884" s="3" t="s">
        <v>6</v>
      </c>
    </row>
    <row r="10885" spans="1:6">
      <c r="A10885" s="6">
        <v>43052</v>
      </c>
      <c r="B10885" s="3">
        <v>34</v>
      </c>
      <c r="C10885" s="3">
        <v>2.6409699999999998</v>
      </c>
      <c r="D10885" s="3">
        <v>116134.97</v>
      </c>
      <c r="E10885" s="5">
        <v>2463312.9500000002</v>
      </c>
      <c r="F10885" s="3" t="s">
        <v>6</v>
      </c>
    </row>
    <row r="10886" spans="1:6">
      <c r="A10886" s="6">
        <v>43052</v>
      </c>
      <c r="B10886" s="3">
        <v>35</v>
      </c>
      <c r="C10886" s="3">
        <v>2.6467800000000001</v>
      </c>
      <c r="D10886" s="3">
        <v>117446.1</v>
      </c>
      <c r="E10886" s="5">
        <v>2463312.9500000002</v>
      </c>
      <c r="F10886" s="3" t="s">
        <v>6</v>
      </c>
    </row>
    <row r="10887" spans="1:6">
      <c r="A10887" s="6">
        <v>43052</v>
      </c>
      <c r="B10887" s="3">
        <v>36</v>
      </c>
      <c r="C10887" s="3">
        <v>2.3891499999999999</v>
      </c>
      <c r="D10887" s="3">
        <v>105079.26</v>
      </c>
      <c r="E10887" s="5">
        <v>2463312.9500000002</v>
      </c>
      <c r="F10887" s="3" t="s">
        <v>6</v>
      </c>
    </row>
    <row r="10888" spans="1:6">
      <c r="A10888" s="6">
        <v>43052</v>
      </c>
      <c r="B10888" s="3">
        <v>37</v>
      </c>
      <c r="C10888" s="3">
        <v>2.0353699999999999</v>
      </c>
      <c r="D10888" s="3">
        <v>88312.61</v>
      </c>
      <c r="E10888" s="5">
        <v>2463312.9500000002</v>
      </c>
      <c r="F10888" s="3" t="s">
        <v>6</v>
      </c>
    </row>
    <row r="10889" spans="1:6">
      <c r="A10889" s="6">
        <v>43052</v>
      </c>
      <c r="B10889" s="3">
        <v>38</v>
      </c>
      <c r="C10889" s="3">
        <v>2.4469500000000002</v>
      </c>
      <c r="D10889" s="3">
        <v>104725.15</v>
      </c>
      <c r="E10889" s="5">
        <v>2463312.9500000002</v>
      </c>
      <c r="F10889" s="3" t="s">
        <v>6</v>
      </c>
    </row>
    <row r="10890" spans="1:6">
      <c r="A10890" s="6">
        <v>43052</v>
      </c>
      <c r="B10890" s="3">
        <v>39</v>
      </c>
      <c r="C10890" s="3">
        <v>1.97719</v>
      </c>
      <c r="D10890" s="3">
        <v>84254.67</v>
      </c>
      <c r="E10890" s="5">
        <v>2463312.9500000002</v>
      </c>
      <c r="F10890" s="3" t="s">
        <v>6</v>
      </c>
    </row>
    <row r="10891" spans="1:6">
      <c r="A10891" s="6">
        <v>43052</v>
      </c>
      <c r="B10891" s="3">
        <v>40</v>
      </c>
      <c r="C10891" s="3">
        <v>2.3376299999999999</v>
      </c>
      <c r="D10891" s="3">
        <v>96465.55</v>
      </c>
      <c r="E10891" s="5">
        <v>2463312.9500000002</v>
      </c>
      <c r="F10891" s="3" t="s">
        <v>6</v>
      </c>
    </row>
    <row r="10892" spans="1:6">
      <c r="A10892" s="6">
        <v>43052</v>
      </c>
      <c r="B10892" s="3">
        <v>41</v>
      </c>
      <c r="C10892" s="3">
        <v>1.76542</v>
      </c>
      <c r="D10892" s="3">
        <v>70836.95</v>
      </c>
      <c r="E10892" s="5">
        <v>2463312.9500000002</v>
      </c>
      <c r="F10892" s="3" t="s">
        <v>6</v>
      </c>
    </row>
    <row r="10893" spans="1:6">
      <c r="A10893" s="6">
        <v>43052</v>
      </c>
      <c r="B10893" s="3">
        <v>42</v>
      </c>
      <c r="C10893" s="3">
        <v>1.2187699999999999</v>
      </c>
      <c r="D10893" s="3">
        <v>46579.38</v>
      </c>
      <c r="E10893" s="5">
        <v>2463312.9500000002</v>
      </c>
      <c r="F10893" s="3" t="s">
        <v>6</v>
      </c>
    </row>
    <row r="10894" spans="1:6">
      <c r="A10894" s="6">
        <v>43052</v>
      </c>
      <c r="B10894" s="3">
        <v>43</v>
      </c>
      <c r="C10894" s="3">
        <v>1.03722</v>
      </c>
      <c r="D10894" s="3">
        <v>37396.81</v>
      </c>
      <c r="E10894" s="5">
        <v>2463312.9500000002</v>
      </c>
      <c r="F10894" s="3" t="s">
        <v>6</v>
      </c>
    </row>
    <row r="10895" spans="1:6">
      <c r="A10895" s="6">
        <v>43052</v>
      </c>
      <c r="B10895" s="3">
        <v>44</v>
      </c>
      <c r="C10895" s="3">
        <v>1.41629</v>
      </c>
      <c r="D10895" s="3">
        <v>47699.43</v>
      </c>
      <c r="E10895" s="5">
        <v>2463312.9500000002</v>
      </c>
      <c r="F10895" s="3" t="s">
        <v>6</v>
      </c>
    </row>
    <row r="10896" spans="1:6">
      <c r="A10896" s="6">
        <v>43052</v>
      </c>
      <c r="B10896" s="3">
        <v>45</v>
      </c>
      <c r="C10896" s="3">
        <v>0.84157000000000004</v>
      </c>
      <c r="D10896" s="3">
        <v>26180.19</v>
      </c>
      <c r="E10896" s="5">
        <v>2463312.9500000002</v>
      </c>
      <c r="F10896" s="3" t="s">
        <v>6</v>
      </c>
    </row>
    <row r="10897" spans="1:6">
      <c r="A10897" s="6">
        <v>43052</v>
      </c>
      <c r="B10897" s="3">
        <v>46</v>
      </c>
      <c r="C10897" s="3">
        <v>0.32040999999999997</v>
      </c>
      <c r="D10897" s="3">
        <v>9244.7099999999991</v>
      </c>
      <c r="E10897" s="5">
        <v>2463312.9500000002</v>
      </c>
      <c r="F10897" s="3" t="s">
        <v>6</v>
      </c>
    </row>
    <row r="10898" spans="1:6">
      <c r="A10898" s="6">
        <v>43052</v>
      </c>
      <c r="B10898" s="3">
        <v>47</v>
      </c>
      <c r="C10898" s="3">
        <v>0.77537</v>
      </c>
      <c r="D10898" s="3">
        <v>20855.38</v>
      </c>
      <c r="E10898" s="5">
        <v>2463312.9500000002</v>
      </c>
      <c r="F10898" s="3" t="s">
        <v>6</v>
      </c>
    </row>
    <row r="10899" spans="1:6">
      <c r="A10899" s="6">
        <v>43052</v>
      </c>
      <c r="B10899" s="3">
        <v>48</v>
      </c>
      <c r="C10899" s="3">
        <v>0.93960999999999995</v>
      </c>
      <c r="D10899" s="3">
        <v>24221.34</v>
      </c>
      <c r="E10899" s="5">
        <v>2463312.9500000002</v>
      </c>
      <c r="F10899" s="3" t="s">
        <v>6</v>
      </c>
    </row>
    <row r="10900" spans="1:6">
      <c r="A10900" s="6">
        <v>43053</v>
      </c>
      <c r="B10900" s="3">
        <v>1</v>
      </c>
      <c r="C10900" s="3">
        <v>1.09327</v>
      </c>
      <c r="D10900" s="3">
        <v>27901.58</v>
      </c>
      <c r="E10900" s="5">
        <v>1880804.94</v>
      </c>
      <c r="F10900" s="3" t="s">
        <v>6</v>
      </c>
    </row>
    <row r="10901" spans="1:6">
      <c r="A10901" s="6">
        <v>43053</v>
      </c>
      <c r="B10901" s="3">
        <v>2</v>
      </c>
      <c r="C10901" s="3">
        <v>1.72353</v>
      </c>
      <c r="D10901" s="3">
        <v>44579.48</v>
      </c>
      <c r="E10901" s="5">
        <v>1880804.94</v>
      </c>
      <c r="F10901" s="3" t="s">
        <v>6</v>
      </c>
    </row>
    <row r="10902" spans="1:6">
      <c r="A10902" s="6">
        <v>43053</v>
      </c>
      <c r="B10902" s="3">
        <v>3</v>
      </c>
      <c r="C10902" s="3">
        <v>1.2925899999999999</v>
      </c>
      <c r="D10902" s="3">
        <v>32728.62</v>
      </c>
      <c r="E10902" s="5">
        <v>1880804.94</v>
      </c>
      <c r="F10902" s="3" t="s">
        <v>6</v>
      </c>
    </row>
    <row r="10903" spans="1:6">
      <c r="A10903" s="6">
        <v>43053</v>
      </c>
      <c r="B10903" s="3">
        <v>4</v>
      </c>
      <c r="C10903" s="3">
        <v>0.94179999999999997</v>
      </c>
      <c r="D10903" s="3">
        <v>23388.16</v>
      </c>
      <c r="E10903" s="5">
        <v>1880804.94</v>
      </c>
      <c r="F10903" s="3" t="s">
        <v>6</v>
      </c>
    </row>
    <row r="10904" spans="1:6">
      <c r="A10904" s="6">
        <v>43053</v>
      </c>
      <c r="B10904" s="3">
        <v>5</v>
      </c>
      <c r="C10904" s="3">
        <v>0.52305000000000001</v>
      </c>
      <c r="D10904" s="3">
        <v>12770.77</v>
      </c>
      <c r="E10904" s="5">
        <v>1880804.94</v>
      </c>
      <c r="F10904" s="3" t="s">
        <v>6</v>
      </c>
    </row>
    <row r="10905" spans="1:6">
      <c r="A10905" s="6">
        <v>43053</v>
      </c>
      <c r="B10905" s="3">
        <v>6</v>
      </c>
      <c r="C10905" s="3">
        <v>0.39090000000000003</v>
      </c>
      <c r="D10905" s="3">
        <v>9535.3700000000008</v>
      </c>
      <c r="E10905" s="5">
        <v>1880804.94</v>
      </c>
      <c r="F10905" s="3" t="s">
        <v>6</v>
      </c>
    </row>
    <row r="10906" spans="1:6">
      <c r="A10906" s="6">
        <v>43053</v>
      </c>
      <c r="B10906" s="3">
        <v>7</v>
      </c>
      <c r="C10906" s="3">
        <v>0.57088000000000005</v>
      </c>
      <c r="D10906" s="3">
        <v>13869.54</v>
      </c>
      <c r="E10906" s="5">
        <v>1880804.94</v>
      </c>
      <c r="F10906" s="3" t="s">
        <v>6</v>
      </c>
    </row>
    <row r="10907" spans="1:6">
      <c r="A10907" s="6">
        <v>43053</v>
      </c>
      <c r="B10907" s="3">
        <v>8</v>
      </c>
      <c r="C10907" s="3">
        <v>0.86141999999999996</v>
      </c>
      <c r="D10907" s="3">
        <v>20720.830000000002</v>
      </c>
      <c r="E10907" s="5">
        <v>1880804.94</v>
      </c>
      <c r="F10907" s="3" t="s">
        <v>6</v>
      </c>
    </row>
    <row r="10908" spans="1:6">
      <c r="A10908" s="6">
        <v>43053</v>
      </c>
      <c r="B10908" s="3">
        <v>9</v>
      </c>
      <c r="C10908" s="3">
        <v>1.39947</v>
      </c>
      <c r="D10908" s="3">
        <v>33923.67</v>
      </c>
      <c r="E10908" s="5">
        <v>1880804.94</v>
      </c>
      <c r="F10908" s="3" t="s">
        <v>6</v>
      </c>
    </row>
    <row r="10909" spans="1:6">
      <c r="A10909" s="6">
        <v>43053</v>
      </c>
      <c r="B10909" s="3">
        <v>10</v>
      </c>
      <c r="C10909" s="3">
        <v>1.8314900000000001</v>
      </c>
      <c r="D10909" s="3">
        <v>45081.17</v>
      </c>
      <c r="E10909" s="5">
        <v>1880804.94</v>
      </c>
      <c r="F10909" s="3" t="s">
        <v>6</v>
      </c>
    </row>
    <row r="10910" spans="1:6">
      <c r="A10910" s="6">
        <v>43053</v>
      </c>
      <c r="B10910" s="3">
        <v>11</v>
      </c>
      <c r="C10910" s="3">
        <v>2.0137700000000001</v>
      </c>
      <c r="D10910" s="3">
        <v>51466.79</v>
      </c>
      <c r="E10910" s="5">
        <v>1880804.94</v>
      </c>
      <c r="F10910" s="3" t="s">
        <v>6</v>
      </c>
    </row>
    <row r="10911" spans="1:6">
      <c r="A10911" s="6">
        <v>43053</v>
      </c>
      <c r="B10911" s="3">
        <v>12</v>
      </c>
      <c r="C10911" s="3">
        <v>1.81321</v>
      </c>
      <c r="D10911" s="3">
        <v>48372.89</v>
      </c>
      <c r="E10911" s="5">
        <v>1880804.94</v>
      </c>
      <c r="F10911" s="3" t="s">
        <v>6</v>
      </c>
    </row>
    <row r="10912" spans="1:6">
      <c r="A10912" s="6">
        <v>43053</v>
      </c>
      <c r="B10912" s="3">
        <v>13</v>
      </c>
      <c r="C10912" s="3">
        <v>3.1458400000000002</v>
      </c>
      <c r="D10912" s="3">
        <v>92221.37</v>
      </c>
      <c r="E10912" s="5">
        <v>1880804.94</v>
      </c>
      <c r="F10912" s="3" t="s">
        <v>6</v>
      </c>
    </row>
    <row r="10913" spans="1:6">
      <c r="A10913" s="6">
        <v>43053</v>
      </c>
      <c r="B10913" s="3">
        <v>14</v>
      </c>
      <c r="C10913" s="3">
        <v>2.7125900000000001</v>
      </c>
      <c r="D10913" s="3">
        <v>88723.64</v>
      </c>
      <c r="E10913" s="5">
        <v>1880804.94</v>
      </c>
      <c r="F10913" s="3" t="s">
        <v>6</v>
      </c>
    </row>
    <row r="10914" spans="1:6">
      <c r="A10914" s="6">
        <v>43053</v>
      </c>
      <c r="B10914" s="3">
        <v>15</v>
      </c>
      <c r="C10914" s="3">
        <v>2.0481099999999999</v>
      </c>
      <c r="D10914" s="3">
        <v>75001.789999999994</v>
      </c>
      <c r="E10914" s="5">
        <v>1880804.94</v>
      </c>
      <c r="F10914" s="3" t="s">
        <v>6</v>
      </c>
    </row>
    <row r="10915" spans="1:6">
      <c r="A10915" s="6">
        <v>43053</v>
      </c>
      <c r="B10915" s="3">
        <v>16</v>
      </c>
      <c r="C10915" s="3">
        <v>0.87500999999999995</v>
      </c>
      <c r="D10915" s="3">
        <v>33471.4</v>
      </c>
      <c r="E10915" s="5">
        <v>1880804.94</v>
      </c>
      <c r="F10915" s="3" t="s">
        <v>6</v>
      </c>
    </row>
    <row r="10916" spans="1:6">
      <c r="A10916" s="6">
        <v>43053</v>
      </c>
      <c r="B10916" s="3">
        <v>17</v>
      </c>
      <c r="C10916" s="3">
        <v>0.61040000000000005</v>
      </c>
      <c r="D10916" s="3">
        <v>23732.89</v>
      </c>
      <c r="E10916" s="5">
        <v>1880804.94</v>
      </c>
      <c r="F10916" s="3" t="s">
        <v>6</v>
      </c>
    </row>
    <row r="10917" spans="1:6">
      <c r="A10917" s="6">
        <v>43053</v>
      </c>
      <c r="B10917" s="3">
        <v>18</v>
      </c>
      <c r="C10917" s="3">
        <v>0.46472999999999998</v>
      </c>
      <c r="D10917" s="3">
        <v>18166.580000000002</v>
      </c>
      <c r="E10917" s="5">
        <v>1880804.94</v>
      </c>
      <c r="F10917" s="3" t="s">
        <v>6</v>
      </c>
    </row>
    <row r="10918" spans="1:6">
      <c r="A10918" s="6">
        <v>43053</v>
      </c>
      <c r="B10918" s="3">
        <v>19</v>
      </c>
      <c r="C10918" s="3">
        <v>1.0739399999999999</v>
      </c>
      <c r="D10918" s="3">
        <v>43108.55</v>
      </c>
      <c r="E10918" s="5">
        <v>1880804.94</v>
      </c>
      <c r="F10918" s="3" t="s">
        <v>6</v>
      </c>
    </row>
    <row r="10919" spans="1:6">
      <c r="A10919" s="6">
        <v>43053</v>
      </c>
      <c r="B10919" s="3">
        <v>20</v>
      </c>
      <c r="C10919" s="3">
        <v>1.22818</v>
      </c>
      <c r="D10919" s="3">
        <v>49462.68</v>
      </c>
      <c r="E10919" s="5">
        <v>1880804.94</v>
      </c>
      <c r="F10919" s="3" t="s">
        <v>6</v>
      </c>
    </row>
    <row r="10920" spans="1:6">
      <c r="A10920" s="6">
        <v>43053</v>
      </c>
      <c r="B10920" s="3">
        <v>21</v>
      </c>
      <c r="C10920" s="3">
        <v>1.1676800000000001</v>
      </c>
      <c r="D10920" s="3">
        <v>46826.720000000001</v>
      </c>
      <c r="E10920" s="5">
        <v>1880804.94</v>
      </c>
      <c r="F10920" s="3" t="s">
        <v>6</v>
      </c>
    </row>
    <row r="10921" spans="1:6">
      <c r="A10921" s="6">
        <v>43053</v>
      </c>
      <c r="B10921" s="3">
        <v>22</v>
      </c>
      <c r="C10921" s="3">
        <v>1.1113599999999999</v>
      </c>
      <c r="D10921" s="3">
        <v>44424.93</v>
      </c>
      <c r="E10921" s="5">
        <v>1880804.94</v>
      </c>
      <c r="F10921" s="3" t="s">
        <v>6</v>
      </c>
    </row>
    <row r="10922" spans="1:6">
      <c r="A10922" s="6">
        <v>43053</v>
      </c>
      <c r="B10922" s="3">
        <v>23</v>
      </c>
      <c r="C10922" s="3">
        <v>0.85401000000000005</v>
      </c>
      <c r="D10922" s="3">
        <v>34104.04</v>
      </c>
      <c r="E10922" s="5">
        <v>1880804.94</v>
      </c>
      <c r="F10922" s="3" t="s">
        <v>6</v>
      </c>
    </row>
    <row r="10923" spans="1:6">
      <c r="A10923" s="6">
        <v>43053</v>
      </c>
      <c r="B10923" s="3">
        <v>24</v>
      </c>
      <c r="C10923" s="3">
        <v>0.83306000000000002</v>
      </c>
      <c r="D10923" s="3">
        <v>33311.160000000003</v>
      </c>
      <c r="E10923" s="5">
        <v>1880804.94</v>
      </c>
      <c r="F10923" s="3" t="s">
        <v>6</v>
      </c>
    </row>
    <row r="10924" spans="1:6">
      <c r="A10924" s="6">
        <v>43053</v>
      </c>
      <c r="B10924" s="3">
        <v>25</v>
      </c>
      <c r="C10924" s="3">
        <v>0.95294000000000001</v>
      </c>
      <c r="D10924" s="3">
        <v>38212.879999999997</v>
      </c>
      <c r="E10924" s="5">
        <v>1880804.94</v>
      </c>
      <c r="F10924" s="3" t="s">
        <v>6</v>
      </c>
    </row>
    <row r="10925" spans="1:6">
      <c r="A10925" s="6">
        <v>43053</v>
      </c>
      <c r="B10925" s="3">
        <v>26</v>
      </c>
      <c r="C10925" s="3">
        <v>1.12591</v>
      </c>
      <c r="D10925" s="3">
        <v>44853.61</v>
      </c>
      <c r="E10925" s="5">
        <v>1880804.94</v>
      </c>
      <c r="F10925" s="3" t="s">
        <v>6</v>
      </c>
    </row>
    <row r="10926" spans="1:6">
      <c r="A10926" s="6">
        <v>43053</v>
      </c>
      <c r="B10926" s="3">
        <v>27</v>
      </c>
      <c r="C10926" s="3">
        <v>0.74273999999999996</v>
      </c>
      <c r="D10926" s="3">
        <v>29636.9</v>
      </c>
      <c r="E10926" s="5">
        <v>1880804.94</v>
      </c>
      <c r="F10926" s="3" t="s">
        <v>6</v>
      </c>
    </row>
    <row r="10927" spans="1:6">
      <c r="A10927" s="6">
        <v>43053</v>
      </c>
      <c r="B10927" s="3">
        <v>28</v>
      </c>
      <c r="C10927" s="3">
        <v>0.62702999999999998</v>
      </c>
      <c r="D10927" s="3">
        <v>25122.52</v>
      </c>
      <c r="E10927" s="5">
        <v>1880804.94</v>
      </c>
      <c r="F10927" s="3" t="s">
        <v>6</v>
      </c>
    </row>
    <row r="10928" spans="1:6">
      <c r="A10928" s="6">
        <v>43053</v>
      </c>
      <c r="B10928" s="3">
        <v>29</v>
      </c>
      <c r="C10928" s="3">
        <v>0.78976000000000002</v>
      </c>
      <c r="D10928" s="3">
        <v>32061.57</v>
      </c>
      <c r="E10928" s="5">
        <v>1880804.94</v>
      </c>
      <c r="F10928" s="3" t="s">
        <v>6</v>
      </c>
    </row>
    <row r="10929" spans="1:6">
      <c r="A10929" s="6">
        <v>43053</v>
      </c>
      <c r="B10929" s="3">
        <v>30</v>
      </c>
      <c r="C10929" s="3">
        <v>0.82665999999999995</v>
      </c>
      <c r="D10929" s="3">
        <v>33620.239999999998</v>
      </c>
      <c r="E10929" s="5">
        <v>1880804.94</v>
      </c>
      <c r="F10929" s="3" t="s">
        <v>6</v>
      </c>
    </row>
    <row r="10930" spans="1:6">
      <c r="A10930" s="6">
        <v>43053</v>
      </c>
      <c r="B10930" s="3">
        <v>31</v>
      </c>
      <c r="C10930" s="3">
        <v>0.40659000000000001</v>
      </c>
      <c r="D10930" s="3">
        <v>16764.47</v>
      </c>
      <c r="E10930" s="5">
        <v>1880804.94</v>
      </c>
      <c r="F10930" s="3" t="s">
        <v>6</v>
      </c>
    </row>
    <row r="10931" spans="1:6">
      <c r="A10931" s="6">
        <v>43053</v>
      </c>
      <c r="B10931" s="3">
        <v>32</v>
      </c>
      <c r="C10931" s="3">
        <v>0.60128999999999999</v>
      </c>
      <c r="D10931" s="3">
        <v>25437.79</v>
      </c>
      <c r="E10931" s="5">
        <v>1880804.94</v>
      </c>
      <c r="F10931" s="3" t="s">
        <v>6</v>
      </c>
    </row>
    <row r="10932" spans="1:6">
      <c r="A10932" s="6">
        <v>43053</v>
      </c>
      <c r="B10932" s="3">
        <v>33</v>
      </c>
      <c r="C10932" s="3">
        <v>2.12059</v>
      </c>
      <c r="D10932" s="3">
        <v>91842.5</v>
      </c>
      <c r="E10932" s="5">
        <v>1880804.94</v>
      </c>
      <c r="F10932" s="3" t="s">
        <v>6</v>
      </c>
    </row>
    <row r="10933" spans="1:6">
      <c r="A10933" s="6">
        <v>43053</v>
      </c>
      <c r="B10933" s="3">
        <v>34</v>
      </c>
      <c r="C10933" s="3">
        <v>2.29549</v>
      </c>
      <c r="D10933" s="3">
        <v>103153.44</v>
      </c>
      <c r="E10933" s="5">
        <v>1880804.94</v>
      </c>
      <c r="F10933" s="3" t="s">
        <v>6</v>
      </c>
    </row>
    <row r="10934" spans="1:6">
      <c r="A10934" s="6">
        <v>43053</v>
      </c>
      <c r="B10934" s="3">
        <v>35</v>
      </c>
      <c r="C10934" s="3">
        <v>1.4423999999999999</v>
      </c>
      <c r="D10934" s="3">
        <v>65204.62</v>
      </c>
      <c r="E10934" s="5">
        <v>1880804.94</v>
      </c>
      <c r="F10934" s="3" t="s">
        <v>6</v>
      </c>
    </row>
    <row r="10935" spans="1:6">
      <c r="A10935" s="6">
        <v>43053</v>
      </c>
      <c r="B10935" s="3">
        <v>36</v>
      </c>
      <c r="C10935" s="3">
        <v>1.46726</v>
      </c>
      <c r="D10935" s="3">
        <v>66092.259999999995</v>
      </c>
      <c r="E10935" s="5">
        <v>1880804.94</v>
      </c>
      <c r="F10935" s="3" t="s">
        <v>6</v>
      </c>
    </row>
    <row r="10936" spans="1:6">
      <c r="A10936" s="6">
        <v>43053</v>
      </c>
      <c r="B10936" s="3">
        <v>37</v>
      </c>
      <c r="C10936" s="3">
        <v>1.53827</v>
      </c>
      <c r="D10936" s="3">
        <v>68901.3</v>
      </c>
      <c r="E10936" s="5">
        <v>1880804.94</v>
      </c>
      <c r="F10936" s="3" t="s">
        <v>6</v>
      </c>
    </row>
    <row r="10937" spans="1:6">
      <c r="A10937" s="6">
        <v>43053</v>
      </c>
      <c r="B10937" s="3">
        <v>38</v>
      </c>
      <c r="C10937" s="3">
        <v>1.1801600000000001</v>
      </c>
      <c r="D10937" s="3">
        <v>52326.13</v>
      </c>
      <c r="E10937" s="5">
        <v>1880804.94</v>
      </c>
      <c r="F10937" s="3" t="s">
        <v>6</v>
      </c>
    </row>
    <row r="10938" spans="1:6">
      <c r="A10938" s="6">
        <v>43053</v>
      </c>
      <c r="B10938" s="3">
        <v>39</v>
      </c>
      <c r="C10938" s="3">
        <v>1.0908899999999999</v>
      </c>
      <c r="D10938" s="3">
        <v>48053.87</v>
      </c>
      <c r="E10938" s="5">
        <v>1880804.94</v>
      </c>
      <c r="F10938" s="3" t="s">
        <v>6</v>
      </c>
    </row>
    <row r="10939" spans="1:6">
      <c r="A10939" s="6">
        <v>43053</v>
      </c>
      <c r="B10939" s="3">
        <v>40</v>
      </c>
      <c r="C10939" s="3">
        <v>0.99444999999999995</v>
      </c>
      <c r="D10939" s="3">
        <v>42606.2</v>
      </c>
      <c r="E10939" s="5">
        <v>1880804.94</v>
      </c>
      <c r="F10939" s="3" t="s">
        <v>6</v>
      </c>
    </row>
    <row r="10940" spans="1:6">
      <c r="A10940" s="6">
        <v>43053</v>
      </c>
      <c r="B10940" s="3">
        <v>41</v>
      </c>
      <c r="C10940" s="3">
        <v>0.76717999999999997</v>
      </c>
      <c r="D10940" s="3">
        <v>31550.38</v>
      </c>
      <c r="E10940" s="5">
        <v>1880804.94</v>
      </c>
      <c r="F10940" s="3" t="s">
        <v>6</v>
      </c>
    </row>
    <row r="10941" spans="1:6">
      <c r="A10941" s="6">
        <v>43053</v>
      </c>
      <c r="B10941" s="3">
        <v>42</v>
      </c>
      <c r="C10941" s="3">
        <v>0.54827999999999999</v>
      </c>
      <c r="D10941" s="3">
        <v>21561</v>
      </c>
      <c r="E10941" s="5">
        <v>1880804.94</v>
      </c>
      <c r="F10941" s="3" t="s">
        <v>6</v>
      </c>
    </row>
    <row r="10942" spans="1:6">
      <c r="A10942" s="6">
        <v>43053</v>
      </c>
      <c r="B10942" s="3">
        <v>43</v>
      </c>
      <c r="C10942" s="3">
        <v>0.61895999999999995</v>
      </c>
      <c r="D10942" s="3">
        <v>23180.29</v>
      </c>
      <c r="E10942" s="5">
        <v>1880804.94</v>
      </c>
      <c r="F10942" s="3" t="s">
        <v>6</v>
      </c>
    </row>
    <row r="10943" spans="1:6">
      <c r="A10943" s="6">
        <v>43053</v>
      </c>
      <c r="B10943" s="3">
        <v>44</v>
      </c>
      <c r="C10943" s="3">
        <v>0.67779</v>
      </c>
      <c r="D10943" s="3">
        <v>23768.46</v>
      </c>
      <c r="E10943" s="5">
        <v>1880804.94</v>
      </c>
      <c r="F10943" s="3" t="s">
        <v>6</v>
      </c>
    </row>
    <row r="10944" spans="1:6">
      <c r="A10944" s="6">
        <v>43053</v>
      </c>
      <c r="B10944" s="3">
        <v>45</v>
      </c>
      <c r="C10944" s="3">
        <v>0.42413000000000001</v>
      </c>
      <c r="D10944" s="3">
        <v>13913.86</v>
      </c>
      <c r="E10944" s="5">
        <v>1880804.94</v>
      </c>
      <c r="F10944" s="3" t="s">
        <v>6</v>
      </c>
    </row>
    <row r="10945" spans="1:6">
      <c r="A10945" s="6">
        <v>43053</v>
      </c>
      <c r="B10945" s="3">
        <v>46</v>
      </c>
      <c r="C10945" s="3">
        <v>-3.0769999999999999E-2</v>
      </c>
      <c r="D10945" s="3">
        <v>-939</v>
      </c>
      <c r="E10945" s="5">
        <v>1880804.94</v>
      </c>
      <c r="F10945" s="3" t="s">
        <v>6</v>
      </c>
    </row>
    <row r="10946" spans="1:6">
      <c r="A10946" s="6">
        <v>43053</v>
      </c>
      <c r="B10946" s="3">
        <v>47</v>
      </c>
      <c r="C10946" s="3">
        <v>0.66517000000000004</v>
      </c>
      <c r="D10946" s="3">
        <v>19107.97</v>
      </c>
      <c r="E10946" s="5">
        <v>1880804.94</v>
      </c>
      <c r="F10946" s="3" t="s">
        <v>6</v>
      </c>
    </row>
    <row r="10947" spans="1:6">
      <c r="A10947" s="6">
        <v>43053</v>
      </c>
      <c r="B10947" s="3">
        <v>48</v>
      </c>
      <c r="C10947" s="3">
        <v>0.64473999999999998</v>
      </c>
      <c r="D10947" s="3">
        <v>17876.830000000002</v>
      </c>
      <c r="E10947" s="5">
        <v>1880804.94</v>
      </c>
      <c r="F10947" s="3" t="s">
        <v>6</v>
      </c>
    </row>
    <row r="10948" spans="1:6">
      <c r="A10948" s="6">
        <v>43054</v>
      </c>
      <c r="B10948" s="3">
        <v>1</v>
      </c>
      <c r="C10948" s="3">
        <v>1.63673</v>
      </c>
      <c r="D10948" s="3">
        <v>45645.34</v>
      </c>
      <c r="E10948" s="5">
        <v>2478491.67</v>
      </c>
      <c r="F10948" s="3" t="s">
        <v>6</v>
      </c>
    </row>
    <row r="10949" spans="1:6">
      <c r="A10949" s="6">
        <v>43054</v>
      </c>
      <c r="B10949" s="3">
        <v>2</v>
      </c>
      <c r="C10949" s="3">
        <v>1.6642699999999999</v>
      </c>
      <c r="D10949" s="3">
        <v>46747.85</v>
      </c>
      <c r="E10949" s="5">
        <v>2478491.67</v>
      </c>
      <c r="F10949" s="3" t="s">
        <v>6</v>
      </c>
    </row>
    <row r="10950" spans="1:6">
      <c r="A10950" s="6">
        <v>43054</v>
      </c>
      <c r="B10950" s="3">
        <v>3</v>
      </c>
      <c r="C10950" s="3">
        <v>1.03938</v>
      </c>
      <c r="D10950" s="3">
        <v>28564.78</v>
      </c>
      <c r="E10950" s="5">
        <v>2478491.67</v>
      </c>
      <c r="F10950" s="3" t="s">
        <v>6</v>
      </c>
    </row>
    <row r="10951" spans="1:6">
      <c r="A10951" s="6">
        <v>43054</v>
      </c>
      <c r="B10951" s="3">
        <v>4</v>
      </c>
      <c r="C10951" s="3">
        <v>1.2355</v>
      </c>
      <c r="D10951" s="3">
        <v>33204.879999999997</v>
      </c>
      <c r="E10951" s="5">
        <v>2478491.67</v>
      </c>
      <c r="F10951" s="3" t="s">
        <v>6</v>
      </c>
    </row>
    <row r="10952" spans="1:6">
      <c r="A10952" s="6">
        <v>43054</v>
      </c>
      <c r="B10952" s="3">
        <v>5</v>
      </c>
      <c r="C10952" s="3">
        <v>0.75700999999999996</v>
      </c>
      <c r="D10952" s="3">
        <v>20136.810000000001</v>
      </c>
      <c r="E10952" s="5">
        <v>2478491.67</v>
      </c>
      <c r="F10952" s="3" t="s">
        <v>6</v>
      </c>
    </row>
    <row r="10953" spans="1:6">
      <c r="A10953" s="6">
        <v>43054</v>
      </c>
      <c r="B10953" s="3">
        <v>6</v>
      </c>
      <c r="C10953" s="3">
        <v>0.94469000000000003</v>
      </c>
      <c r="D10953" s="3">
        <v>25026.73</v>
      </c>
      <c r="E10953" s="5">
        <v>2478491.67</v>
      </c>
      <c r="F10953" s="3" t="s">
        <v>6</v>
      </c>
    </row>
    <row r="10954" spans="1:6">
      <c r="A10954" s="6">
        <v>43054</v>
      </c>
      <c r="B10954" s="3">
        <v>7</v>
      </c>
      <c r="C10954" s="3">
        <v>0.98851</v>
      </c>
      <c r="D10954" s="3">
        <v>25988.69</v>
      </c>
      <c r="E10954" s="5">
        <v>2478491.67</v>
      </c>
      <c r="F10954" s="3" t="s">
        <v>6</v>
      </c>
    </row>
    <row r="10955" spans="1:6">
      <c r="A10955" s="6">
        <v>43054</v>
      </c>
      <c r="B10955" s="3">
        <v>8</v>
      </c>
      <c r="C10955" s="3">
        <v>1.1409499999999999</v>
      </c>
      <c r="D10955" s="3">
        <v>29586.19</v>
      </c>
      <c r="E10955" s="5">
        <v>2478491.67</v>
      </c>
      <c r="F10955" s="3" t="s">
        <v>6</v>
      </c>
    </row>
    <row r="10956" spans="1:6">
      <c r="A10956" s="6">
        <v>43054</v>
      </c>
      <c r="B10956" s="3">
        <v>9</v>
      </c>
      <c r="C10956" s="3">
        <v>1.22201</v>
      </c>
      <c r="D10956" s="3">
        <v>31830.32</v>
      </c>
      <c r="E10956" s="5">
        <v>2478491.67</v>
      </c>
      <c r="F10956" s="3" t="s">
        <v>6</v>
      </c>
    </row>
    <row r="10957" spans="1:6">
      <c r="A10957" s="6">
        <v>43054</v>
      </c>
      <c r="B10957" s="3">
        <v>10</v>
      </c>
      <c r="C10957" s="3">
        <v>1.18116</v>
      </c>
      <c r="D10957" s="3">
        <v>30890.32</v>
      </c>
      <c r="E10957" s="5">
        <v>2478491.67</v>
      </c>
      <c r="F10957" s="3" t="s">
        <v>6</v>
      </c>
    </row>
    <row r="10958" spans="1:6">
      <c r="A10958" s="6">
        <v>43054</v>
      </c>
      <c r="B10958" s="3">
        <v>11</v>
      </c>
      <c r="C10958" s="3">
        <v>0.96950999999999998</v>
      </c>
      <c r="D10958" s="3">
        <v>26161</v>
      </c>
      <c r="E10958" s="5">
        <v>2478491.67</v>
      </c>
      <c r="F10958" s="3" t="s">
        <v>6</v>
      </c>
    </row>
    <row r="10959" spans="1:6">
      <c r="A10959" s="6">
        <v>43054</v>
      </c>
      <c r="B10959" s="3">
        <v>12</v>
      </c>
      <c r="C10959" s="3">
        <v>1.04586</v>
      </c>
      <c r="D10959" s="3">
        <v>29218.39</v>
      </c>
      <c r="E10959" s="5">
        <v>2478491.67</v>
      </c>
      <c r="F10959" s="3" t="s">
        <v>6</v>
      </c>
    </row>
    <row r="10960" spans="1:6">
      <c r="A10960" s="6">
        <v>43054</v>
      </c>
      <c r="B10960" s="3">
        <v>13</v>
      </c>
      <c r="C10960" s="3">
        <v>1.72037</v>
      </c>
      <c r="D10960" s="3">
        <v>53048.62</v>
      </c>
      <c r="E10960" s="5">
        <v>2478491.67</v>
      </c>
      <c r="F10960" s="3" t="s">
        <v>6</v>
      </c>
    </row>
    <row r="10961" spans="1:6">
      <c r="A10961" s="6">
        <v>43054</v>
      </c>
      <c r="B10961" s="3">
        <v>14</v>
      </c>
      <c r="C10961" s="3">
        <v>1.58969</v>
      </c>
      <c r="D10961" s="3">
        <v>54590.559999999998</v>
      </c>
      <c r="E10961" s="5">
        <v>2478491.67</v>
      </c>
      <c r="F10961" s="3" t="s">
        <v>6</v>
      </c>
    </row>
    <row r="10962" spans="1:6">
      <c r="A10962" s="6">
        <v>43054</v>
      </c>
      <c r="B10962" s="3">
        <v>15</v>
      </c>
      <c r="C10962" s="3">
        <v>2.2578399999999998</v>
      </c>
      <c r="D10962" s="3">
        <v>87057</v>
      </c>
      <c r="E10962" s="5">
        <v>2478491.67</v>
      </c>
      <c r="F10962" s="3" t="s">
        <v>6</v>
      </c>
    </row>
    <row r="10963" spans="1:6">
      <c r="A10963" s="6">
        <v>43054</v>
      </c>
      <c r="B10963" s="3">
        <v>16</v>
      </c>
      <c r="C10963" s="3">
        <v>1.7825299999999999</v>
      </c>
      <c r="D10963" s="3">
        <v>71387.259999999995</v>
      </c>
      <c r="E10963" s="5">
        <v>2478491.67</v>
      </c>
      <c r="F10963" s="3" t="s">
        <v>6</v>
      </c>
    </row>
    <row r="10964" spans="1:6">
      <c r="A10964" s="6">
        <v>43054</v>
      </c>
      <c r="B10964" s="3">
        <v>17</v>
      </c>
      <c r="C10964" s="3">
        <v>2.0939199999999998</v>
      </c>
      <c r="D10964" s="3">
        <v>85017.78</v>
      </c>
      <c r="E10964" s="5">
        <v>2478491.67</v>
      </c>
      <c r="F10964" s="3" t="s">
        <v>6</v>
      </c>
    </row>
    <row r="10965" spans="1:6">
      <c r="A10965" s="6">
        <v>43054</v>
      </c>
      <c r="B10965" s="3">
        <v>18</v>
      </c>
      <c r="C10965" s="3">
        <v>1.62751</v>
      </c>
      <c r="D10965" s="3">
        <v>65748.929999999993</v>
      </c>
      <c r="E10965" s="5">
        <v>2478491.67</v>
      </c>
      <c r="F10965" s="3" t="s">
        <v>6</v>
      </c>
    </row>
    <row r="10966" spans="1:6">
      <c r="A10966" s="6">
        <v>43054</v>
      </c>
      <c r="B10966" s="3">
        <v>19</v>
      </c>
      <c r="C10966" s="3">
        <v>1.7916099999999999</v>
      </c>
      <c r="D10966" s="3">
        <v>73440.100000000006</v>
      </c>
      <c r="E10966" s="5">
        <v>2478491.67</v>
      </c>
      <c r="F10966" s="3" t="s">
        <v>6</v>
      </c>
    </row>
    <row r="10967" spans="1:6">
      <c r="A10967" s="6">
        <v>43054</v>
      </c>
      <c r="B10967" s="3">
        <v>20</v>
      </c>
      <c r="C10967" s="3">
        <v>1.60606</v>
      </c>
      <c r="D10967" s="3">
        <v>65867.11</v>
      </c>
      <c r="E10967" s="5">
        <v>2478491.67</v>
      </c>
      <c r="F10967" s="3" t="s">
        <v>6</v>
      </c>
    </row>
    <row r="10968" spans="1:6">
      <c r="A10968" s="6">
        <v>43054</v>
      </c>
      <c r="B10968" s="3">
        <v>21</v>
      </c>
      <c r="C10968" s="3">
        <v>1.4025300000000001</v>
      </c>
      <c r="D10968" s="3">
        <v>57235.17</v>
      </c>
      <c r="E10968" s="5">
        <v>2478491.67</v>
      </c>
      <c r="F10968" s="3" t="s">
        <v>6</v>
      </c>
    </row>
    <row r="10969" spans="1:6">
      <c r="A10969" s="6">
        <v>43054</v>
      </c>
      <c r="B10969" s="3">
        <v>22</v>
      </c>
      <c r="C10969" s="3">
        <v>1.4851399999999999</v>
      </c>
      <c r="D10969" s="3">
        <v>60050.02</v>
      </c>
      <c r="E10969" s="5">
        <v>2478491.67</v>
      </c>
      <c r="F10969" s="3" t="s">
        <v>6</v>
      </c>
    </row>
    <row r="10970" spans="1:6">
      <c r="A10970" s="6">
        <v>43054</v>
      </c>
      <c r="B10970" s="3">
        <v>23</v>
      </c>
      <c r="C10970" s="3">
        <v>1.39218</v>
      </c>
      <c r="D10970" s="3">
        <v>55776.86</v>
      </c>
      <c r="E10970" s="5">
        <v>2478491.67</v>
      </c>
      <c r="F10970" s="3" t="s">
        <v>6</v>
      </c>
    </row>
    <row r="10971" spans="1:6">
      <c r="A10971" s="6">
        <v>43054</v>
      </c>
      <c r="B10971" s="3">
        <v>24</v>
      </c>
      <c r="C10971" s="3">
        <v>1.6385799999999999</v>
      </c>
      <c r="D10971" s="3">
        <v>65664.679999999993</v>
      </c>
      <c r="E10971" s="5">
        <v>2478491.67</v>
      </c>
      <c r="F10971" s="3" t="s">
        <v>6</v>
      </c>
    </row>
    <row r="10972" spans="1:6">
      <c r="A10972" s="6">
        <v>43054</v>
      </c>
      <c r="B10972" s="3">
        <v>25</v>
      </c>
      <c r="C10972" s="3">
        <v>1.8203100000000001</v>
      </c>
      <c r="D10972" s="3">
        <v>73634.179999999993</v>
      </c>
      <c r="E10972" s="5">
        <v>2478491.67</v>
      </c>
      <c r="F10972" s="3" t="s">
        <v>6</v>
      </c>
    </row>
    <row r="10973" spans="1:6">
      <c r="A10973" s="6">
        <v>43054</v>
      </c>
      <c r="B10973" s="3">
        <v>26</v>
      </c>
      <c r="C10973" s="3">
        <v>1.5500799999999999</v>
      </c>
      <c r="D10973" s="3">
        <v>62439.44</v>
      </c>
      <c r="E10973" s="5">
        <v>2478491.67</v>
      </c>
      <c r="F10973" s="3" t="s">
        <v>6</v>
      </c>
    </row>
    <row r="10974" spans="1:6">
      <c r="A10974" s="6">
        <v>43054</v>
      </c>
      <c r="B10974" s="3">
        <v>27</v>
      </c>
      <c r="C10974" s="3">
        <v>1.2405600000000001</v>
      </c>
      <c r="D10974" s="3">
        <v>50317.32</v>
      </c>
      <c r="E10974" s="5">
        <v>2478491.67</v>
      </c>
      <c r="F10974" s="3" t="s">
        <v>6</v>
      </c>
    </row>
    <row r="10975" spans="1:6">
      <c r="A10975" s="6">
        <v>43054</v>
      </c>
      <c r="B10975" s="3">
        <v>28</v>
      </c>
      <c r="C10975" s="3">
        <v>0.61079000000000006</v>
      </c>
      <c r="D10975" s="3">
        <v>24689.06</v>
      </c>
      <c r="E10975" s="5">
        <v>2478491.67</v>
      </c>
      <c r="F10975" s="3" t="s">
        <v>6</v>
      </c>
    </row>
    <row r="10976" spans="1:6">
      <c r="A10976" s="6">
        <v>43054</v>
      </c>
      <c r="B10976" s="3">
        <v>29</v>
      </c>
      <c r="C10976" s="3">
        <v>0.66151000000000004</v>
      </c>
      <c r="D10976" s="3">
        <v>26821.62</v>
      </c>
      <c r="E10976" s="5">
        <v>2478491.67</v>
      </c>
      <c r="F10976" s="3" t="s">
        <v>6</v>
      </c>
    </row>
    <row r="10977" spans="1:6">
      <c r="A10977" s="6">
        <v>43054</v>
      </c>
      <c r="B10977" s="3">
        <v>30</v>
      </c>
      <c r="C10977" s="3">
        <v>0.46825</v>
      </c>
      <c r="D10977" s="3">
        <v>18956.61</v>
      </c>
      <c r="E10977" s="5">
        <v>2478491.67</v>
      </c>
      <c r="F10977" s="3" t="s">
        <v>6</v>
      </c>
    </row>
    <row r="10978" spans="1:6">
      <c r="A10978" s="6">
        <v>43054</v>
      </c>
      <c r="B10978" s="3">
        <v>31</v>
      </c>
      <c r="C10978" s="3">
        <v>0.47539999999999999</v>
      </c>
      <c r="D10978" s="3">
        <v>19331.28</v>
      </c>
      <c r="E10978" s="5">
        <v>2478491.67</v>
      </c>
      <c r="F10978" s="3" t="s">
        <v>6</v>
      </c>
    </row>
    <row r="10979" spans="1:6">
      <c r="A10979" s="6">
        <v>43054</v>
      </c>
      <c r="B10979" s="3">
        <v>32</v>
      </c>
      <c r="C10979" s="3">
        <v>0.57643</v>
      </c>
      <c r="D10979" s="3">
        <v>24068.37</v>
      </c>
      <c r="E10979" s="5">
        <v>2478491.67</v>
      </c>
      <c r="F10979" s="3" t="s">
        <v>6</v>
      </c>
    </row>
    <row r="10980" spans="1:6">
      <c r="A10980" s="6">
        <v>43054</v>
      </c>
      <c r="B10980" s="3">
        <v>33</v>
      </c>
      <c r="C10980" s="3">
        <v>0.96467000000000003</v>
      </c>
      <c r="D10980" s="3">
        <v>41075.800000000003</v>
      </c>
      <c r="E10980" s="5">
        <v>2478491.67</v>
      </c>
      <c r="F10980" s="3" t="s">
        <v>6</v>
      </c>
    </row>
    <row r="10981" spans="1:6">
      <c r="A10981" s="6">
        <v>43054</v>
      </c>
      <c r="B10981" s="3">
        <v>34</v>
      </c>
      <c r="C10981" s="3">
        <v>1.17649</v>
      </c>
      <c r="D10981" s="3">
        <v>52252.57</v>
      </c>
      <c r="E10981" s="5">
        <v>2478491.67</v>
      </c>
      <c r="F10981" s="3" t="s">
        <v>6</v>
      </c>
    </row>
    <row r="10982" spans="1:6">
      <c r="A10982" s="6">
        <v>43054</v>
      </c>
      <c r="B10982" s="3">
        <v>35</v>
      </c>
      <c r="C10982" s="3">
        <v>1.16445</v>
      </c>
      <c r="D10982" s="3">
        <v>52160.04</v>
      </c>
      <c r="E10982" s="5">
        <v>2478491.67</v>
      </c>
      <c r="F10982" s="3" t="s">
        <v>6</v>
      </c>
    </row>
    <row r="10983" spans="1:6">
      <c r="A10983" s="6">
        <v>43054</v>
      </c>
      <c r="B10983" s="3">
        <v>36</v>
      </c>
      <c r="C10983" s="3">
        <v>1.1989399999999999</v>
      </c>
      <c r="D10983" s="3">
        <v>53229.38</v>
      </c>
      <c r="E10983" s="5">
        <v>2478491.67</v>
      </c>
      <c r="F10983" s="3" t="s">
        <v>6</v>
      </c>
    </row>
    <row r="10984" spans="1:6">
      <c r="A10984" s="6">
        <v>43054</v>
      </c>
      <c r="B10984" s="3">
        <v>37</v>
      </c>
      <c r="C10984" s="3">
        <v>1.5475000000000001</v>
      </c>
      <c r="D10984" s="3">
        <v>67828.12</v>
      </c>
      <c r="E10984" s="5">
        <v>2478491.67</v>
      </c>
      <c r="F10984" s="3" t="s">
        <v>6</v>
      </c>
    </row>
    <row r="10985" spans="1:6">
      <c r="A10985" s="6">
        <v>43054</v>
      </c>
      <c r="B10985" s="3">
        <v>38</v>
      </c>
      <c r="C10985" s="3">
        <v>1.5237700000000001</v>
      </c>
      <c r="D10985" s="3">
        <v>65774.350000000006</v>
      </c>
      <c r="E10985" s="5">
        <v>2478491.67</v>
      </c>
      <c r="F10985" s="3" t="s">
        <v>6</v>
      </c>
    </row>
    <row r="10986" spans="1:6">
      <c r="A10986" s="6">
        <v>43054</v>
      </c>
      <c r="B10986" s="3">
        <v>39</v>
      </c>
      <c r="C10986" s="3">
        <v>0.88758999999999999</v>
      </c>
      <c r="D10986" s="3">
        <v>37971.75</v>
      </c>
      <c r="E10986" s="5">
        <v>2478491.67</v>
      </c>
      <c r="F10986" s="3" t="s">
        <v>6</v>
      </c>
    </row>
    <row r="10987" spans="1:6">
      <c r="A10987" s="6">
        <v>43054</v>
      </c>
      <c r="B10987" s="3">
        <v>40</v>
      </c>
      <c r="C10987" s="3">
        <v>1.18282</v>
      </c>
      <c r="D10987" s="3">
        <v>49037.919999999998</v>
      </c>
      <c r="E10987" s="5">
        <v>2478491.67</v>
      </c>
      <c r="F10987" s="3" t="s">
        <v>6</v>
      </c>
    </row>
    <row r="10988" spans="1:6">
      <c r="A10988" s="6">
        <v>43054</v>
      </c>
      <c r="B10988" s="3">
        <v>41</v>
      </c>
      <c r="C10988" s="3">
        <v>1.7410699999999999</v>
      </c>
      <c r="D10988" s="3">
        <v>69708.070000000007</v>
      </c>
      <c r="E10988" s="5">
        <v>2478491.67</v>
      </c>
      <c r="F10988" s="3" t="s">
        <v>6</v>
      </c>
    </row>
    <row r="10989" spans="1:6">
      <c r="A10989" s="6">
        <v>43054</v>
      </c>
      <c r="B10989" s="3">
        <v>42</v>
      </c>
      <c r="C10989" s="3">
        <v>1.59772</v>
      </c>
      <c r="D10989" s="3">
        <v>60892.08</v>
      </c>
      <c r="E10989" s="5">
        <v>2478491.67</v>
      </c>
      <c r="F10989" s="3" t="s">
        <v>6</v>
      </c>
    </row>
    <row r="10990" spans="1:6">
      <c r="A10990" s="6">
        <v>43054</v>
      </c>
      <c r="B10990" s="3">
        <v>43</v>
      </c>
      <c r="C10990" s="3">
        <v>2.1907800000000002</v>
      </c>
      <c r="D10990" s="3">
        <v>78992.649999999994</v>
      </c>
      <c r="E10990" s="5">
        <v>2478491.67</v>
      </c>
      <c r="F10990" s="3" t="s">
        <v>6</v>
      </c>
    </row>
    <row r="10991" spans="1:6">
      <c r="A10991" s="6">
        <v>43054</v>
      </c>
      <c r="B10991" s="3">
        <v>44</v>
      </c>
      <c r="C10991" s="3">
        <v>2.1420699999999999</v>
      </c>
      <c r="D10991" s="3">
        <v>72144.399999999994</v>
      </c>
      <c r="E10991" s="5">
        <v>2478491.67</v>
      </c>
      <c r="F10991" s="3" t="s">
        <v>6</v>
      </c>
    </row>
    <row r="10992" spans="1:6">
      <c r="A10992" s="6">
        <v>43054</v>
      </c>
      <c r="B10992" s="3">
        <v>45</v>
      </c>
      <c r="C10992" s="3">
        <v>2.2328899999999998</v>
      </c>
      <c r="D10992" s="3">
        <v>70486.240000000005</v>
      </c>
      <c r="E10992" s="5">
        <v>2478491.67</v>
      </c>
      <c r="F10992" s="3" t="s">
        <v>6</v>
      </c>
    </row>
    <row r="10993" spans="1:6">
      <c r="A10993" s="6">
        <v>43054</v>
      </c>
      <c r="B10993" s="3">
        <v>46</v>
      </c>
      <c r="C10993" s="3">
        <v>2.22315</v>
      </c>
      <c r="D10993" s="3">
        <v>65553.649999999994</v>
      </c>
      <c r="E10993" s="5">
        <v>2478491.67</v>
      </c>
      <c r="F10993" s="3" t="s">
        <v>6</v>
      </c>
    </row>
    <row r="10994" spans="1:6">
      <c r="A10994" s="6">
        <v>43054</v>
      </c>
      <c r="B10994" s="3">
        <v>47</v>
      </c>
      <c r="C10994" s="3">
        <v>2.8254800000000002</v>
      </c>
      <c r="D10994" s="3">
        <v>77665.95</v>
      </c>
      <c r="E10994" s="5">
        <v>2478491.67</v>
      </c>
      <c r="F10994" s="3" t="s">
        <v>6</v>
      </c>
    </row>
    <row r="10995" spans="1:6">
      <c r="A10995" s="6">
        <v>43054</v>
      </c>
      <c r="B10995" s="3">
        <v>48</v>
      </c>
      <c r="C10995" s="3">
        <v>3.6109599999999999</v>
      </c>
      <c r="D10995" s="3">
        <v>95575.21</v>
      </c>
      <c r="E10995" s="5">
        <v>2478491.67</v>
      </c>
      <c r="F10995" s="3" t="s">
        <v>6</v>
      </c>
    </row>
    <row r="10996" spans="1:6">
      <c r="A10996" s="6">
        <v>43055</v>
      </c>
      <c r="B10996" s="3">
        <v>1</v>
      </c>
      <c r="C10996" s="3">
        <v>4.3408300000000004</v>
      </c>
      <c r="D10996" s="3">
        <v>114800.15</v>
      </c>
      <c r="E10996" s="5">
        <v>4721227.41</v>
      </c>
      <c r="F10996" s="3" t="s">
        <v>6</v>
      </c>
    </row>
    <row r="10997" spans="1:6">
      <c r="A10997" s="6">
        <v>43055</v>
      </c>
      <c r="B10997" s="3">
        <v>2</v>
      </c>
      <c r="C10997" s="3">
        <v>4.4051299999999998</v>
      </c>
      <c r="D10997" s="3">
        <v>117309.45</v>
      </c>
      <c r="E10997" s="5">
        <v>4721227.41</v>
      </c>
      <c r="F10997" s="3" t="s">
        <v>6</v>
      </c>
    </row>
    <row r="10998" spans="1:6">
      <c r="A10998" s="6">
        <v>43055</v>
      </c>
      <c r="B10998" s="3">
        <v>3</v>
      </c>
      <c r="C10998" s="3">
        <v>4.26952</v>
      </c>
      <c r="D10998" s="3">
        <v>114358.71</v>
      </c>
      <c r="E10998" s="5">
        <v>4721227.41</v>
      </c>
      <c r="F10998" s="3" t="s">
        <v>6</v>
      </c>
    </row>
    <row r="10999" spans="1:6">
      <c r="A10999" s="6">
        <v>43055</v>
      </c>
      <c r="B10999" s="3">
        <v>4</v>
      </c>
      <c r="C10999" s="3">
        <v>4.3054899999999998</v>
      </c>
      <c r="D10999" s="3">
        <v>111577.59</v>
      </c>
      <c r="E10999" s="5">
        <v>4721227.41</v>
      </c>
      <c r="F10999" s="3" t="s">
        <v>6</v>
      </c>
    </row>
    <row r="11000" spans="1:6">
      <c r="A11000" s="6">
        <v>43055</v>
      </c>
      <c r="B11000" s="3">
        <v>5</v>
      </c>
      <c r="C11000" s="3">
        <v>4.2947899999999999</v>
      </c>
      <c r="D11000" s="3">
        <v>109577.36</v>
      </c>
      <c r="E11000" s="5">
        <v>4721227.41</v>
      </c>
      <c r="F11000" s="3" t="s">
        <v>6</v>
      </c>
    </row>
    <row r="11001" spans="1:6">
      <c r="A11001" s="6">
        <v>43055</v>
      </c>
      <c r="B11001" s="3">
        <v>6</v>
      </c>
      <c r="C11001" s="3">
        <v>4.3627500000000001</v>
      </c>
      <c r="D11001" s="3">
        <v>109686.43</v>
      </c>
      <c r="E11001" s="5">
        <v>4721227.41</v>
      </c>
      <c r="F11001" s="3" t="s">
        <v>6</v>
      </c>
    </row>
    <row r="11002" spans="1:6">
      <c r="A11002" s="6">
        <v>43055</v>
      </c>
      <c r="B11002" s="3">
        <v>7</v>
      </c>
      <c r="C11002" s="3">
        <v>4.8426499999999999</v>
      </c>
      <c r="D11002" s="3">
        <v>119211.52</v>
      </c>
      <c r="E11002" s="5">
        <v>4721227.41</v>
      </c>
      <c r="F11002" s="3" t="s">
        <v>6</v>
      </c>
    </row>
    <row r="11003" spans="1:6">
      <c r="A11003" s="6">
        <v>43055</v>
      </c>
      <c r="B11003" s="3">
        <v>8</v>
      </c>
      <c r="C11003" s="3">
        <v>5.5939800000000002</v>
      </c>
      <c r="D11003" s="3">
        <v>134375.79</v>
      </c>
      <c r="E11003" s="5">
        <v>4721227.41</v>
      </c>
      <c r="F11003" s="3" t="s">
        <v>6</v>
      </c>
    </row>
    <row r="11004" spans="1:6">
      <c r="A11004" s="6">
        <v>43055</v>
      </c>
      <c r="B11004" s="3">
        <v>9</v>
      </c>
      <c r="C11004" s="3">
        <v>6.5352699999999997</v>
      </c>
      <c r="D11004" s="3">
        <v>156818.38</v>
      </c>
      <c r="E11004" s="5">
        <v>4721227.41</v>
      </c>
      <c r="F11004" s="3" t="s">
        <v>6</v>
      </c>
    </row>
    <row r="11005" spans="1:6">
      <c r="A11005" s="6">
        <v>43055</v>
      </c>
      <c r="B11005" s="3">
        <v>10</v>
      </c>
      <c r="C11005" s="3">
        <v>6.5150300000000003</v>
      </c>
      <c r="D11005" s="3">
        <v>156965.71</v>
      </c>
      <c r="E11005" s="5">
        <v>4721227.41</v>
      </c>
      <c r="F11005" s="3" t="s">
        <v>6</v>
      </c>
    </row>
    <row r="11006" spans="1:6">
      <c r="A11006" s="6">
        <v>43055</v>
      </c>
      <c r="B11006" s="3">
        <v>11</v>
      </c>
      <c r="C11006" s="3">
        <v>7.3813500000000003</v>
      </c>
      <c r="D11006" s="3">
        <v>185444.17</v>
      </c>
      <c r="E11006" s="5">
        <v>4721227.41</v>
      </c>
      <c r="F11006" s="3" t="s">
        <v>6</v>
      </c>
    </row>
    <row r="11007" spans="1:6">
      <c r="A11007" s="6">
        <v>43055</v>
      </c>
      <c r="B11007" s="3">
        <v>12</v>
      </c>
      <c r="C11007" s="3">
        <v>8.0060500000000001</v>
      </c>
      <c r="D11007" s="3">
        <v>205328.28</v>
      </c>
      <c r="E11007" s="5">
        <v>4721227.41</v>
      </c>
      <c r="F11007" s="3" t="s">
        <v>6</v>
      </c>
    </row>
    <row r="11008" spans="1:6">
      <c r="A11008" s="6">
        <v>43055</v>
      </c>
      <c r="B11008" s="3">
        <v>13</v>
      </c>
      <c r="C11008" s="3">
        <v>7.1036900000000003</v>
      </c>
      <c r="D11008" s="3">
        <v>197671.61</v>
      </c>
      <c r="E11008" s="5">
        <v>4721227.41</v>
      </c>
      <c r="F11008" s="3" t="s">
        <v>6</v>
      </c>
    </row>
    <row r="11009" spans="1:6">
      <c r="A11009" s="6">
        <v>43055</v>
      </c>
      <c r="B11009" s="3">
        <v>14</v>
      </c>
      <c r="C11009" s="3">
        <v>5.2763600000000004</v>
      </c>
      <c r="D11009" s="3">
        <v>162006.51999999999</v>
      </c>
      <c r="E11009" s="5">
        <v>4721227.41</v>
      </c>
      <c r="F11009" s="3" t="s">
        <v>6</v>
      </c>
    </row>
    <row r="11010" spans="1:6">
      <c r="A11010" s="6">
        <v>43055</v>
      </c>
      <c r="B11010" s="3">
        <v>15</v>
      </c>
      <c r="C11010" s="3">
        <v>4.14473</v>
      </c>
      <c r="D11010" s="3">
        <v>141501.07999999999</v>
      </c>
      <c r="E11010" s="5">
        <v>4721227.41</v>
      </c>
      <c r="F11010" s="3" t="s">
        <v>6</v>
      </c>
    </row>
    <row r="11011" spans="1:6">
      <c r="A11011" s="6">
        <v>43055</v>
      </c>
      <c r="B11011" s="3">
        <v>16</v>
      </c>
      <c r="C11011" s="3">
        <v>4.6307099999999997</v>
      </c>
      <c r="D11011" s="3">
        <v>164047.63</v>
      </c>
      <c r="E11011" s="5">
        <v>4721227.41</v>
      </c>
      <c r="F11011" s="3" t="s">
        <v>6</v>
      </c>
    </row>
    <row r="11012" spans="1:6">
      <c r="A11012" s="6">
        <v>43055</v>
      </c>
      <c r="B11012" s="3">
        <v>17</v>
      </c>
      <c r="C11012" s="3">
        <v>4.7523200000000001</v>
      </c>
      <c r="D11012" s="3">
        <v>171796.99</v>
      </c>
      <c r="E11012" s="5">
        <v>4721227.41</v>
      </c>
      <c r="F11012" s="3" t="s">
        <v>6</v>
      </c>
    </row>
    <row r="11013" spans="1:6">
      <c r="A11013" s="6">
        <v>43055</v>
      </c>
      <c r="B11013" s="3">
        <v>18</v>
      </c>
      <c r="C11013" s="3">
        <v>4.1146099999999999</v>
      </c>
      <c r="D11013" s="3">
        <v>148136.32999999999</v>
      </c>
      <c r="E11013" s="5">
        <v>4721227.41</v>
      </c>
      <c r="F11013" s="3" t="s">
        <v>6</v>
      </c>
    </row>
    <row r="11014" spans="1:6">
      <c r="A11014" s="6">
        <v>43055</v>
      </c>
      <c r="B11014" s="3">
        <v>19</v>
      </c>
      <c r="C11014" s="3">
        <v>4.0777999999999999</v>
      </c>
      <c r="D11014" s="3">
        <v>148137.5</v>
      </c>
      <c r="E11014" s="5">
        <v>4721227.41</v>
      </c>
      <c r="F11014" s="3" t="s">
        <v>6</v>
      </c>
    </row>
    <row r="11015" spans="1:6">
      <c r="A11015" s="6">
        <v>43055</v>
      </c>
      <c r="B11015" s="3">
        <v>20</v>
      </c>
      <c r="C11015" s="3">
        <v>3.5359500000000001</v>
      </c>
      <c r="D11015" s="3">
        <v>127814.44</v>
      </c>
      <c r="E11015" s="5">
        <v>4721227.41</v>
      </c>
      <c r="F11015" s="3" t="s">
        <v>6</v>
      </c>
    </row>
    <row r="11016" spans="1:6">
      <c r="A11016" s="6">
        <v>43055</v>
      </c>
      <c r="B11016" s="3">
        <v>21</v>
      </c>
      <c r="C11016" s="3">
        <v>2.8685499999999999</v>
      </c>
      <c r="D11016" s="3">
        <v>102142.64</v>
      </c>
      <c r="E11016" s="5">
        <v>4721227.41</v>
      </c>
      <c r="F11016" s="3" t="s">
        <v>6</v>
      </c>
    </row>
    <row r="11017" spans="1:6">
      <c r="A11017" s="6">
        <v>43055</v>
      </c>
      <c r="B11017" s="3">
        <v>22</v>
      </c>
      <c r="C11017" s="3">
        <v>2.1733199999999999</v>
      </c>
      <c r="D11017" s="3">
        <v>76317.350000000006</v>
      </c>
      <c r="E11017" s="5">
        <v>4721227.41</v>
      </c>
      <c r="F11017" s="3" t="s">
        <v>6</v>
      </c>
    </row>
    <row r="11018" spans="1:6">
      <c r="A11018" s="6">
        <v>43055</v>
      </c>
      <c r="B11018" s="3">
        <v>23</v>
      </c>
      <c r="C11018" s="3">
        <v>2.1254499999999998</v>
      </c>
      <c r="D11018" s="3">
        <v>74924.98</v>
      </c>
      <c r="E11018" s="5">
        <v>4721227.41</v>
      </c>
      <c r="F11018" s="3" t="s">
        <v>6</v>
      </c>
    </row>
    <row r="11019" spans="1:6">
      <c r="A11019" s="6">
        <v>43055</v>
      </c>
      <c r="B11019" s="3">
        <v>24</v>
      </c>
      <c r="C11019" s="3">
        <v>2.21658</v>
      </c>
      <c r="D11019" s="3">
        <v>78439.759999999995</v>
      </c>
      <c r="E11019" s="5">
        <v>4721227.41</v>
      </c>
      <c r="F11019" s="3" t="s">
        <v>6</v>
      </c>
    </row>
    <row r="11020" spans="1:6">
      <c r="A11020" s="6">
        <v>43055</v>
      </c>
      <c r="B11020" s="3">
        <v>25</v>
      </c>
      <c r="C11020" s="3">
        <v>2.5194299999999998</v>
      </c>
      <c r="D11020" s="3">
        <v>90047.48</v>
      </c>
      <c r="E11020" s="5">
        <v>4721227.41</v>
      </c>
      <c r="F11020" s="3" t="s">
        <v>6</v>
      </c>
    </row>
    <row r="11021" spans="1:6">
      <c r="A11021" s="6">
        <v>43055</v>
      </c>
      <c r="B11021" s="3">
        <v>26</v>
      </c>
      <c r="C11021" s="3">
        <v>2.41797</v>
      </c>
      <c r="D11021" s="3">
        <v>86669.02</v>
      </c>
      <c r="E11021" s="5">
        <v>4721227.41</v>
      </c>
      <c r="F11021" s="3" t="s">
        <v>6</v>
      </c>
    </row>
    <row r="11022" spans="1:6">
      <c r="A11022" s="6">
        <v>43055</v>
      </c>
      <c r="B11022" s="3">
        <v>27</v>
      </c>
      <c r="C11022" s="3">
        <v>1.64618</v>
      </c>
      <c r="D11022" s="3">
        <v>59271.3</v>
      </c>
      <c r="E11022" s="5">
        <v>4721227.41</v>
      </c>
      <c r="F11022" s="3" t="s">
        <v>6</v>
      </c>
    </row>
    <row r="11023" spans="1:6">
      <c r="A11023" s="6">
        <v>43055</v>
      </c>
      <c r="B11023" s="3">
        <v>28</v>
      </c>
      <c r="C11023" s="3">
        <v>1.3760300000000001</v>
      </c>
      <c r="D11023" s="3">
        <v>49674.34</v>
      </c>
      <c r="E11023" s="5">
        <v>4721227.41</v>
      </c>
      <c r="F11023" s="3" t="s">
        <v>6</v>
      </c>
    </row>
    <row r="11024" spans="1:6">
      <c r="A11024" s="6">
        <v>43055</v>
      </c>
      <c r="B11024" s="3">
        <v>29</v>
      </c>
      <c r="C11024" s="3">
        <v>1.2263500000000001</v>
      </c>
      <c r="D11024" s="3">
        <v>44902.96</v>
      </c>
      <c r="E11024" s="5">
        <v>4721227.41</v>
      </c>
      <c r="F11024" s="3" t="s">
        <v>6</v>
      </c>
    </row>
    <row r="11025" spans="1:6">
      <c r="A11025" s="6">
        <v>43055</v>
      </c>
      <c r="B11025" s="3">
        <v>30</v>
      </c>
      <c r="C11025" s="3">
        <v>1.1499999999999999</v>
      </c>
      <c r="D11025" s="3">
        <v>42195.93</v>
      </c>
      <c r="E11025" s="5">
        <v>4721227.41</v>
      </c>
      <c r="F11025" s="3" t="s">
        <v>6</v>
      </c>
    </row>
    <row r="11026" spans="1:6">
      <c r="A11026" s="6">
        <v>43055</v>
      </c>
      <c r="B11026" s="3">
        <v>31</v>
      </c>
      <c r="C11026" s="3">
        <v>0.90966999999999998</v>
      </c>
      <c r="D11026" s="3">
        <v>34267.32</v>
      </c>
      <c r="E11026" s="5">
        <v>4721227.41</v>
      </c>
      <c r="F11026" s="3" t="s">
        <v>6</v>
      </c>
    </row>
    <row r="11027" spans="1:6">
      <c r="A11027" s="6">
        <v>43055</v>
      </c>
      <c r="B11027" s="3">
        <v>32</v>
      </c>
      <c r="C11027" s="3">
        <v>1.0202599999999999</v>
      </c>
      <c r="D11027" s="3">
        <v>40008.129999999997</v>
      </c>
      <c r="E11027" s="5">
        <v>4721227.41</v>
      </c>
      <c r="F11027" s="3" t="s">
        <v>6</v>
      </c>
    </row>
    <row r="11028" spans="1:6">
      <c r="A11028" s="6">
        <v>43055</v>
      </c>
      <c r="B11028" s="3">
        <v>33</v>
      </c>
      <c r="C11028" s="3">
        <v>1.06836</v>
      </c>
      <c r="D11028" s="3">
        <v>43660.77</v>
      </c>
      <c r="E11028" s="5">
        <v>4721227.41</v>
      </c>
      <c r="F11028" s="3" t="s">
        <v>6</v>
      </c>
    </row>
    <row r="11029" spans="1:6">
      <c r="A11029" s="6">
        <v>43055</v>
      </c>
      <c r="B11029" s="3">
        <v>34</v>
      </c>
      <c r="C11029" s="3">
        <v>1.3811199999999999</v>
      </c>
      <c r="D11029" s="3">
        <v>59727.79</v>
      </c>
      <c r="E11029" s="5">
        <v>4721227.41</v>
      </c>
      <c r="F11029" s="3" t="s">
        <v>6</v>
      </c>
    </row>
    <row r="11030" spans="1:6">
      <c r="A11030" s="6">
        <v>43055</v>
      </c>
      <c r="B11030" s="3">
        <v>35</v>
      </c>
      <c r="C11030" s="3">
        <v>1.1084099999999999</v>
      </c>
      <c r="D11030" s="3">
        <v>48079.6</v>
      </c>
      <c r="E11030" s="5">
        <v>4721227.41</v>
      </c>
      <c r="F11030" s="3" t="s">
        <v>6</v>
      </c>
    </row>
    <row r="11031" spans="1:6">
      <c r="A11031" s="6">
        <v>43055</v>
      </c>
      <c r="B11031" s="3">
        <v>36</v>
      </c>
      <c r="C11031" s="3">
        <v>1.00698</v>
      </c>
      <c r="D11031" s="3">
        <v>43351.06</v>
      </c>
      <c r="E11031" s="5">
        <v>4721227.41</v>
      </c>
      <c r="F11031" s="3" t="s">
        <v>6</v>
      </c>
    </row>
    <row r="11032" spans="1:6">
      <c r="A11032" s="6">
        <v>43055</v>
      </c>
      <c r="B11032" s="3">
        <v>37</v>
      </c>
      <c r="C11032" s="3">
        <v>1.4186099999999999</v>
      </c>
      <c r="D11032" s="3">
        <v>60590.54</v>
      </c>
      <c r="E11032" s="5">
        <v>4721227.41</v>
      </c>
      <c r="F11032" s="3" t="s">
        <v>6</v>
      </c>
    </row>
    <row r="11033" spans="1:6">
      <c r="A11033" s="6">
        <v>43055</v>
      </c>
      <c r="B11033" s="3">
        <v>38</v>
      </c>
      <c r="C11033" s="3">
        <v>2.3172899999999998</v>
      </c>
      <c r="D11033" s="3">
        <v>97988.39</v>
      </c>
      <c r="E11033" s="5">
        <v>4721227.41</v>
      </c>
      <c r="F11033" s="3" t="s">
        <v>6</v>
      </c>
    </row>
    <row r="11034" spans="1:6">
      <c r="A11034" s="6">
        <v>43055</v>
      </c>
      <c r="B11034" s="3">
        <v>39</v>
      </c>
      <c r="C11034" s="3">
        <v>3.1100500000000002</v>
      </c>
      <c r="D11034" s="3">
        <v>130910.22</v>
      </c>
      <c r="E11034" s="5">
        <v>4721227.41</v>
      </c>
      <c r="F11034" s="3" t="s">
        <v>6</v>
      </c>
    </row>
    <row r="11035" spans="1:6">
      <c r="A11035" s="6">
        <v>43055</v>
      </c>
      <c r="B11035" s="3">
        <v>40</v>
      </c>
      <c r="C11035" s="3">
        <v>2.7402099999999998</v>
      </c>
      <c r="D11035" s="3">
        <v>112742.46</v>
      </c>
      <c r="E11035" s="5">
        <v>4721227.41</v>
      </c>
      <c r="F11035" s="3" t="s">
        <v>6</v>
      </c>
    </row>
    <row r="11036" spans="1:6">
      <c r="A11036" s="6">
        <v>43055</v>
      </c>
      <c r="B11036" s="3">
        <v>41</v>
      </c>
      <c r="C11036" s="3">
        <v>2.3180900000000002</v>
      </c>
      <c r="D11036" s="3">
        <v>92577.84</v>
      </c>
      <c r="E11036" s="5">
        <v>4721227.41</v>
      </c>
      <c r="F11036" s="3" t="s">
        <v>6</v>
      </c>
    </row>
    <row r="11037" spans="1:6">
      <c r="A11037" s="6">
        <v>43055</v>
      </c>
      <c r="B11037" s="3">
        <v>42</v>
      </c>
      <c r="C11037" s="3">
        <v>1.50078</v>
      </c>
      <c r="D11037" s="3">
        <v>57698.239999999998</v>
      </c>
      <c r="E11037" s="5">
        <v>4721227.41</v>
      </c>
      <c r="F11037" s="3" t="s">
        <v>6</v>
      </c>
    </row>
    <row r="11038" spans="1:6">
      <c r="A11038" s="6">
        <v>43055</v>
      </c>
      <c r="B11038" s="3">
        <v>43</v>
      </c>
      <c r="C11038" s="3">
        <v>1.5095099999999999</v>
      </c>
      <c r="D11038" s="3">
        <v>55114.58</v>
      </c>
      <c r="E11038" s="5">
        <v>4721227.41</v>
      </c>
      <c r="F11038" s="3" t="s">
        <v>6</v>
      </c>
    </row>
    <row r="11039" spans="1:6">
      <c r="A11039" s="6">
        <v>43055</v>
      </c>
      <c r="B11039" s="3">
        <v>44</v>
      </c>
      <c r="C11039" s="3">
        <v>1.9834099999999999</v>
      </c>
      <c r="D11039" s="3">
        <v>68669.03</v>
      </c>
      <c r="E11039" s="5">
        <v>4721227.41</v>
      </c>
      <c r="F11039" s="3" t="s">
        <v>6</v>
      </c>
    </row>
    <row r="11040" spans="1:6">
      <c r="A11040" s="6">
        <v>43055</v>
      </c>
      <c r="B11040" s="3">
        <v>45</v>
      </c>
      <c r="C11040" s="3">
        <v>1.38696</v>
      </c>
      <c r="D11040" s="3">
        <v>44606.46</v>
      </c>
      <c r="E11040" s="5">
        <v>4721227.41</v>
      </c>
      <c r="F11040" s="3" t="s">
        <v>6</v>
      </c>
    </row>
    <row r="11041" spans="1:6">
      <c r="A11041" s="6">
        <v>43055</v>
      </c>
      <c r="B11041" s="3">
        <v>46</v>
      </c>
      <c r="C11041" s="3">
        <v>1.39985</v>
      </c>
      <c r="D11041" s="3">
        <v>42445.48</v>
      </c>
      <c r="E11041" s="5">
        <v>4721227.41</v>
      </c>
      <c r="F11041" s="3" t="s">
        <v>6</v>
      </c>
    </row>
    <row r="11042" spans="1:6">
      <c r="A11042" s="6">
        <v>43055</v>
      </c>
      <c r="B11042" s="3">
        <v>47</v>
      </c>
      <c r="C11042" s="3">
        <v>1.54589</v>
      </c>
      <c r="D11042" s="3">
        <v>43648.7</v>
      </c>
      <c r="E11042" s="5">
        <v>4721227.41</v>
      </c>
      <c r="F11042" s="3" t="s">
        <v>6</v>
      </c>
    </row>
    <row r="11043" spans="1:6">
      <c r="A11043" s="6">
        <v>43055</v>
      </c>
      <c r="B11043" s="3">
        <v>48</v>
      </c>
      <c r="C11043" s="3">
        <v>1.63286</v>
      </c>
      <c r="D11043" s="3">
        <v>43988.46</v>
      </c>
      <c r="E11043" s="5">
        <v>4721227.41</v>
      </c>
      <c r="F11043" s="3" t="s">
        <v>6</v>
      </c>
    </row>
    <row r="11044" spans="1:6">
      <c r="A11044" s="6">
        <v>43056</v>
      </c>
      <c r="B11044" s="3">
        <v>1</v>
      </c>
      <c r="C11044" s="3">
        <v>1.74332</v>
      </c>
      <c r="D11044" s="3">
        <v>47406.61</v>
      </c>
      <c r="E11044" s="5">
        <v>4765356.53</v>
      </c>
      <c r="F11044" s="3" t="s">
        <v>6</v>
      </c>
    </row>
    <row r="11045" spans="1:6">
      <c r="A11045" s="6">
        <v>43056</v>
      </c>
      <c r="B11045" s="3">
        <v>2</v>
      </c>
      <c r="C11045" s="3">
        <v>1.8634500000000001</v>
      </c>
      <c r="D11045" s="3">
        <v>50870.55</v>
      </c>
      <c r="E11045" s="5">
        <v>4765356.53</v>
      </c>
      <c r="F11045" s="3" t="s">
        <v>6</v>
      </c>
    </row>
    <row r="11046" spans="1:6">
      <c r="A11046" s="6">
        <v>43056</v>
      </c>
      <c r="B11046" s="3">
        <v>3</v>
      </c>
      <c r="C11046" s="3">
        <v>1.86294</v>
      </c>
      <c r="D11046" s="3">
        <v>50191.22</v>
      </c>
      <c r="E11046" s="5">
        <v>4765356.53</v>
      </c>
      <c r="F11046" s="3" t="s">
        <v>6</v>
      </c>
    </row>
    <row r="11047" spans="1:6">
      <c r="A11047" s="6">
        <v>43056</v>
      </c>
      <c r="B11047" s="3">
        <v>4</v>
      </c>
      <c r="C11047" s="3">
        <v>1.64517</v>
      </c>
      <c r="D11047" s="3">
        <v>43719.82</v>
      </c>
      <c r="E11047" s="5">
        <v>4765356.53</v>
      </c>
      <c r="F11047" s="3" t="s">
        <v>6</v>
      </c>
    </row>
    <row r="11048" spans="1:6">
      <c r="A11048" s="6">
        <v>43056</v>
      </c>
      <c r="B11048" s="3">
        <v>5</v>
      </c>
      <c r="C11048" s="3">
        <v>1.9446300000000001</v>
      </c>
      <c r="D11048" s="3">
        <v>51220.08</v>
      </c>
      <c r="E11048" s="5">
        <v>4765356.53</v>
      </c>
      <c r="F11048" s="3" t="s">
        <v>6</v>
      </c>
    </row>
    <row r="11049" spans="1:6">
      <c r="A11049" s="6">
        <v>43056</v>
      </c>
      <c r="B11049" s="3">
        <v>6</v>
      </c>
      <c r="C11049" s="3">
        <v>1.6556900000000001</v>
      </c>
      <c r="D11049" s="3">
        <v>43166.29</v>
      </c>
      <c r="E11049" s="5">
        <v>4765356.53</v>
      </c>
      <c r="F11049" s="3" t="s">
        <v>6</v>
      </c>
    </row>
    <row r="11050" spans="1:6">
      <c r="A11050" s="6">
        <v>43056</v>
      </c>
      <c r="B11050" s="3">
        <v>7</v>
      </c>
      <c r="C11050" s="3">
        <v>1.48776</v>
      </c>
      <c r="D11050" s="3">
        <v>38421.019999999997</v>
      </c>
      <c r="E11050" s="5">
        <v>4765356.53</v>
      </c>
      <c r="F11050" s="3" t="s">
        <v>6</v>
      </c>
    </row>
    <row r="11051" spans="1:6">
      <c r="A11051" s="6">
        <v>43056</v>
      </c>
      <c r="B11051" s="3">
        <v>8</v>
      </c>
      <c r="C11051" s="3">
        <v>1.37358</v>
      </c>
      <c r="D11051" s="3">
        <v>35317.64</v>
      </c>
      <c r="E11051" s="5">
        <v>4765356.53</v>
      </c>
      <c r="F11051" s="3" t="s">
        <v>6</v>
      </c>
    </row>
    <row r="11052" spans="1:6">
      <c r="A11052" s="6">
        <v>43056</v>
      </c>
      <c r="B11052" s="3">
        <v>9</v>
      </c>
      <c r="C11052" s="3">
        <v>1.4161699999999999</v>
      </c>
      <c r="D11052" s="3">
        <v>36374.69</v>
      </c>
      <c r="E11052" s="5">
        <v>4765356.53</v>
      </c>
      <c r="F11052" s="3" t="s">
        <v>6</v>
      </c>
    </row>
    <row r="11053" spans="1:6">
      <c r="A11053" s="6">
        <v>43056</v>
      </c>
      <c r="B11053" s="3">
        <v>10</v>
      </c>
      <c r="C11053" s="3">
        <v>1.9286000000000001</v>
      </c>
      <c r="D11053" s="3">
        <v>50019.15</v>
      </c>
      <c r="E11053" s="5">
        <v>4765356.53</v>
      </c>
      <c r="F11053" s="3" t="s">
        <v>6</v>
      </c>
    </row>
    <row r="11054" spans="1:6">
      <c r="A11054" s="6">
        <v>43056</v>
      </c>
      <c r="B11054" s="3">
        <v>11</v>
      </c>
      <c r="C11054" s="3">
        <v>2.1800799999999998</v>
      </c>
      <c r="D11054" s="3">
        <v>58258.17</v>
      </c>
      <c r="E11054" s="5">
        <v>4765356.53</v>
      </c>
      <c r="F11054" s="3" t="s">
        <v>6</v>
      </c>
    </row>
    <row r="11055" spans="1:6">
      <c r="A11055" s="6">
        <v>43056</v>
      </c>
      <c r="B11055" s="3">
        <v>12</v>
      </c>
      <c r="C11055" s="3">
        <v>2.0668700000000002</v>
      </c>
      <c r="D11055" s="3">
        <v>56481.87</v>
      </c>
      <c r="E11055" s="5">
        <v>4765356.53</v>
      </c>
      <c r="F11055" s="3" t="s">
        <v>6</v>
      </c>
    </row>
    <row r="11056" spans="1:6">
      <c r="A11056" s="6">
        <v>43056</v>
      </c>
      <c r="B11056" s="3">
        <v>13</v>
      </c>
      <c r="C11056" s="3">
        <v>2.8029600000000001</v>
      </c>
      <c r="D11056" s="3">
        <v>83393.75</v>
      </c>
      <c r="E11056" s="5">
        <v>4765356.53</v>
      </c>
      <c r="F11056" s="3" t="s">
        <v>6</v>
      </c>
    </row>
    <row r="11057" spans="1:6">
      <c r="A11057" s="6">
        <v>43056</v>
      </c>
      <c r="B11057" s="3">
        <v>14</v>
      </c>
      <c r="C11057" s="3">
        <v>2.1658300000000001</v>
      </c>
      <c r="D11057" s="3">
        <v>71656.25</v>
      </c>
      <c r="E11057" s="5">
        <v>4765356.53</v>
      </c>
      <c r="F11057" s="3" t="s">
        <v>6</v>
      </c>
    </row>
    <row r="11058" spans="1:6">
      <c r="A11058" s="6">
        <v>43056</v>
      </c>
      <c r="B11058" s="3">
        <v>15</v>
      </c>
      <c r="C11058" s="3">
        <v>3.0679500000000002</v>
      </c>
      <c r="D11058" s="3">
        <v>112478.99</v>
      </c>
      <c r="E11058" s="5">
        <v>4765356.53</v>
      </c>
      <c r="F11058" s="3" t="s">
        <v>6</v>
      </c>
    </row>
    <row r="11059" spans="1:6">
      <c r="A11059" s="6">
        <v>43056</v>
      </c>
      <c r="B11059" s="3">
        <v>16</v>
      </c>
      <c r="C11059" s="3">
        <v>3.3999799999999998</v>
      </c>
      <c r="D11059" s="3">
        <v>129501.53</v>
      </c>
      <c r="E11059" s="5">
        <v>4765356.53</v>
      </c>
      <c r="F11059" s="3" t="s">
        <v>6</v>
      </c>
    </row>
    <row r="11060" spans="1:6">
      <c r="A11060" s="6">
        <v>43056</v>
      </c>
      <c r="B11060" s="3">
        <v>17</v>
      </c>
      <c r="C11060" s="3">
        <v>3.85487</v>
      </c>
      <c r="D11060" s="3">
        <v>150828.03</v>
      </c>
      <c r="E11060" s="5">
        <v>4765356.53</v>
      </c>
      <c r="F11060" s="3" t="s">
        <v>6</v>
      </c>
    </row>
    <row r="11061" spans="1:6">
      <c r="A11061" s="6">
        <v>43056</v>
      </c>
      <c r="B11061" s="3">
        <v>18</v>
      </c>
      <c r="C11061" s="3">
        <v>3.3170199999999999</v>
      </c>
      <c r="D11061" s="3">
        <v>128188.43</v>
      </c>
      <c r="E11061" s="5">
        <v>4765356.53</v>
      </c>
      <c r="F11061" s="3" t="s">
        <v>6</v>
      </c>
    </row>
    <row r="11062" spans="1:6">
      <c r="A11062" s="6">
        <v>43056</v>
      </c>
      <c r="B11062" s="3">
        <v>19</v>
      </c>
      <c r="C11062" s="3">
        <v>3.2524199999999999</v>
      </c>
      <c r="D11062" s="3">
        <v>125485.62</v>
      </c>
      <c r="E11062" s="5">
        <v>4765356.53</v>
      </c>
      <c r="F11062" s="3" t="s">
        <v>6</v>
      </c>
    </row>
    <row r="11063" spans="1:6">
      <c r="A11063" s="6">
        <v>43056</v>
      </c>
      <c r="B11063" s="3">
        <v>20</v>
      </c>
      <c r="C11063" s="3">
        <v>2.8532899999999999</v>
      </c>
      <c r="D11063" s="3">
        <v>108816.35</v>
      </c>
      <c r="E11063" s="5">
        <v>4765356.53</v>
      </c>
      <c r="F11063" s="3" t="s">
        <v>6</v>
      </c>
    </row>
    <row r="11064" spans="1:6">
      <c r="A11064" s="6">
        <v>43056</v>
      </c>
      <c r="B11064" s="3">
        <v>21</v>
      </c>
      <c r="C11064" s="3">
        <v>2.3142399999999999</v>
      </c>
      <c r="D11064" s="3">
        <v>86934.66</v>
      </c>
      <c r="E11064" s="5">
        <v>4765356.53</v>
      </c>
      <c r="F11064" s="3" t="s">
        <v>6</v>
      </c>
    </row>
    <row r="11065" spans="1:6">
      <c r="A11065" s="6">
        <v>43056</v>
      </c>
      <c r="B11065" s="3">
        <v>22</v>
      </c>
      <c r="C11065" s="3">
        <v>1.62466</v>
      </c>
      <c r="D11065" s="3">
        <v>60040.35</v>
      </c>
      <c r="E11065" s="5">
        <v>4765356.53</v>
      </c>
      <c r="F11065" s="3" t="s">
        <v>6</v>
      </c>
    </row>
    <row r="11066" spans="1:6">
      <c r="A11066" s="6">
        <v>43056</v>
      </c>
      <c r="B11066" s="3">
        <v>23</v>
      </c>
      <c r="C11066" s="3">
        <v>1.8722099999999999</v>
      </c>
      <c r="D11066" s="3">
        <v>67795.399999999994</v>
      </c>
      <c r="E11066" s="5">
        <v>4765356.53</v>
      </c>
      <c r="F11066" s="3" t="s">
        <v>6</v>
      </c>
    </row>
    <row r="11067" spans="1:6">
      <c r="A11067" s="6">
        <v>43056</v>
      </c>
      <c r="B11067" s="3">
        <v>24</v>
      </c>
      <c r="C11067" s="3">
        <v>1.7891999999999999</v>
      </c>
      <c r="D11067" s="3">
        <v>64026.5</v>
      </c>
      <c r="E11067" s="5">
        <v>4765356.53</v>
      </c>
      <c r="F11067" s="3" t="s">
        <v>6</v>
      </c>
    </row>
    <row r="11068" spans="1:6">
      <c r="A11068" s="6">
        <v>43056</v>
      </c>
      <c r="B11068" s="3">
        <v>25</v>
      </c>
      <c r="C11068" s="3">
        <v>1.9040699999999999</v>
      </c>
      <c r="D11068" s="3">
        <v>68723.789999999994</v>
      </c>
      <c r="E11068" s="5">
        <v>4765356.53</v>
      </c>
      <c r="F11068" s="3" t="s">
        <v>6</v>
      </c>
    </row>
    <row r="11069" spans="1:6">
      <c r="A11069" s="6">
        <v>43056</v>
      </c>
      <c r="B11069" s="3">
        <v>26</v>
      </c>
      <c r="C11069" s="3">
        <v>1.9252</v>
      </c>
      <c r="D11069" s="3">
        <v>69246.070000000007</v>
      </c>
      <c r="E11069" s="5">
        <v>4765356.53</v>
      </c>
      <c r="F11069" s="3" t="s">
        <v>6</v>
      </c>
    </row>
    <row r="11070" spans="1:6">
      <c r="A11070" s="6">
        <v>43056</v>
      </c>
      <c r="B11070" s="3">
        <v>27</v>
      </c>
      <c r="C11070" s="3">
        <v>2.0855999999999999</v>
      </c>
      <c r="D11070" s="3">
        <v>75436.05</v>
      </c>
      <c r="E11070" s="5">
        <v>4765356.53</v>
      </c>
      <c r="F11070" s="3" t="s">
        <v>6</v>
      </c>
    </row>
    <row r="11071" spans="1:6">
      <c r="A11071" s="6">
        <v>43056</v>
      </c>
      <c r="B11071" s="3">
        <v>28</v>
      </c>
      <c r="C11071" s="3">
        <v>2.0025400000000002</v>
      </c>
      <c r="D11071" s="3">
        <v>72842.350000000006</v>
      </c>
      <c r="E11071" s="5">
        <v>4765356.53</v>
      </c>
      <c r="F11071" s="3" t="s">
        <v>6</v>
      </c>
    </row>
    <row r="11072" spans="1:6">
      <c r="A11072" s="6">
        <v>43056</v>
      </c>
      <c r="B11072" s="3">
        <v>29</v>
      </c>
      <c r="C11072" s="3">
        <v>2.0581</v>
      </c>
      <c r="D11072" s="3">
        <v>75369.490000000005</v>
      </c>
      <c r="E11072" s="5">
        <v>4765356.53</v>
      </c>
      <c r="F11072" s="3" t="s">
        <v>6</v>
      </c>
    </row>
    <row r="11073" spans="1:6">
      <c r="A11073" s="6">
        <v>43056</v>
      </c>
      <c r="B11073" s="3">
        <v>30</v>
      </c>
      <c r="C11073" s="3">
        <v>2.2023299999999999</v>
      </c>
      <c r="D11073" s="3">
        <v>81076.84</v>
      </c>
      <c r="E11073" s="5">
        <v>4765356.53</v>
      </c>
      <c r="F11073" s="3" t="s">
        <v>6</v>
      </c>
    </row>
    <row r="11074" spans="1:6">
      <c r="A11074" s="6">
        <v>43056</v>
      </c>
      <c r="B11074" s="3">
        <v>31</v>
      </c>
      <c r="C11074" s="3">
        <v>1.9582900000000001</v>
      </c>
      <c r="D11074" s="3">
        <v>72714.42</v>
      </c>
      <c r="E11074" s="5">
        <v>4765356.53</v>
      </c>
      <c r="F11074" s="3" t="s">
        <v>6</v>
      </c>
    </row>
    <row r="11075" spans="1:6">
      <c r="A11075" s="6">
        <v>43056</v>
      </c>
      <c r="B11075" s="3">
        <v>32</v>
      </c>
      <c r="C11075" s="3">
        <v>2.1072099999999998</v>
      </c>
      <c r="D11075" s="3">
        <v>81136.03</v>
      </c>
      <c r="E11075" s="5">
        <v>4765356.53</v>
      </c>
      <c r="F11075" s="3" t="s">
        <v>6</v>
      </c>
    </row>
    <row r="11076" spans="1:6">
      <c r="A11076" s="6">
        <v>43056</v>
      </c>
      <c r="B11076" s="3">
        <v>33</v>
      </c>
      <c r="C11076" s="3">
        <v>3.1918500000000001</v>
      </c>
      <c r="D11076" s="3">
        <v>126797.49</v>
      </c>
      <c r="E11076" s="5">
        <v>4765356.53</v>
      </c>
      <c r="F11076" s="3" t="s">
        <v>6</v>
      </c>
    </row>
    <row r="11077" spans="1:6">
      <c r="A11077" s="6">
        <v>43056</v>
      </c>
      <c r="B11077" s="3">
        <v>34</v>
      </c>
      <c r="C11077" s="3">
        <v>4.4293300000000002</v>
      </c>
      <c r="D11077" s="3">
        <v>185901.11</v>
      </c>
      <c r="E11077" s="5">
        <v>4765356.53</v>
      </c>
      <c r="F11077" s="3" t="s">
        <v>6</v>
      </c>
    </row>
    <row r="11078" spans="1:6">
      <c r="A11078" s="6">
        <v>43056</v>
      </c>
      <c r="B11078" s="3">
        <v>35</v>
      </c>
      <c r="C11078" s="3">
        <v>4.4610799999999999</v>
      </c>
      <c r="D11078" s="3">
        <v>189926.15</v>
      </c>
      <c r="E11078" s="5">
        <v>4765356.53</v>
      </c>
      <c r="F11078" s="3" t="s">
        <v>6</v>
      </c>
    </row>
    <row r="11079" spans="1:6">
      <c r="A11079" s="6">
        <v>43056</v>
      </c>
      <c r="B11079" s="3">
        <v>36</v>
      </c>
      <c r="C11079" s="3">
        <v>3.8033800000000002</v>
      </c>
      <c r="D11079" s="3">
        <v>160077.07999999999</v>
      </c>
      <c r="E11079" s="5">
        <v>4765356.53</v>
      </c>
      <c r="F11079" s="3" t="s">
        <v>6</v>
      </c>
    </row>
    <row r="11080" spans="1:6">
      <c r="A11080" s="6">
        <v>43056</v>
      </c>
      <c r="B11080" s="3">
        <v>37</v>
      </c>
      <c r="C11080" s="3">
        <v>2.91303</v>
      </c>
      <c r="D11080" s="3">
        <v>121455.17</v>
      </c>
      <c r="E11080" s="5">
        <v>4765356.53</v>
      </c>
      <c r="F11080" s="3" t="s">
        <v>6</v>
      </c>
    </row>
    <row r="11081" spans="1:6">
      <c r="A11081" s="6">
        <v>43056</v>
      </c>
      <c r="B11081" s="3">
        <v>38</v>
      </c>
      <c r="C11081" s="3">
        <v>2.4313099999999999</v>
      </c>
      <c r="D11081" s="3">
        <v>99361.08</v>
      </c>
      <c r="E11081" s="5">
        <v>4765356.53</v>
      </c>
      <c r="F11081" s="3" t="s">
        <v>6</v>
      </c>
    </row>
    <row r="11082" spans="1:6">
      <c r="A11082" s="6">
        <v>43056</v>
      </c>
      <c r="B11082" s="3">
        <v>39</v>
      </c>
      <c r="C11082" s="3">
        <v>2.8456999999999999</v>
      </c>
      <c r="D11082" s="3">
        <v>114601.69</v>
      </c>
      <c r="E11082" s="5">
        <v>4765356.53</v>
      </c>
      <c r="F11082" s="3" t="s">
        <v>6</v>
      </c>
    </row>
    <row r="11083" spans="1:6">
      <c r="A11083" s="6">
        <v>43056</v>
      </c>
      <c r="B11083" s="3">
        <v>40</v>
      </c>
      <c r="C11083" s="3">
        <v>2.7427800000000002</v>
      </c>
      <c r="D11083" s="3">
        <v>107165.68</v>
      </c>
      <c r="E11083" s="5">
        <v>4765356.53</v>
      </c>
      <c r="F11083" s="3" t="s">
        <v>6</v>
      </c>
    </row>
    <row r="11084" spans="1:6">
      <c r="A11084" s="6">
        <v>43056</v>
      </c>
      <c r="B11084" s="3">
        <v>41</v>
      </c>
      <c r="C11084" s="3">
        <v>2.95282</v>
      </c>
      <c r="D11084" s="3">
        <v>111532</v>
      </c>
      <c r="E11084" s="5">
        <v>4765356.53</v>
      </c>
      <c r="F11084" s="3" t="s">
        <v>6</v>
      </c>
    </row>
    <row r="11085" spans="1:6">
      <c r="A11085" s="6">
        <v>43056</v>
      </c>
      <c r="B11085" s="3">
        <v>42</v>
      </c>
      <c r="C11085" s="3">
        <v>2.82056</v>
      </c>
      <c r="D11085" s="3">
        <v>101804.56</v>
      </c>
      <c r="E11085" s="5">
        <v>4765356.53</v>
      </c>
      <c r="F11085" s="3" t="s">
        <v>6</v>
      </c>
    </row>
    <row r="11086" spans="1:6">
      <c r="A11086" s="6">
        <v>43056</v>
      </c>
      <c r="B11086" s="3">
        <v>43</v>
      </c>
      <c r="C11086" s="3">
        <v>3.9776600000000002</v>
      </c>
      <c r="D11086" s="3">
        <v>136557.24</v>
      </c>
      <c r="E11086" s="5">
        <v>4765356.53</v>
      </c>
      <c r="F11086" s="3" t="s">
        <v>6</v>
      </c>
    </row>
    <row r="11087" spans="1:6">
      <c r="A11087" s="6">
        <v>43056</v>
      </c>
      <c r="B11087" s="3">
        <v>44</v>
      </c>
      <c r="C11087" s="3">
        <v>5.6950099999999999</v>
      </c>
      <c r="D11087" s="3">
        <v>185469.11</v>
      </c>
      <c r="E11087" s="5">
        <v>4765356.53</v>
      </c>
      <c r="F11087" s="3" t="s">
        <v>6</v>
      </c>
    </row>
    <row r="11088" spans="1:6">
      <c r="A11088" s="6">
        <v>43056</v>
      </c>
      <c r="B11088" s="3">
        <v>45</v>
      </c>
      <c r="C11088" s="3">
        <v>5.6307</v>
      </c>
      <c r="D11088" s="3">
        <v>172310.06</v>
      </c>
      <c r="E11088" s="5">
        <v>4765356.53</v>
      </c>
      <c r="F11088" s="3" t="s">
        <v>6</v>
      </c>
    </row>
    <row r="11089" spans="1:6">
      <c r="A11089" s="6">
        <v>43056</v>
      </c>
      <c r="B11089" s="3">
        <v>46</v>
      </c>
      <c r="C11089" s="3">
        <v>6.39391</v>
      </c>
      <c r="D11089" s="3">
        <v>184321.08</v>
      </c>
      <c r="E11089" s="5">
        <v>4765356.53</v>
      </c>
      <c r="F11089" s="3" t="s">
        <v>6</v>
      </c>
    </row>
    <row r="11090" spans="1:6">
      <c r="A11090" s="6">
        <v>43056</v>
      </c>
      <c r="B11090" s="3">
        <v>47</v>
      </c>
      <c r="C11090" s="3">
        <v>7.9603999999999999</v>
      </c>
      <c r="D11090" s="3">
        <v>215836.53</v>
      </c>
      <c r="E11090" s="5">
        <v>4765356.53</v>
      </c>
      <c r="F11090" s="3" t="s">
        <v>6</v>
      </c>
    </row>
    <row r="11091" spans="1:6">
      <c r="A11091" s="6">
        <v>43056</v>
      </c>
      <c r="B11091" s="3">
        <v>48</v>
      </c>
      <c r="C11091" s="3">
        <v>7.8913900000000003</v>
      </c>
      <c r="D11091" s="3">
        <v>205102.28</v>
      </c>
      <c r="E11091" s="5">
        <v>4765356.53</v>
      </c>
      <c r="F11091" s="3" t="s">
        <v>6</v>
      </c>
    </row>
    <row r="11092" spans="1:6">
      <c r="A11092" s="6">
        <v>43057</v>
      </c>
      <c r="B11092" s="3">
        <v>1</v>
      </c>
      <c r="C11092" s="3">
        <v>7.6927199999999996</v>
      </c>
      <c r="D11092" s="3">
        <v>197507.20000000001</v>
      </c>
      <c r="E11092" s="5">
        <v>5084091.76</v>
      </c>
      <c r="F11092" s="3" t="s">
        <v>6</v>
      </c>
    </row>
    <row r="11093" spans="1:6">
      <c r="A11093" s="6">
        <v>43057</v>
      </c>
      <c r="B11093" s="3">
        <v>2</v>
      </c>
      <c r="C11093" s="3">
        <v>7.7299300000000004</v>
      </c>
      <c r="D11093" s="3">
        <v>199197.13</v>
      </c>
      <c r="E11093" s="5">
        <v>5084091.76</v>
      </c>
      <c r="F11093" s="3" t="s">
        <v>6</v>
      </c>
    </row>
    <row r="11094" spans="1:6">
      <c r="A11094" s="6">
        <v>43057</v>
      </c>
      <c r="B11094" s="3">
        <v>3</v>
      </c>
      <c r="C11094" s="3">
        <v>7.6075600000000003</v>
      </c>
      <c r="D11094" s="3">
        <v>191514.69</v>
      </c>
      <c r="E11094" s="5">
        <v>5084091.76</v>
      </c>
      <c r="F11094" s="3" t="s">
        <v>6</v>
      </c>
    </row>
    <row r="11095" spans="1:6">
      <c r="A11095" s="6">
        <v>43057</v>
      </c>
      <c r="B11095" s="3">
        <v>4</v>
      </c>
      <c r="C11095" s="3">
        <v>7.32125</v>
      </c>
      <c r="D11095" s="3">
        <v>180293.25</v>
      </c>
      <c r="E11095" s="5">
        <v>5084091.76</v>
      </c>
      <c r="F11095" s="3" t="s">
        <v>6</v>
      </c>
    </row>
    <row r="11096" spans="1:6">
      <c r="A11096" s="6">
        <v>43057</v>
      </c>
      <c r="B11096" s="3">
        <v>5</v>
      </c>
      <c r="C11096" s="3">
        <v>7.9243699999999997</v>
      </c>
      <c r="D11096" s="3">
        <v>193315.72</v>
      </c>
      <c r="E11096" s="5">
        <v>5084091.76</v>
      </c>
      <c r="F11096" s="3" t="s">
        <v>6</v>
      </c>
    </row>
    <row r="11097" spans="1:6">
      <c r="A11097" s="6">
        <v>43057</v>
      </c>
      <c r="B11097" s="3">
        <v>6</v>
      </c>
      <c r="C11097" s="3">
        <v>7.8143000000000002</v>
      </c>
      <c r="D11097" s="3">
        <v>189099.65</v>
      </c>
      <c r="E11097" s="5">
        <v>5084091.76</v>
      </c>
      <c r="F11097" s="3" t="s">
        <v>6</v>
      </c>
    </row>
    <row r="11098" spans="1:6">
      <c r="A11098" s="6">
        <v>43057</v>
      </c>
      <c r="B11098" s="3">
        <v>7</v>
      </c>
      <c r="C11098" s="3">
        <v>8.1433300000000006</v>
      </c>
      <c r="D11098" s="3">
        <v>194870.62</v>
      </c>
      <c r="E11098" s="5">
        <v>5084091.76</v>
      </c>
      <c r="F11098" s="3" t="s">
        <v>6</v>
      </c>
    </row>
    <row r="11099" spans="1:6">
      <c r="A11099" s="6">
        <v>43057</v>
      </c>
      <c r="B11099" s="3">
        <v>8</v>
      </c>
      <c r="C11099" s="3">
        <v>7.7396900000000004</v>
      </c>
      <c r="D11099" s="3">
        <v>179957.78</v>
      </c>
      <c r="E11099" s="5">
        <v>5084091.76</v>
      </c>
      <c r="F11099" s="3" t="s">
        <v>6</v>
      </c>
    </row>
    <row r="11100" spans="1:6">
      <c r="A11100" s="6">
        <v>43057</v>
      </c>
      <c r="B11100" s="3">
        <v>9</v>
      </c>
      <c r="C11100" s="3">
        <v>7.4719899999999999</v>
      </c>
      <c r="D11100" s="3">
        <v>171487.4</v>
      </c>
      <c r="E11100" s="5">
        <v>5084091.76</v>
      </c>
      <c r="F11100" s="3" t="s">
        <v>6</v>
      </c>
    </row>
    <row r="11101" spans="1:6">
      <c r="A11101" s="6">
        <v>43057</v>
      </c>
      <c r="B11101" s="3">
        <v>10</v>
      </c>
      <c r="C11101" s="3">
        <v>7.0674999999999999</v>
      </c>
      <c r="D11101" s="3">
        <v>161920.74</v>
      </c>
      <c r="E11101" s="5">
        <v>5084091.76</v>
      </c>
      <c r="F11101" s="3" t="s">
        <v>6</v>
      </c>
    </row>
    <row r="11102" spans="1:6">
      <c r="A11102" s="6">
        <v>43057</v>
      </c>
      <c r="B11102" s="3">
        <v>11</v>
      </c>
      <c r="C11102" s="3">
        <v>7.0141</v>
      </c>
      <c r="D11102" s="3">
        <v>162764.93</v>
      </c>
      <c r="E11102" s="5">
        <v>5084091.76</v>
      </c>
      <c r="F11102" s="3" t="s">
        <v>6</v>
      </c>
    </row>
    <row r="11103" spans="1:6">
      <c r="A11103" s="6">
        <v>43057</v>
      </c>
      <c r="B11103" s="3">
        <v>12</v>
      </c>
      <c r="C11103" s="3">
        <v>6.7692899999999998</v>
      </c>
      <c r="D11103" s="3">
        <v>159793.49</v>
      </c>
      <c r="E11103" s="5">
        <v>5084091.76</v>
      </c>
      <c r="F11103" s="3" t="s">
        <v>6</v>
      </c>
    </row>
    <row r="11104" spans="1:6">
      <c r="A11104" s="6">
        <v>43057</v>
      </c>
      <c r="B11104" s="3">
        <v>13</v>
      </c>
      <c r="C11104" s="3">
        <v>6.6262699999999999</v>
      </c>
      <c r="D11104" s="3">
        <v>163565.1</v>
      </c>
      <c r="E11104" s="5">
        <v>5084091.76</v>
      </c>
      <c r="F11104" s="3" t="s">
        <v>6</v>
      </c>
    </row>
    <row r="11105" spans="1:6">
      <c r="A11105" s="6">
        <v>43057</v>
      </c>
      <c r="B11105" s="3">
        <v>14</v>
      </c>
      <c r="C11105" s="3">
        <v>5.3336100000000002</v>
      </c>
      <c r="D11105" s="3">
        <v>135827.63</v>
      </c>
      <c r="E11105" s="5">
        <v>5084091.76</v>
      </c>
      <c r="F11105" s="3" t="s">
        <v>6</v>
      </c>
    </row>
    <row r="11106" spans="1:6">
      <c r="A11106" s="6">
        <v>43057</v>
      </c>
      <c r="B11106" s="3">
        <v>15</v>
      </c>
      <c r="C11106" s="3">
        <v>4.1663600000000001</v>
      </c>
      <c r="D11106" s="3">
        <v>113461.44</v>
      </c>
      <c r="E11106" s="5">
        <v>5084091.76</v>
      </c>
      <c r="F11106" s="3" t="s">
        <v>6</v>
      </c>
    </row>
    <row r="11107" spans="1:6">
      <c r="A11107" s="6">
        <v>43057</v>
      </c>
      <c r="B11107" s="3">
        <v>16</v>
      </c>
      <c r="C11107" s="3">
        <v>2.9660600000000001</v>
      </c>
      <c r="D11107" s="3">
        <v>84724.14</v>
      </c>
      <c r="E11107" s="5">
        <v>5084091.76</v>
      </c>
      <c r="F11107" s="3" t="s">
        <v>6</v>
      </c>
    </row>
    <row r="11108" spans="1:6">
      <c r="A11108" s="6">
        <v>43057</v>
      </c>
      <c r="B11108" s="3">
        <v>17</v>
      </c>
      <c r="C11108" s="3">
        <v>2.5435099999999999</v>
      </c>
      <c r="D11108" s="3">
        <v>77448.3</v>
      </c>
      <c r="E11108" s="5">
        <v>5084091.76</v>
      </c>
      <c r="F11108" s="3" t="s">
        <v>6</v>
      </c>
    </row>
    <row r="11109" spans="1:6">
      <c r="A11109" s="6">
        <v>43057</v>
      </c>
      <c r="B11109" s="3">
        <v>18</v>
      </c>
      <c r="C11109" s="3">
        <v>2.8782999999999999</v>
      </c>
      <c r="D11109" s="3">
        <v>91406.58</v>
      </c>
      <c r="E11109" s="5">
        <v>5084091.76</v>
      </c>
      <c r="F11109" s="3" t="s">
        <v>6</v>
      </c>
    </row>
    <row r="11110" spans="1:6">
      <c r="A11110" s="6">
        <v>43057</v>
      </c>
      <c r="B11110" s="3">
        <v>19</v>
      </c>
      <c r="C11110" s="3">
        <v>2.9457599999999999</v>
      </c>
      <c r="D11110" s="3">
        <v>96812.2</v>
      </c>
      <c r="E11110" s="5">
        <v>5084091.76</v>
      </c>
      <c r="F11110" s="3" t="s">
        <v>6</v>
      </c>
    </row>
    <row r="11111" spans="1:6">
      <c r="A11111" s="6">
        <v>43057</v>
      </c>
      <c r="B11111" s="3">
        <v>20</v>
      </c>
      <c r="C11111" s="3">
        <v>3.2503299999999999</v>
      </c>
      <c r="D11111" s="3">
        <v>107774.38</v>
      </c>
      <c r="E11111" s="5">
        <v>5084091.76</v>
      </c>
      <c r="F11111" s="3" t="s">
        <v>6</v>
      </c>
    </row>
    <row r="11112" spans="1:6">
      <c r="A11112" s="6">
        <v>43057</v>
      </c>
      <c r="B11112" s="3">
        <v>21</v>
      </c>
      <c r="C11112" s="3">
        <v>3.2887300000000002</v>
      </c>
      <c r="D11112" s="3">
        <v>110005.12</v>
      </c>
      <c r="E11112" s="5">
        <v>5084091.76</v>
      </c>
      <c r="F11112" s="3" t="s">
        <v>6</v>
      </c>
    </row>
    <row r="11113" spans="1:6">
      <c r="A11113" s="6">
        <v>43057</v>
      </c>
      <c r="B11113" s="3">
        <v>22</v>
      </c>
      <c r="C11113" s="3">
        <v>3.5150199999999998</v>
      </c>
      <c r="D11113" s="3">
        <v>118425</v>
      </c>
      <c r="E11113" s="5">
        <v>5084091.76</v>
      </c>
      <c r="F11113" s="3" t="s">
        <v>6</v>
      </c>
    </row>
    <row r="11114" spans="1:6">
      <c r="A11114" s="6">
        <v>43057</v>
      </c>
      <c r="B11114" s="3">
        <v>23</v>
      </c>
      <c r="C11114" s="3">
        <v>3.78267</v>
      </c>
      <c r="D11114" s="3">
        <v>127732.18</v>
      </c>
      <c r="E11114" s="5">
        <v>5084091.76</v>
      </c>
      <c r="F11114" s="3" t="s">
        <v>6</v>
      </c>
    </row>
    <row r="11115" spans="1:6">
      <c r="A11115" s="6">
        <v>43057</v>
      </c>
      <c r="B11115" s="3">
        <v>24</v>
      </c>
      <c r="C11115" s="3">
        <v>4.1550399999999996</v>
      </c>
      <c r="D11115" s="3">
        <v>140633.19</v>
      </c>
      <c r="E11115" s="5">
        <v>5084091.76</v>
      </c>
      <c r="F11115" s="3" t="s">
        <v>6</v>
      </c>
    </row>
    <row r="11116" spans="1:6">
      <c r="A11116" s="6">
        <v>43057</v>
      </c>
      <c r="B11116" s="3">
        <v>25</v>
      </c>
      <c r="C11116" s="3">
        <v>4.3861299999999996</v>
      </c>
      <c r="D11116" s="3">
        <v>149383.21</v>
      </c>
      <c r="E11116" s="5">
        <v>5084091.76</v>
      </c>
      <c r="F11116" s="3" t="s">
        <v>6</v>
      </c>
    </row>
    <row r="11117" spans="1:6">
      <c r="A11117" s="6">
        <v>43057</v>
      </c>
      <c r="B11117" s="3">
        <v>26</v>
      </c>
      <c r="C11117" s="3">
        <v>4.0281900000000004</v>
      </c>
      <c r="D11117" s="3">
        <v>137151.32999999999</v>
      </c>
      <c r="E11117" s="5">
        <v>5084091.76</v>
      </c>
      <c r="F11117" s="3" t="s">
        <v>6</v>
      </c>
    </row>
    <row r="11118" spans="1:6">
      <c r="A11118" s="6">
        <v>43057</v>
      </c>
      <c r="B11118" s="3">
        <v>27</v>
      </c>
      <c r="C11118" s="3">
        <v>2.3275600000000001</v>
      </c>
      <c r="D11118" s="3">
        <v>78482.27</v>
      </c>
      <c r="E11118" s="5">
        <v>5084091.76</v>
      </c>
      <c r="F11118" s="3" t="s">
        <v>6</v>
      </c>
    </row>
    <row r="11119" spans="1:6">
      <c r="A11119" s="6">
        <v>43057</v>
      </c>
      <c r="B11119" s="3">
        <v>28</v>
      </c>
      <c r="C11119" s="3">
        <v>1.94899</v>
      </c>
      <c r="D11119" s="3">
        <v>65739.41</v>
      </c>
      <c r="E11119" s="5">
        <v>5084091.76</v>
      </c>
      <c r="F11119" s="3" t="s">
        <v>6</v>
      </c>
    </row>
    <row r="11120" spans="1:6">
      <c r="A11120" s="6">
        <v>43057</v>
      </c>
      <c r="B11120" s="3">
        <v>29</v>
      </c>
      <c r="C11120" s="3">
        <v>2.0303300000000002</v>
      </c>
      <c r="D11120" s="3">
        <v>68807.66</v>
      </c>
      <c r="E11120" s="5">
        <v>5084091.76</v>
      </c>
      <c r="F11120" s="3" t="s">
        <v>6</v>
      </c>
    </row>
    <row r="11121" spans="1:6">
      <c r="A11121" s="6">
        <v>43057</v>
      </c>
      <c r="B11121" s="3">
        <v>30</v>
      </c>
      <c r="C11121" s="3">
        <v>1.7684200000000001</v>
      </c>
      <c r="D11121" s="3">
        <v>60236.61</v>
      </c>
      <c r="E11121" s="5">
        <v>5084091.76</v>
      </c>
      <c r="F11121" s="3" t="s">
        <v>6</v>
      </c>
    </row>
    <row r="11122" spans="1:6">
      <c r="A11122" s="6">
        <v>43057</v>
      </c>
      <c r="B11122" s="3">
        <v>31</v>
      </c>
      <c r="C11122" s="3">
        <v>2.0438800000000001</v>
      </c>
      <c r="D11122" s="3">
        <v>70699.28</v>
      </c>
      <c r="E11122" s="5">
        <v>5084091.76</v>
      </c>
      <c r="F11122" s="3" t="s">
        <v>6</v>
      </c>
    </row>
    <row r="11123" spans="1:6">
      <c r="A11123" s="6">
        <v>43057</v>
      </c>
      <c r="B11123" s="3">
        <v>32</v>
      </c>
      <c r="C11123" s="3">
        <v>1.3206100000000001</v>
      </c>
      <c r="D11123" s="3">
        <v>46662.38</v>
      </c>
      <c r="E11123" s="5">
        <v>5084091.76</v>
      </c>
      <c r="F11123" s="3" t="s">
        <v>6</v>
      </c>
    </row>
    <row r="11124" spans="1:6">
      <c r="A11124" s="6">
        <v>43057</v>
      </c>
      <c r="B11124" s="3">
        <v>33</v>
      </c>
      <c r="C11124" s="3">
        <v>1.1557999999999999</v>
      </c>
      <c r="D11124" s="3">
        <v>41766.28</v>
      </c>
      <c r="E11124" s="5">
        <v>5084091.76</v>
      </c>
      <c r="F11124" s="3" t="s">
        <v>6</v>
      </c>
    </row>
    <row r="11125" spans="1:6">
      <c r="A11125" s="6">
        <v>43057</v>
      </c>
      <c r="B11125" s="3">
        <v>34</v>
      </c>
      <c r="C11125" s="3">
        <v>2.3631000000000002</v>
      </c>
      <c r="D11125" s="3">
        <v>88833.75</v>
      </c>
      <c r="E11125" s="5">
        <v>5084091.76</v>
      </c>
      <c r="F11125" s="3" t="s">
        <v>6</v>
      </c>
    </row>
    <row r="11126" spans="1:6">
      <c r="A11126" s="6">
        <v>43057</v>
      </c>
      <c r="B11126" s="3">
        <v>35</v>
      </c>
      <c r="C11126" s="3">
        <v>1.86344</v>
      </c>
      <c r="D11126" s="3">
        <v>71096.09</v>
      </c>
      <c r="E11126" s="5">
        <v>5084091.76</v>
      </c>
      <c r="F11126" s="3" t="s">
        <v>6</v>
      </c>
    </row>
    <row r="11127" spans="1:6">
      <c r="A11127" s="6">
        <v>43057</v>
      </c>
      <c r="B11127" s="3">
        <v>36</v>
      </c>
      <c r="C11127" s="3">
        <v>1.2658700000000001</v>
      </c>
      <c r="D11127" s="3">
        <v>48088.44</v>
      </c>
      <c r="E11127" s="5">
        <v>5084091.76</v>
      </c>
      <c r="F11127" s="3" t="s">
        <v>6</v>
      </c>
    </row>
    <row r="11128" spans="1:6">
      <c r="A11128" s="6">
        <v>43057</v>
      </c>
      <c r="B11128" s="3">
        <v>37</v>
      </c>
      <c r="C11128" s="3">
        <v>1.42957</v>
      </c>
      <c r="D11128" s="3">
        <v>53798.66</v>
      </c>
      <c r="E11128" s="5">
        <v>5084091.76</v>
      </c>
      <c r="F11128" s="3" t="s">
        <v>6</v>
      </c>
    </row>
    <row r="11129" spans="1:6">
      <c r="A11129" s="6">
        <v>43057</v>
      </c>
      <c r="B11129" s="3">
        <v>38</v>
      </c>
      <c r="C11129" s="3">
        <v>1.2507600000000001</v>
      </c>
      <c r="D11129" s="3">
        <v>46112.54</v>
      </c>
      <c r="E11129" s="5">
        <v>5084091.76</v>
      </c>
      <c r="F11129" s="3" t="s">
        <v>6</v>
      </c>
    </row>
    <row r="11130" spans="1:6">
      <c r="A11130" s="6">
        <v>43057</v>
      </c>
      <c r="B11130" s="3">
        <v>39</v>
      </c>
      <c r="C11130" s="3">
        <v>2.0198200000000002</v>
      </c>
      <c r="D11130" s="3">
        <v>73257.460000000006</v>
      </c>
      <c r="E11130" s="5">
        <v>5084091.76</v>
      </c>
      <c r="F11130" s="3" t="s">
        <v>6</v>
      </c>
    </row>
    <row r="11131" spans="1:6">
      <c r="A11131" s="6">
        <v>43057</v>
      </c>
      <c r="B11131" s="3">
        <v>40</v>
      </c>
      <c r="C11131" s="3">
        <v>1.86981</v>
      </c>
      <c r="D11131" s="3">
        <v>66467.649999999994</v>
      </c>
      <c r="E11131" s="5">
        <v>5084091.76</v>
      </c>
      <c r="F11131" s="3" t="s">
        <v>6</v>
      </c>
    </row>
    <row r="11132" spans="1:6">
      <c r="A11132" s="6">
        <v>43057</v>
      </c>
      <c r="B11132" s="3">
        <v>41</v>
      </c>
      <c r="C11132" s="3">
        <v>1.9508099999999999</v>
      </c>
      <c r="D11132" s="3">
        <v>67794.649999999994</v>
      </c>
      <c r="E11132" s="5">
        <v>5084091.76</v>
      </c>
      <c r="F11132" s="3" t="s">
        <v>6</v>
      </c>
    </row>
    <row r="11133" spans="1:6">
      <c r="A11133" s="6">
        <v>43057</v>
      </c>
      <c r="B11133" s="3">
        <v>42</v>
      </c>
      <c r="C11133" s="3">
        <v>1.50875</v>
      </c>
      <c r="D11133" s="3">
        <v>50820.81</v>
      </c>
      <c r="E11133" s="5">
        <v>5084091.76</v>
      </c>
      <c r="F11133" s="3" t="s">
        <v>6</v>
      </c>
    </row>
    <row r="11134" spans="1:6">
      <c r="A11134" s="6">
        <v>43057</v>
      </c>
      <c r="B11134" s="3">
        <v>43</v>
      </c>
      <c r="C11134" s="3">
        <v>1.48203</v>
      </c>
      <c r="D11134" s="3">
        <v>47979.05</v>
      </c>
      <c r="E11134" s="5">
        <v>5084091.76</v>
      </c>
      <c r="F11134" s="3" t="s">
        <v>6</v>
      </c>
    </row>
    <row r="11135" spans="1:6">
      <c r="A11135" s="6">
        <v>43057</v>
      </c>
      <c r="B11135" s="3">
        <v>44</v>
      </c>
      <c r="C11135" s="3">
        <v>1.7252700000000001</v>
      </c>
      <c r="D11135" s="3">
        <v>53663.47</v>
      </c>
      <c r="E11135" s="5">
        <v>5084091.76</v>
      </c>
      <c r="F11135" s="3" t="s">
        <v>6</v>
      </c>
    </row>
    <row r="11136" spans="1:6">
      <c r="A11136" s="6">
        <v>43057</v>
      </c>
      <c r="B11136" s="3">
        <v>45</v>
      </c>
      <c r="C11136" s="3">
        <v>1.4621</v>
      </c>
      <c r="D11136" s="3">
        <v>43470.7</v>
      </c>
      <c r="E11136" s="5">
        <v>5084091.76</v>
      </c>
      <c r="F11136" s="3" t="s">
        <v>6</v>
      </c>
    </row>
    <row r="11137" spans="1:6">
      <c r="A11137" s="6">
        <v>43057</v>
      </c>
      <c r="B11137" s="3">
        <v>46</v>
      </c>
      <c r="C11137" s="3">
        <v>1.06555</v>
      </c>
      <c r="D11137" s="3">
        <v>30382.83</v>
      </c>
      <c r="E11137" s="5">
        <v>5084091.76</v>
      </c>
      <c r="F11137" s="3" t="s">
        <v>6</v>
      </c>
    </row>
    <row r="11138" spans="1:6">
      <c r="A11138" s="6">
        <v>43057</v>
      </c>
      <c r="B11138" s="3">
        <v>47</v>
      </c>
      <c r="C11138" s="3">
        <v>1.24579</v>
      </c>
      <c r="D11138" s="3">
        <v>34006.22</v>
      </c>
      <c r="E11138" s="5">
        <v>5084091.76</v>
      </c>
      <c r="F11138" s="3" t="s">
        <v>6</v>
      </c>
    </row>
    <row r="11139" spans="1:6">
      <c r="A11139" s="6">
        <v>43057</v>
      </c>
      <c r="B11139" s="3">
        <v>48</v>
      </c>
      <c r="C11139" s="3">
        <v>1.50461</v>
      </c>
      <c r="D11139" s="3">
        <v>39852.120000000003</v>
      </c>
      <c r="E11139" s="5">
        <v>5084091.76</v>
      </c>
      <c r="F11139" s="3" t="s">
        <v>6</v>
      </c>
    </row>
    <row r="11140" spans="1:6">
      <c r="A11140" s="6">
        <v>43058</v>
      </c>
      <c r="B11140" s="3">
        <v>1</v>
      </c>
      <c r="C11140" s="3">
        <v>1.8001400000000001</v>
      </c>
      <c r="D11140" s="3">
        <v>48063.29</v>
      </c>
      <c r="E11140" s="5">
        <v>2112404.23</v>
      </c>
      <c r="F11140" s="3" t="s">
        <v>6</v>
      </c>
    </row>
    <row r="11141" spans="1:6">
      <c r="A11141" s="6">
        <v>43058</v>
      </c>
      <c r="B11141" s="3">
        <v>2</v>
      </c>
      <c r="C11141" s="3">
        <v>1.87897</v>
      </c>
      <c r="D11141" s="3">
        <v>50629.279999999999</v>
      </c>
      <c r="E11141" s="5">
        <v>2112404.23</v>
      </c>
      <c r="F11141" s="3" t="s">
        <v>6</v>
      </c>
    </row>
    <row r="11142" spans="1:6">
      <c r="A11142" s="6">
        <v>43058</v>
      </c>
      <c r="B11142" s="3">
        <v>3</v>
      </c>
      <c r="C11142" s="3">
        <v>2.01376</v>
      </c>
      <c r="D11142" s="3">
        <v>53859.16</v>
      </c>
      <c r="E11142" s="5">
        <v>2112404.23</v>
      </c>
      <c r="F11142" s="3" t="s">
        <v>6</v>
      </c>
    </row>
    <row r="11143" spans="1:6">
      <c r="A11143" s="6">
        <v>43058</v>
      </c>
      <c r="B11143" s="3">
        <v>4</v>
      </c>
      <c r="C11143" s="3">
        <v>1.6359399999999999</v>
      </c>
      <c r="D11143" s="3">
        <v>42722.13</v>
      </c>
      <c r="E11143" s="5">
        <v>2112404.23</v>
      </c>
      <c r="F11143" s="3" t="s">
        <v>6</v>
      </c>
    </row>
    <row r="11144" spans="1:6">
      <c r="A11144" s="6">
        <v>43058</v>
      </c>
      <c r="B11144" s="3">
        <v>5</v>
      </c>
      <c r="C11144" s="3">
        <v>1.5981099999999999</v>
      </c>
      <c r="D11144" s="3">
        <v>40564.839999999997</v>
      </c>
      <c r="E11144" s="5">
        <v>2112404.23</v>
      </c>
      <c r="F11144" s="3" t="s">
        <v>6</v>
      </c>
    </row>
    <row r="11145" spans="1:6">
      <c r="A11145" s="6">
        <v>43058</v>
      </c>
      <c r="B11145" s="3">
        <v>6</v>
      </c>
      <c r="C11145" s="3">
        <v>1.77596</v>
      </c>
      <c r="D11145" s="3">
        <v>44577.91</v>
      </c>
      <c r="E11145" s="5">
        <v>2112404.23</v>
      </c>
      <c r="F11145" s="3" t="s">
        <v>6</v>
      </c>
    </row>
    <row r="11146" spans="1:6">
      <c r="A11146" s="6">
        <v>43058</v>
      </c>
      <c r="B11146" s="3">
        <v>7</v>
      </c>
      <c r="C11146" s="3">
        <v>1.5480700000000001</v>
      </c>
      <c r="D11146" s="3">
        <v>38211.269999999997</v>
      </c>
      <c r="E11146" s="5">
        <v>2112404.23</v>
      </c>
      <c r="F11146" s="3" t="s">
        <v>6</v>
      </c>
    </row>
    <row r="11147" spans="1:6">
      <c r="A11147" s="6">
        <v>43058</v>
      </c>
      <c r="B11147" s="3">
        <v>8</v>
      </c>
      <c r="C11147" s="3">
        <v>1.9214</v>
      </c>
      <c r="D11147" s="3">
        <v>46197.8</v>
      </c>
      <c r="E11147" s="5">
        <v>2112404.23</v>
      </c>
      <c r="F11147" s="3" t="s">
        <v>6</v>
      </c>
    </row>
    <row r="11148" spans="1:6">
      <c r="A11148" s="6">
        <v>43058</v>
      </c>
      <c r="B11148" s="3">
        <v>9</v>
      </c>
      <c r="C11148" s="3">
        <v>1.90204</v>
      </c>
      <c r="D11148" s="3">
        <v>45700.2</v>
      </c>
      <c r="E11148" s="5">
        <v>2112404.23</v>
      </c>
      <c r="F11148" s="3" t="s">
        <v>6</v>
      </c>
    </row>
    <row r="11149" spans="1:6">
      <c r="A11149" s="6">
        <v>43058</v>
      </c>
      <c r="B11149" s="3">
        <v>10</v>
      </c>
      <c r="C11149" s="3">
        <v>1.5360100000000001</v>
      </c>
      <c r="D11149" s="3">
        <v>36257.47</v>
      </c>
      <c r="E11149" s="5">
        <v>2112404.23</v>
      </c>
      <c r="F11149" s="3" t="s">
        <v>6</v>
      </c>
    </row>
    <row r="11150" spans="1:6">
      <c r="A11150" s="6">
        <v>43058</v>
      </c>
      <c r="B11150" s="3">
        <v>11</v>
      </c>
      <c r="C11150" s="3">
        <v>1.7467299999999999</v>
      </c>
      <c r="D11150" s="3">
        <v>40358.07</v>
      </c>
      <c r="E11150" s="5">
        <v>2112404.23</v>
      </c>
      <c r="F11150" s="3" t="s">
        <v>6</v>
      </c>
    </row>
    <row r="11151" spans="1:6">
      <c r="A11151" s="6">
        <v>43058</v>
      </c>
      <c r="B11151" s="3">
        <v>12</v>
      </c>
      <c r="C11151" s="3">
        <v>1.7968</v>
      </c>
      <c r="D11151" s="3">
        <v>41799.839999999997</v>
      </c>
      <c r="E11151" s="5">
        <v>2112404.23</v>
      </c>
      <c r="F11151" s="3" t="s">
        <v>6</v>
      </c>
    </row>
    <row r="11152" spans="1:6">
      <c r="A11152" s="6">
        <v>43058</v>
      </c>
      <c r="B11152" s="3">
        <v>13</v>
      </c>
      <c r="C11152" s="3">
        <v>2.1262699999999999</v>
      </c>
      <c r="D11152" s="3">
        <v>51487.61</v>
      </c>
      <c r="E11152" s="5">
        <v>2112404.23</v>
      </c>
      <c r="F11152" s="3" t="s">
        <v>6</v>
      </c>
    </row>
    <row r="11153" spans="1:6">
      <c r="A11153" s="6">
        <v>43058</v>
      </c>
      <c r="B11153" s="3">
        <v>14</v>
      </c>
      <c r="C11153" s="3">
        <v>2.4784000000000002</v>
      </c>
      <c r="D11153" s="3">
        <v>61666.81</v>
      </c>
      <c r="E11153" s="5">
        <v>2112404.23</v>
      </c>
      <c r="F11153" s="3" t="s">
        <v>6</v>
      </c>
    </row>
    <row r="11154" spans="1:6">
      <c r="A11154" s="6">
        <v>43058</v>
      </c>
      <c r="B11154" s="3">
        <v>15</v>
      </c>
      <c r="C11154" s="3">
        <v>2.0078100000000001</v>
      </c>
      <c r="D11154" s="3">
        <v>51937.77</v>
      </c>
      <c r="E11154" s="5">
        <v>2112404.23</v>
      </c>
      <c r="F11154" s="3" t="s">
        <v>6</v>
      </c>
    </row>
    <row r="11155" spans="1:6">
      <c r="A11155" s="6">
        <v>43058</v>
      </c>
      <c r="B11155" s="3">
        <v>16</v>
      </c>
      <c r="C11155" s="3">
        <v>1.93032</v>
      </c>
      <c r="D11155" s="3">
        <v>51342.13</v>
      </c>
      <c r="E11155" s="5">
        <v>2112404.23</v>
      </c>
      <c r="F11155" s="3" t="s">
        <v>6</v>
      </c>
    </row>
    <row r="11156" spans="1:6">
      <c r="A11156" s="6">
        <v>43058</v>
      </c>
      <c r="B11156" s="3">
        <v>17</v>
      </c>
      <c r="C11156" s="3">
        <v>1.9272</v>
      </c>
      <c r="D11156" s="3">
        <v>53918.28</v>
      </c>
      <c r="E11156" s="5">
        <v>2112404.23</v>
      </c>
      <c r="F11156" s="3" t="s">
        <v>6</v>
      </c>
    </row>
    <row r="11157" spans="1:6">
      <c r="A11157" s="6">
        <v>43058</v>
      </c>
      <c r="B11157" s="3">
        <v>18</v>
      </c>
      <c r="C11157" s="3">
        <v>2.08074</v>
      </c>
      <c r="D11157" s="3">
        <v>61046.23</v>
      </c>
      <c r="E11157" s="5">
        <v>2112404.23</v>
      </c>
      <c r="F11157" s="3" t="s">
        <v>6</v>
      </c>
    </row>
    <row r="11158" spans="1:6">
      <c r="A11158" s="6">
        <v>43058</v>
      </c>
      <c r="B11158" s="3">
        <v>19</v>
      </c>
      <c r="C11158" s="3">
        <v>1.6021300000000001</v>
      </c>
      <c r="D11158" s="3">
        <v>48746.98</v>
      </c>
      <c r="E11158" s="5">
        <v>2112404.23</v>
      </c>
      <c r="F11158" s="3" t="s">
        <v>6</v>
      </c>
    </row>
    <row r="11159" spans="1:6">
      <c r="A11159" s="6">
        <v>43058</v>
      </c>
      <c r="B11159" s="3">
        <v>20</v>
      </c>
      <c r="C11159" s="3">
        <v>1.7905899999999999</v>
      </c>
      <c r="D11159" s="3">
        <v>56017.66</v>
      </c>
      <c r="E11159" s="5">
        <v>2112404.23</v>
      </c>
      <c r="F11159" s="3" t="s">
        <v>6</v>
      </c>
    </row>
    <row r="11160" spans="1:6">
      <c r="A11160" s="6">
        <v>43058</v>
      </c>
      <c r="B11160" s="3">
        <v>21</v>
      </c>
      <c r="C11160" s="3">
        <v>1.2066399999999999</v>
      </c>
      <c r="D11160" s="3">
        <v>37809.730000000003</v>
      </c>
      <c r="E11160" s="5">
        <v>2112404.23</v>
      </c>
      <c r="F11160" s="3" t="s">
        <v>6</v>
      </c>
    </row>
    <row r="11161" spans="1:6">
      <c r="A11161" s="6">
        <v>43058</v>
      </c>
      <c r="B11161" s="3">
        <v>22</v>
      </c>
      <c r="C11161" s="3">
        <v>1.1064000000000001</v>
      </c>
      <c r="D11161" s="3">
        <v>34857.040000000001</v>
      </c>
      <c r="E11161" s="5">
        <v>2112404.23</v>
      </c>
      <c r="F11161" s="3" t="s">
        <v>6</v>
      </c>
    </row>
    <row r="11162" spans="1:6">
      <c r="A11162" s="6">
        <v>43058</v>
      </c>
      <c r="B11162" s="3">
        <v>23</v>
      </c>
      <c r="C11162" s="3">
        <v>1.1328</v>
      </c>
      <c r="D11162" s="3">
        <v>36208.9</v>
      </c>
      <c r="E11162" s="5">
        <v>2112404.23</v>
      </c>
      <c r="F11162" s="3" t="s">
        <v>6</v>
      </c>
    </row>
    <row r="11163" spans="1:6">
      <c r="A11163" s="6">
        <v>43058</v>
      </c>
      <c r="B11163" s="3">
        <v>24</v>
      </c>
      <c r="C11163" s="3">
        <v>0.92391999999999996</v>
      </c>
      <c r="D11163" s="3">
        <v>29416.32</v>
      </c>
      <c r="E11163" s="5">
        <v>2112404.23</v>
      </c>
      <c r="F11163" s="3" t="s">
        <v>6</v>
      </c>
    </row>
    <row r="11164" spans="1:6">
      <c r="A11164" s="6">
        <v>43058</v>
      </c>
      <c r="B11164" s="3">
        <v>25</v>
      </c>
      <c r="C11164" s="3">
        <v>0.53317999999999999</v>
      </c>
      <c r="D11164" s="3">
        <v>16823.55</v>
      </c>
      <c r="E11164" s="5">
        <v>2112404.23</v>
      </c>
      <c r="F11164" s="3" t="s">
        <v>6</v>
      </c>
    </row>
    <row r="11165" spans="1:6">
      <c r="A11165" s="6">
        <v>43058</v>
      </c>
      <c r="B11165" s="3">
        <v>26</v>
      </c>
      <c r="C11165" s="3">
        <v>0.69857999999999998</v>
      </c>
      <c r="D11165" s="3">
        <v>22205.31</v>
      </c>
      <c r="E11165" s="5">
        <v>2112404.23</v>
      </c>
      <c r="F11165" s="3" t="s">
        <v>6</v>
      </c>
    </row>
    <row r="11166" spans="1:6">
      <c r="A11166" s="6">
        <v>43058</v>
      </c>
      <c r="B11166" s="3">
        <v>27</v>
      </c>
      <c r="C11166" s="3">
        <v>0.75158000000000003</v>
      </c>
      <c r="D11166" s="3">
        <v>24038.720000000001</v>
      </c>
      <c r="E11166" s="5">
        <v>2112404.23</v>
      </c>
      <c r="F11166" s="3" t="s">
        <v>6</v>
      </c>
    </row>
    <row r="11167" spans="1:6">
      <c r="A11167" s="6">
        <v>43058</v>
      </c>
      <c r="B11167" s="3">
        <v>28</v>
      </c>
      <c r="C11167" s="3">
        <v>0.58628999999999998</v>
      </c>
      <c r="D11167" s="3">
        <v>18917.490000000002</v>
      </c>
      <c r="E11167" s="5">
        <v>2112404.23</v>
      </c>
      <c r="F11167" s="3" t="s">
        <v>6</v>
      </c>
    </row>
    <row r="11168" spans="1:6">
      <c r="A11168" s="6">
        <v>43058</v>
      </c>
      <c r="B11168" s="3">
        <v>29</v>
      </c>
      <c r="C11168" s="3">
        <v>0.75880000000000003</v>
      </c>
      <c r="D11168" s="3">
        <v>24915.22</v>
      </c>
      <c r="E11168" s="5">
        <v>2112404.23</v>
      </c>
      <c r="F11168" s="3" t="s">
        <v>6</v>
      </c>
    </row>
    <row r="11169" spans="1:6">
      <c r="A11169" s="6">
        <v>43058</v>
      </c>
      <c r="B11169" s="3">
        <v>30</v>
      </c>
      <c r="C11169" s="3">
        <v>0.87634000000000001</v>
      </c>
      <c r="D11169" s="3">
        <v>29333.54</v>
      </c>
      <c r="E11169" s="5">
        <v>2112404.23</v>
      </c>
      <c r="F11169" s="3" t="s">
        <v>6</v>
      </c>
    </row>
    <row r="11170" spans="1:6">
      <c r="A11170" s="6">
        <v>43058</v>
      </c>
      <c r="B11170" s="3">
        <v>31</v>
      </c>
      <c r="C11170" s="3">
        <v>1.4491700000000001</v>
      </c>
      <c r="D11170" s="3">
        <v>51016.74</v>
      </c>
      <c r="E11170" s="5">
        <v>2112404.23</v>
      </c>
      <c r="F11170" s="3" t="s">
        <v>6</v>
      </c>
    </row>
    <row r="11171" spans="1:6">
      <c r="A11171" s="6">
        <v>43058</v>
      </c>
      <c r="B11171" s="3">
        <v>32</v>
      </c>
      <c r="C11171" s="3">
        <v>1.20932</v>
      </c>
      <c r="D11171" s="3">
        <v>44483.88</v>
      </c>
      <c r="E11171" s="5">
        <v>2112404.23</v>
      </c>
      <c r="F11171" s="3" t="s">
        <v>6</v>
      </c>
    </row>
    <row r="11172" spans="1:6">
      <c r="A11172" s="6">
        <v>43058</v>
      </c>
      <c r="B11172" s="3">
        <v>33</v>
      </c>
      <c r="C11172" s="3">
        <v>1.9804600000000001</v>
      </c>
      <c r="D11172" s="3">
        <v>76084.539999999994</v>
      </c>
      <c r="E11172" s="5">
        <v>2112404.23</v>
      </c>
      <c r="F11172" s="3" t="s">
        <v>6</v>
      </c>
    </row>
    <row r="11173" spans="1:6">
      <c r="A11173" s="6">
        <v>43058</v>
      </c>
      <c r="B11173" s="3">
        <v>34</v>
      </c>
      <c r="C11173" s="3">
        <v>2.4295800000000001</v>
      </c>
      <c r="D11173" s="3">
        <v>98097.72</v>
      </c>
      <c r="E11173" s="5">
        <v>2112404.23</v>
      </c>
      <c r="F11173" s="3" t="s">
        <v>6</v>
      </c>
    </row>
    <row r="11174" spans="1:6">
      <c r="A11174" s="6">
        <v>43058</v>
      </c>
      <c r="B11174" s="3">
        <v>35</v>
      </c>
      <c r="C11174" s="3">
        <v>1.3236399999999999</v>
      </c>
      <c r="D11174" s="3">
        <v>54321.43</v>
      </c>
      <c r="E11174" s="5">
        <v>2112404.23</v>
      </c>
      <c r="F11174" s="3" t="s">
        <v>6</v>
      </c>
    </row>
    <row r="11175" spans="1:6">
      <c r="A11175" s="6">
        <v>43058</v>
      </c>
      <c r="B11175" s="3">
        <v>36</v>
      </c>
      <c r="C11175" s="3">
        <v>1.2411399999999999</v>
      </c>
      <c r="D11175" s="3">
        <v>50814.559999999998</v>
      </c>
      <c r="E11175" s="5">
        <v>2112404.23</v>
      </c>
      <c r="F11175" s="3" t="s">
        <v>6</v>
      </c>
    </row>
    <row r="11176" spans="1:6">
      <c r="A11176" s="6">
        <v>43058</v>
      </c>
      <c r="B11176" s="3">
        <v>37</v>
      </c>
      <c r="C11176" s="3">
        <v>1.5497799999999999</v>
      </c>
      <c r="D11176" s="3">
        <v>62993.86</v>
      </c>
      <c r="E11176" s="5">
        <v>2112404.23</v>
      </c>
      <c r="F11176" s="3" t="s">
        <v>6</v>
      </c>
    </row>
    <row r="11177" spans="1:6">
      <c r="A11177" s="6">
        <v>43058</v>
      </c>
      <c r="B11177" s="3">
        <v>38</v>
      </c>
      <c r="C11177" s="3">
        <v>1.39944</v>
      </c>
      <c r="D11177" s="3">
        <v>55658.18</v>
      </c>
      <c r="E11177" s="5">
        <v>2112404.23</v>
      </c>
      <c r="F11177" s="3" t="s">
        <v>6</v>
      </c>
    </row>
    <row r="11178" spans="1:6">
      <c r="A11178" s="6">
        <v>43058</v>
      </c>
      <c r="B11178" s="3">
        <v>39</v>
      </c>
      <c r="C11178" s="3">
        <v>1.1436200000000001</v>
      </c>
      <c r="D11178" s="3">
        <v>44731.19</v>
      </c>
      <c r="E11178" s="5">
        <v>2112404.23</v>
      </c>
      <c r="F11178" s="3" t="s">
        <v>6</v>
      </c>
    </row>
    <row r="11179" spans="1:6">
      <c r="A11179" s="6">
        <v>43058</v>
      </c>
      <c r="B11179" s="3">
        <v>40</v>
      </c>
      <c r="C11179" s="3">
        <v>0.21057000000000001</v>
      </c>
      <c r="D11179" s="3">
        <v>7946.71</v>
      </c>
      <c r="E11179" s="5">
        <v>2112404.23</v>
      </c>
      <c r="F11179" s="3" t="s">
        <v>6</v>
      </c>
    </row>
    <row r="11180" spans="1:6">
      <c r="A11180" s="6">
        <v>43058</v>
      </c>
      <c r="B11180" s="3">
        <v>41</v>
      </c>
      <c r="C11180" s="3">
        <v>1.0085599999999999</v>
      </c>
      <c r="D11180" s="3">
        <v>37741.71</v>
      </c>
      <c r="E11180" s="5">
        <v>2112404.23</v>
      </c>
      <c r="F11180" s="3" t="s">
        <v>6</v>
      </c>
    </row>
    <row r="11181" spans="1:6">
      <c r="A11181" s="6">
        <v>43058</v>
      </c>
      <c r="B11181" s="3">
        <v>42</v>
      </c>
      <c r="C11181" s="3">
        <v>0.90622000000000003</v>
      </c>
      <c r="D11181" s="3">
        <v>32708.52</v>
      </c>
      <c r="E11181" s="5">
        <v>2112404.23</v>
      </c>
      <c r="F11181" s="3" t="s">
        <v>6</v>
      </c>
    </row>
    <row r="11182" spans="1:6">
      <c r="A11182" s="6">
        <v>43058</v>
      </c>
      <c r="B11182" s="3">
        <v>43</v>
      </c>
      <c r="C11182" s="3">
        <v>1.34144</v>
      </c>
      <c r="D11182" s="3">
        <v>46446.85</v>
      </c>
      <c r="E11182" s="5">
        <v>2112404.23</v>
      </c>
      <c r="F11182" s="3" t="s">
        <v>6</v>
      </c>
    </row>
    <row r="11183" spans="1:6">
      <c r="A11183" s="6">
        <v>43058</v>
      </c>
      <c r="B11183" s="3">
        <v>44</v>
      </c>
      <c r="C11183" s="3">
        <v>1.2565200000000001</v>
      </c>
      <c r="D11183" s="3">
        <v>41231.129999999997</v>
      </c>
      <c r="E11183" s="5">
        <v>2112404.23</v>
      </c>
      <c r="F11183" s="3" t="s">
        <v>6</v>
      </c>
    </row>
    <row r="11184" spans="1:6">
      <c r="A11184" s="6">
        <v>43058</v>
      </c>
      <c r="B11184" s="3">
        <v>45</v>
      </c>
      <c r="C11184" s="3">
        <v>1.1348400000000001</v>
      </c>
      <c r="D11184" s="3">
        <v>34929.879999999997</v>
      </c>
      <c r="E11184" s="5">
        <v>2112404.23</v>
      </c>
      <c r="F11184" s="3" t="s">
        <v>6</v>
      </c>
    </row>
    <row r="11185" spans="1:6">
      <c r="A11185" s="6">
        <v>43058</v>
      </c>
      <c r="B11185" s="3">
        <v>46</v>
      </c>
      <c r="C11185" s="3">
        <v>1.27189</v>
      </c>
      <c r="D11185" s="3">
        <v>36877</v>
      </c>
      <c r="E11185" s="5">
        <v>2112404.23</v>
      </c>
      <c r="F11185" s="3" t="s">
        <v>6</v>
      </c>
    </row>
    <row r="11186" spans="1:6">
      <c r="A11186" s="6">
        <v>43058</v>
      </c>
      <c r="B11186" s="3">
        <v>47</v>
      </c>
      <c r="C11186" s="3">
        <v>2.0098199999999999</v>
      </c>
      <c r="D11186" s="3">
        <v>54109.96</v>
      </c>
      <c r="E11186" s="5">
        <v>2112404.23</v>
      </c>
      <c r="F11186" s="3" t="s">
        <v>6</v>
      </c>
    </row>
    <row r="11187" spans="1:6">
      <c r="A11187" s="6">
        <v>43058</v>
      </c>
      <c r="B11187" s="3">
        <v>48</v>
      </c>
      <c r="C11187" s="3">
        <v>1.64951</v>
      </c>
      <c r="D11187" s="3">
        <v>42580.800000000003</v>
      </c>
      <c r="E11187" s="5">
        <v>2112404.23</v>
      </c>
      <c r="F11187" s="3" t="s">
        <v>6</v>
      </c>
    </row>
    <row r="11188" spans="1:6">
      <c r="A11188" s="6">
        <v>43059</v>
      </c>
      <c r="B11188" s="3">
        <v>1</v>
      </c>
      <c r="C11188" s="3">
        <v>1.4844900000000001</v>
      </c>
      <c r="D11188" s="3">
        <v>38635.660000000003</v>
      </c>
      <c r="E11188" s="5">
        <v>2351839.39</v>
      </c>
      <c r="F11188" s="3" t="s">
        <v>6</v>
      </c>
    </row>
    <row r="11189" spans="1:6">
      <c r="A11189" s="6">
        <v>43059</v>
      </c>
      <c r="B11189" s="3">
        <v>2</v>
      </c>
      <c r="C11189" s="3">
        <v>1.7707999999999999</v>
      </c>
      <c r="D11189" s="3">
        <v>46612.79</v>
      </c>
      <c r="E11189" s="5">
        <v>2351839.39</v>
      </c>
      <c r="F11189" s="3" t="s">
        <v>6</v>
      </c>
    </row>
    <row r="11190" spans="1:6">
      <c r="A11190" s="6">
        <v>43059</v>
      </c>
      <c r="B11190" s="3">
        <v>3</v>
      </c>
      <c r="C11190" s="3">
        <v>1.98671</v>
      </c>
      <c r="D11190" s="3">
        <v>52222.2</v>
      </c>
      <c r="E11190" s="5">
        <v>2351839.39</v>
      </c>
      <c r="F11190" s="3" t="s">
        <v>6</v>
      </c>
    </row>
    <row r="11191" spans="1:6">
      <c r="A11191" s="6">
        <v>43059</v>
      </c>
      <c r="B11191" s="3">
        <v>4</v>
      </c>
      <c r="C11191" s="3">
        <v>1.8370599999999999</v>
      </c>
      <c r="D11191" s="3">
        <v>47818.34</v>
      </c>
      <c r="E11191" s="5">
        <v>2351839.39</v>
      </c>
      <c r="F11191" s="3" t="s">
        <v>6</v>
      </c>
    </row>
    <row r="11192" spans="1:6">
      <c r="A11192" s="6">
        <v>43059</v>
      </c>
      <c r="B11192" s="3">
        <v>5</v>
      </c>
      <c r="C11192" s="3">
        <v>1.7443200000000001</v>
      </c>
      <c r="D11192" s="3">
        <v>44903.94</v>
      </c>
      <c r="E11192" s="5">
        <v>2351839.39</v>
      </c>
      <c r="F11192" s="3" t="s">
        <v>6</v>
      </c>
    </row>
    <row r="11193" spans="1:6">
      <c r="A11193" s="6">
        <v>43059</v>
      </c>
      <c r="B11193" s="3">
        <v>6</v>
      </c>
      <c r="C11193" s="3">
        <v>1.69306</v>
      </c>
      <c r="D11193" s="3">
        <v>43202.239999999998</v>
      </c>
      <c r="E11193" s="5">
        <v>2351839.39</v>
      </c>
      <c r="F11193" s="3" t="s">
        <v>6</v>
      </c>
    </row>
    <row r="11194" spans="1:6">
      <c r="A11194" s="6">
        <v>43059</v>
      </c>
      <c r="B11194" s="3">
        <v>7</v>
      </c>
      <c r="C11194" s="3">
        <v>2.2262200000000001</v>
      </c>
      <c r="D11194" s="3">
        <v>55491.83</v>
      </c>
      <c r="E11194" s="5">
        <v>2351839.39</v>
      </c>
      <c r="F11194" s="3" t="s">
        <v>6</v>
      </c>
    </row>
    <row r="11195" spans="1:6">
      <c r="A11195" s="6">
        <v>43059</v>
      </c>
      <c r="B11195" s="3">
        <v>8</v>
      </c>
      <c r="C11195" s="3">
        <v>1.5866199999999999</v>
      </c>
      <c r="D11195" s="3">
        <v>38611.300000000003</v>
      </c>
      <c r="E11195" s="5">
        <v>2351839.39</v>
      </c>
      <c r="F11195" s="3" t="s">
        <v>6</v>
      </c>
    </row>
    <row r="11196" spans="1:6">
      <c r="A11196" s="6">
        <v>43059</v>
      </c>
      <c r="B11196" s="3">
        <v>9</v>
      </c>
      <c r="C11196" s="3">
        <v>1.3651199999999999</v>
      </c>
      <c r="D11196" s="3">
        <v>32878.93</v>
      </c>
      <c r="E11196" s="5">
        <v>2351839.39</v>
      </c>
      <c r="F11196" s="3" t="s">
        <v>6</v>
      </c>
    </row>
    <row r="11197" spans="1:6">
      <c r="A11197" s="6">
        <v>43059</v>
      </c>
      <c r="B11197" s="3">
        <v>10</v>
      </c>
      <c r="C11197" s="3">
        <v>1.3261099999999999</v>
      </c>
      <c r="D11197" s="3">
        <v>32027.29</v>
      </c>
      <c r="E11197" s="5">
        <v>2351839.39</v>
      </c>
      <c r="F11197" s="3" t="s">
        <v>6</v>
      </c>
    </row>
    <row r="11198" spans="1:6">
      <c r="A11198" s="6">
        <v>43059</v>
      </c>
      <c r="B11198" s="3">
        <v>11</v>
      </c>
      <c r="C11198" s="3">
        <v>1.5101599999999999</v>
      </c>
      <c r="D11198" s="3">
        <v>37713.75</v>
      </c>
      <c r="E11198" s="5">
        <v>2351839.39</v>
      </c>
      <c r="F11198" s="3" t="s">
        <v>6</v>
      </c>
    </row>
    <row r="11199" spans="1:6">
      <c r="A11199" s="6">
        <v>43059</v>
      </c>
      <c r="B11199" s="3">
        <v>12</v>
      </c>
      <c r="C11199" s="3">
        <v>1.5546</v>
      </c>
      <c r="D11199" s="3">
        <v>40191.480000000003</v>
      </c>
      <c r="E11199" s="5">
        <v>2351839.39</v>
      </c>
      <c r="F11199" s="3" t="s">
        <v>6</v>
      </c>
    </row>
    <row r="11200" spans="1:6">
      <c r="A11200" s="6">
        <v>43059</v>
      </c>
      <c r="B11200" s="3">
        <v>13</v>
      </c>
      <c r="C11200" s="3">
        <v>2.01302</v>
      </c>
      <c r="D11200" s="3">
        <v>57308.79</v>
      </c>
      <c r="E11200" s="5">
        <v>2351839.39</v>
      </c>
      <c r="F11200" s="3" t="s">
        <v>6</v>
      </c>
    </row>
    <row r="11201" spans="1:6">
      <c r="A11201" s="6">
        <v>43059</v>
      </c>
      <c r="B11201" s="3">
        <v>14</v>
      </c>
      <c r="C11201" s="3">
        <v>2.1873800000000001</v>
      </c>
      <c r="D11201" s="3">
        <v>68075.31</v>
      </c>
      <c r="E11201" s="5">
        <v>2351839.39</v>
      </c>
      <c r="F11201" s="3" t="s">
        <v>6</v>
      </c>
    </row>
    <row r="11202" spans="1:6">
      <c r="A11202" s="6">
        <v>43059</v>
      </c>
      <c r="B11202" s="3">
        <v>15</v>
      </c>
      <c r="C11202" s="3">
        <v>1.8503799999999999</v>
      </c>
      <c r="D11202" s="3">
        <v>64786.67</v>
      </c>
      <c r="E11202" s="5">
        <v>2351839.39</v>
      </c>
      <c r="F11202" s="3" t="s">
        <v>6</v>
      </c>
    </row>
    <row r="11203" spans="1:6">
      <c r="A11203" s="6">
        <v>43059</v>
      </c>
      <c r="B11203" s="3">
        <v>16</v>
      </c>
      <c r="C11203" s="3">
        <v>1.23895</v>
      </c>
      <c r="D11203" s="3">
        <v>45461.02</v>
      </c>
      <c r="E11203" s="5">
        <v>2351839.39</v>
      </c>
      <c r="F11203" s="3" t="s">
        <v>6</v>
      </c>
    </row>
    <row r="11204" spans="1:6">
      <c r="A11204" s="6">
        <v>43059</v>
      </c>
      <c r="B11204" s="3">
        <v>17</v>
      </c>
      <c r="C11204" s="3">
        <v>1.2306699999999999</v>
      </c>
      <c r="D11204" s="3">
        <v>46182.23</v>
      </c>
      <c r="E11204" s="5">
        <v>2351839.39</v>
      </c>
      <c r="F11204" s="3" t="s">
        <v>6</v>
      </c>
    </row>
    <row r="11205" spans="1:6">
      <c r="A11205" s="6">
        <v>43059</v>
      </c>
      <c r="B11205" s="3">
        <v>18</v>
      </c>
      <c r="C11205" s="3">
        <v>0.89</v>
      </c>
      <c r="D11205" s="3">
        <v>33401.93</v>
      </c>
      <c r="E11205" s="5">
        <v>2351839.39</v>
      </c>
      <c r="F11205" s="3" t="s">
        <v>6</v>
      </c>
    </row>
    <row r="11206" spans="1:6">
      <c r="A11206" s="6">
        <v>43059</v>
      </c>
      <c r="B11206" s="3">
        <v>19</v>
      </c>
      <c r="C11206" s="3">
        <v>1.3448899999999999</v>
      </c>
      <c r="D11206" s="3">
        <v>51872.18</v>
      </c>
      <c r="E11206" s="5">
        <v>2351839.39</v>
      </c>
      <c r="F11206" s="3" t="s">
        <v>6</v>
      </c>
    </row>
    <row r="11207" spans="1:6">
      <c r="A11207" s="6">
        <v>43059</v>
      </c>
      <c r="B11207" s="3">
        <v>20</v>
      </c>
      <c r="C11207" s="3">
        <v>1.20706</v>
      </c>
      <c r="D11207" s="3">
        <v>46649.18</v>
      </c>
      <c r="E11207" s="5">
        <v>2351839.39</v>
      </c>
      <c r="F11207" s="3" t="s">
        <v>6</v>
      </c>
    </row>
    <row r="11208" spans="1:6">
      <c r="A11208" s="6">
        <v>43059</v>
      </c>
      <c r="B11208" s="3">
        <v>21</v>
      </c>
      <c r="C11208" s="3">
        <v>1.1792400000000001</v>
      </c>
      <c r="D11208" s="3">
        <v>45462.51</v>
      </c>
      <c r="E11208" s="5">
        <v>2351839.39</v>
      </c>
      <c r="F11208" s="3" t="s">
        <v>6</v>
      </c>
    </row>
    <row r="11209" spans="1:6">
      <c r="A11209" s="6">
        <v>43059</v>
      </c>
      <c r="B11209" s="3">
        <v>22</v>
      </c>
      <c r="C11209" s="3">
        <v>1.3149299999999999</v>
      </c>
      <c r="D11209" s="3">
        <v>50884.11</v>
      </c>
      <c r="E11209" s="5">
        <v>2351839.39</v>
      </c>
      <c r="F11209" s="3" t="s">
        <v>6</v>
      </c>
    </row>
    <row r="11210" spans="1:6">
      <c r="A11210" s="6">
        <v>43059</v>
      </c>
      <c r="B11210" s="3">
        <v>23</v>
      </c>
      <c r="C11210" s="3">
        <v>1.5822700000000001</v>
      </c>
      <c r="D11210" s="3">
        <v>61646.87</v>
      </c>
      <c r="E11210" s="5">
        <v>2351839.39</v>
      </c>
      <c r="F11210" s="3" t="s">
        <v>6</v>
      </c>
    </row>
    <row r="11211" spans="1:6">
      <c r="A11211" s="6">
        <v>43059</v>
      </c>
      <c r="B11211" s="3">
        <v>24</v>
      </c>
      <c r="C11211" s="3">
        <v>1.63079</v>
      </c>
      <c r="D11211" s="3">
        <v>63741.81</v>
      </c>
      <c r="E11211" s="5">
        <v>2351839.39</v>
      </c>
      <c r="F11211" s="3" t="s">
        <v>6</v>
      </c>
    </row>
    <row r="11212" spans="1:6">
      <c r="A11212" s="6">
        <v>43059</v>
      </c>
      <c r="B11212" s="3">
        <v>25</v>
      </c>
      <c r="C11212" s="3">
        <v>1.7027099999999999</v>
      </c>
      <c r="D11212" s="3">
        <v>66847.02</v>
      </c>
      <c r="E11212" s="5">
        <v>2351839.39</v>
      </c>
      <c r="F11212" s="3" t="s">
        <v>6</v>
      </c>
    </row>
    <row r="11213" spans="1:6">
      <c r="A11213" s="6">
        <v>43059</v>
      </c>
      <c r="B11213" s="3">
        <v>26</v>
      </c>
      <c r="C11213" s="3">
        <v>1.7035499999999999</v>
      </c>
      <c r="D11213" s="3">
        <v>66772.86</v>
      </c>
      <c r="E11213" s="5">
        <v>2351839.39</v>
      </c>
      <c r="F11213" s="3" t="s">
        <v>6</v>
      </c>
    </row>
    <row r="11214" spans="1:6">
      <c r="A11214" s="6">
        <v>43059</v>
      </c>
      <c r="B11214" s="3">
        <v>27</v>
      </c>
      <c r="C11214" s="3">
        <v>1.5001899999999999</v>
      </c>
      <c r="D11214" s="3">
        <v>58944.15</v>
      </c>
      <c r="E11214" s="5">
        <v>2351839.39</v>
      </c>
      <c r="F11214" s="3" t="s">
        <v>6</v>
      </c>
    </row>
    <row r="11215" spans="1:6">
      <c r="A11215" s="6">
        <v>43059</v>
      </c>
      <c r="B11215" s="3">
        <v>28</v>
      </c>
      <c r="C11215" s="3">
        <v>1.21756</v>
      </c>
      <c r="D11215" s="3">
        <v>47482.5</v>
      </c>
      <c r="E11215" s="5">
        <v>2351839.39</v>
      </c>
      <c r="F11215" s="3" t="s">
        <v>6</v>
      </c>
    </row>
    <row r="11216" spans="1:6">
      <c r="A11216" s="6">
        <v>43059</v>
      </c>
      <c r="B11216" s="3">
        <v>29</v>
      </c>
      <c r="C11216" s="3">
        <v>1.0562499999999999</v>
      </c>
      <c r="D11216" s="3">
        <v>41488.86</v>
      </c>
      <c r="E11216" s="5">
        <v>2351839.39</v>
      </c>
      <c r="F11216" s="3" t="s">
        <v>6</v>
      </c>
    </row>
    <row r="11217" spans="1:6">
      <c r="A11217" s="6">
        <v>43059</v>
      </c>
      <c r="B11217" s="3">
        <v>30</v>
      </c>
      <c r="C11217" s="3">
        <v>0.58721000000000001</v>
      </c>
      <c r="D11217" s="3">
        <v>23110.48</v>
      </c>
      <c r="E11217" s="5">
        <v>2351839.39</v>
      </c>
      <c r="F11217" s="3" t="s">
        <v>6</v>
      </c>
    </row>
    <row r="11218" spans="1:6">
      <c r="A11218" s="6">
        <v>43059</v>
      </c>
      <c r="B11218" s="3">
        <v>31</v>
      </c>
      <c r="C11218" s="3">
        <v>0.57793000000000005</v>
      </c>
      <c r="D11218" s="3">
        <v>23024.53</v>
      </c>
      <c r="E11218" s="5">
        <v>2351839.39</v>
      </c>
      <c r="F11218" s="3" t="s">
        <v>6</v>
      </c>
    </row>
    <row r="11219" spans="1:6">
      <c r="A11219" s="6">
        <v>43059</v>
      </c>
      <c r="B11219" s="3">
        <v>32</v>
      </c>
      <c r="C11219" s="3">
        <v>0.92027000000000003</v>
      </c>
      <c r="D11219" s="3">
        <v>37901.120000000003</v>
      </c>
      <c r="E11219" s="5">
        <v>2351839.39</v>
      </c>
      <c r="F11219" s="3" t="s">
        <v>6</v>
      </c>
    </row>
    <row r="11220" spans="1:6">
      <c r="A11220" s="6">
        <v>43059</v>
      </c>
      <c r="B11220" s="3">
        <v>33</v>
      </c>
      <c r="C11220" s="3">
        <v>1.4336800000000001</v>
      </c>
      <c r="D11220" s="3">
        <v>60685.57</v>
      </c>
      <c r="E11220" s="5">
        <v>2351839.39</v>
      </c>
      <c r="F11220" s="3" t="s">
        <v>6</v>
      </c>
    </row>
    <row r="11221" spans="1:6">
      <c r="A11221" s="6">
        <v>43059</v>
      </c>
      <c r="B11221" s="3">
        <v>34</v>
      </c>
      <c r="C11221" s="3">
        <v>1.88931</v>
      </c>
      <c r="D11221" s="3">
        <v>82760.56</v>
      </c>
      <c r="E11221" s="5">
        <v>2351839.39</v>
      </c>
      <c r="F11221" s="3" t="s">
        <v>6</v>
      </c>
    </row>
    <row r="11222" spans="1:6">
      <c r="A11222" s="6">
        <v>43059</v>
      </c>
      <c r="B11222" s="3">
        <v>35</v>
      </c>
      <c r="C11222" s="3">
        <v>1.90632</v>
      </c>
      <c r="D11222" s="3">
        <v>83979.42</v>
      </c>
      <c r="E11222" s="5">
        <v>2351839.39</v>
      </c>
      <c r="F11222" s="3" t="s">
        <v>6</v>
      </c>
    </row>
    <row r="11223" spans="1:6">
      <c r="A11223" s="6">
        <v>43059</v>
      </c>
      <c r="B11223" s="3">
        <v>36</v>
      </c>
      <c r="C11223" s="3">
        <v>1.53775</v>
      </c>
      <c r="D11223" s="3">
        <v>67349.05</v>
      </c>
      <c r="E11223" s="5">
        <v>2351839.39</v>
      </c>
      <c r="F11223" s="3" t="s">
        <v>6</v>
      </c>
    </row>
    <row r="11224" spans="1:6">
      <c r="A11224" s="6">
        <v>43059</v>
      </c>
      <c r="B11224" s="3">
        <v>37</v>
      </c>
      <c r="C11224" s="3">
        <v>1.7145699999999999</v>
      </c>
      <c r="D11224" s="3">
        <v>74215.509999999995</v>
      </c>
      <c r="E11224" s="5">
        <v>2351839.39</v>
      </c>
      <c r="F11224" s="3" t="s">
        <v>6</v>
      </c>
    </row>
    <row r="11225" spans="1:6">
      <c r="A11225" s="6">
        <v>43059</v>
      </c>
      <c r="B11225" s="3">
        <v>38</v>
      </c>
      <c r="C11225" s="3">
        <v>1.4040900000000001</v>
      </c>
      <c r="D11225" s="3">
        <v>59624.53</v>
      </c>
      <c r="E11225" s="5">
        <v>2351839.39</v>
      </c>
      <c r="F11225" s="3" t="s">
        <v>6</v>
      </c>
    </row>
    <row r="11226" spans="1:6">
      <c r="A11226" s="6">
        <v>43059</v>
      </c>
      <c r="B11226" s="3">
        <v>39</v>
      </c>
      <c r="C11226" s="3">
        <v>1.57043</v>
      </c>
      <c r="D11226" s="3">
        <v>66267.67</v>
      </c>
      <c r="E11226" s="5">
        <v>2351839.39</v>
      </c>
      <c r="F11226" s="3" t="s">
        <v>6</v>
      </c>
    </row>
    <row r="11227" spans="1:6">
      <c r="A11227" s="6">
        <v>43059</v>
      </c>
      <c r="B11227" s="3">
        <v>40</v>
      </c>
      <c r="C11227" s="3">
        <v>1.4283699999999999</v>
      </c>
      <c r="D11227" s="3">
        <v>58578.720000000001</v>
      </c>
      <c r="E11227" s="5">
        <v>2351839.39</v>
      </c>
      <c r="F11227" s="3" t="s">
        <v>6</v>
      </c>
    </row>
    <row r="11228" spans="1:6">
      <c r="A11228" s="6">
        <v>43059</v>
      </c>
      <c r="B11228" s="3">
        <v>41</v>
      </c>
      <c r="C11228" s="3">
        <v>1.8208500000000001</v>
      </c>
      <c r="D11228" s="3">
        <v>72803.28</v>
      </c>
      <c r="E11228" s="5">
        <v>2351839.39</v>
      </c>
      <c r="F11228" s="3" t="s">
        <v>6</v>
      </c>
    </row>
    <row r="11229" spans="1:6">
      <c r="A11229" s="6">
        <v>43059</v>
      </c>
      <c r="B11229" s="3">
        <v>42</v>
      </c>
      <c r="C11229" s="3">
        <v>0.97050000000000003</v>
      </c>
      <c r="D11229" s="3">
        <v>37202.14</v>
      </c>
      <c r="E11229" s="5">
        <v>2351839.39</v>
      </c>
      <c r="F11229" s="3" t="s">
        <v>6</v>
      </c>
    </row>
    <row r="11230" spans="1:6">
      <c r="A11230" s="6">
        <v>43059</v>
      </c>
      <c r="B11230" s="3">
        <v>43</v>
      </c>
      <c r="C11230" s="3">
        <v>0.94511000000000001</v>
      </c>
      <c r="D11230" s="3">
        <v>34430.949999999997</v>
      </c>
      <c r="E11230" s="5">
        <v>2351839.39</v>
      </c>
      <c r="F11230" s="3" t="s">
        <v>6</v>
      </c>
    </row>
    <row r="11231" spans="1:6">
      <c r="A11231" s="6">
        <v>43059</v>
      </c>
      <c r="B11231" s="3">
        <v>44</v>
      </c>
      <c r="C11231" s="3">
        <v>0.67535000000000001</v>
      </c>
      <c r="D11231" s="3">
        <v>23067.11</v>
      </c>
      <c r="E11231" s="5">
        <v>2351839.39</v>
      </c>
      <c r="F11231" s="3" t="s">
        <v>6</v>
      </c>
    </row>
    <row r="11232" spans="1:6">
      <c r="A11232" s="6">
        <v>43059</v>
      </c>
      <c r="B11232" s="3">
        <v>45</v>
      </c>
      <c r="C11232" s="3">
        <v>1.0755699999999999</v>
      </c>
      <c r="D11232" s="3">
        <v>34501.25</v>
      </c>
      <c r="E11232" s="5">
        <v>2351839.39</v>
      </c>
      <c r="F11232" s="3" t="s">
        <v>6</v>
      </c>
    </row>
    <row r="11233" spans="1:6">
      <c r="A11233" s="6">
        <v>43059</v>
      </c>
      <c r="B11233" s="3">
        <v>46</v>
      </c>
      <c r="C11233" s="3">
        <v>0.77629999999999999</v>
      </c>
      <c r="D11233" s="3">
        <v>23317.72</v>
      </c>
      <c r="E11233" s="5">
        <v>2351839.39</v>
      </c>
      <c r="F11233" s="3" t="s">
        <v>6</v>
      </c>
    </row>
    <row r="11234" spans="1:6">
      <c r="A11234" s="6">
        <v>43059</v>
      </c>
      <c r="B11234" s="3">
        <v>47</v>
      </c>
      <c r="C11234" s="3">
        <v>0.86853999999999998</v>
      </c>
      <c r="D11234" s="3">
        <v>23373.13</v>
      </c>
      <c r="E11234" s="5">
        <v>2351839.39</v>
      </c>
      <c r="F11234" s="3" t="s">
        <v>6</v>
      </c>
    </row>
    <row r="11235" spans="1:6">
      <c r="A11235" s="6">
        <v>43059</v>
      </c>
      <c r="B11235" s="3">
        <v>48</v>
      </c>
      <c r="C11235" s="3">
        <v>1.4830399999999999</v>
      </c>
      <c r="D11235" s="3">
        <v>38329.839999999997</v>
      </c>
      <c r="E11235" s="5">
        <v>2351839.39</v>
      </c>
      <c r="F11235" s="3" t="s">
        <v>6</v>
      </c>
    </row>
    <row r="11236" spans="1:6">
      <c r="A11236" s="6">
        <v>43060</v>
      </c>
      <c r="B11236" s="3">
        <v>1</v>
      </c>
      <c r="C11236" s="3">
        <v>0.61133999999999999</v>
      </c>
      <c r="D11236" s="3">
        <v>15770.25</v>
      </c>
      <c r="E11236" s="5">
        <v>2478885.44</v>
      </c>
      <c r="F11236" s="3" t="s">
        <v>6</v>
      </c>
    </row>
    <row r="11237" spans="1:6">
      <c r="A11237" s="6">
        <v>43060</v>
      </c>
      <c r="B11237" s="3">
        <v>2</v>
      </c>
      <c r="C11237" s="3">
        <v>0.82684999999999997</v>
      </c>
      <c r="D11237" s="3">
        <v>21664.5</v>
      </c>
      <c r="E11237" s="5">
        <v>2478885.44</v>
      </c>
      <c r="F11237" s="3" t="s">
        <v>6</v>
      </c>
    </row>
    <row r="11238" spans="1:6">
      <c r="A11238" s="6">
        <v>43060</v>
      </c>
      <c r="B11238" s="3">
        <v>3</v>
      </c>
      <c r="C11238" s="3">
        <v>0.99268000000000001</v>
      </c>
      <c r="D11238" s="3">
        <v>25716.43</v>
      </c>
      <c r="E11238" s="5">
        <v>2478885.44</v>
      </c>
      <c r="F11238" s="3" t="s">
        <v>6</v>
      </c>
    </row>
    <row r="11239" spans="1:6">
      <c r="A11239" s="6">
        <v>43060</v>
      </c>
      <c r="B11239" s="3">
        <v>4</v>
      </c>
      <c r="C11239" s="3">
        <v>0.72863999999999995</v>
      </c>
      <c r="D11239" s="3">
        <v>18340.36</v>
      </c>
      <c r="E11239" s="5">
        <v>2478885.44</v>
      </c>
      <c r="F11239" s="3" t="s">
        <v>6</v>
      </c>
    </row>
    <row r="11240" spans="1:6">
      <c r="A11240" s="6">
        <v>43060</v>
      </c>
      <c r="B11240" s="3">
        <v>5</v>
      </c>
      <c r="C11240" s="3">
        <v>0.51066999999999996</v>
      </c>
      <c r="D11240" s="3">
        <v>12653.79</v>
      </c>
      <c r="E11240" s="5">
        <v>2478885.44</v>
      </c>
      <c r="F11240" s="3" t="s">
        <v>6</v>
      </c>
    </row>
    <row r="11241" spans="1:6">
      <c r="A11241" s="6">
        <v>43060</v>
      </c>
      <c r="B11241" s="3">
        <v>6</v>
      </c>
      <c r="C11241" s="3">
        <v>0.52664</v>
      </c>
      <c r="D11241" s="3">
        <v>12868.29</v>
      </c>
      <c r="E11241" s="5">
        <v>2478885.44</v>
      </c>
      <c r="F11241" s="3" t="s">
        <v>6</v>
      </c>
    </row>
    <row r="11242" spans="1:6">
      <c r="A11242" s="6">
        <v>43060</v>
      </c>
      <c r="B11242" s="3">
        <v>7</v>
      </c>
      <c r="C11242" s="3">
        <v>0.55403000000000002</v>
      </c>
      <c r="D11242" s="3">
        <v>13447.27</v>
      </c>
      <c r="E11242" s="5">
        <v>2478885.44</v>
      </c>
      <c r="F11242" s="3" t="s">
        <v>6</v>
      </c>
    </row>
    <row r="11243" spans="1:6">
      <c r="A11243" s="6">
        <v>43060</v>
      </c>
      <c r="B11243" s="3">
        <v>8</v>
      </c>
      <c r="C11243" s="3">
        <v>0.21945000000000001</v>
      </c>
      <c r="D11243" s="3">
        <v>5226.57</v>
      </c>
      <c r="E11243" s="5">
        <v>2478885.44</v>
      </c>
      <c r="F11243" s="3" t="s">
        <v>6</v>
      </c>
    </row>
    <row r="11244" spans="1:6">
      <c r="A11244" s="6">
        <v>43060</v>
      </c>
      <c r="B11244" s="3">
        <v>9</v>
      </c>
      <c r="C11244" s="3">
        <v>1.05074</v>
      </c>
      <c r="D11244" s="3">
        <v>25555.439999999999</v>
      </c>
      <c r="E11244" s="5">
        <v>2478885.44</v>
      </c>
      <c r="F11244" s="3" t="s">
        <v>6</v>
      </c>
    </row>
    <row r="11245" spans="1:6">
      <c r="A11245" s="6">
        <v>43060</v>
      </c>
      <c r="B11245" s="3">
        <v>10</v>
      </c>
      <c r="C11245" s="3">
        <v>1.1854100000000001</v>
      </c>
      <c r="D11245" s="3">
        <v>29387.52</v>
      </c>
      <c r="E11245" s="5">
        <v>2478885.44</v>
      </c>
      <c r="F11245" s="3" t="s">
        <v>6</v>
      </c>
    </row>
    <row r="11246" spans="1:6">
      <c r="A11246" s="6">
        <v>43060</v>
      </c>
      <c r="B11246" s="3">
        <v>11</v>
      </c>
      <c r="C11246" s="3">
        <v>1.7472000000000001</v>
      </c>
      <c r="D11246" s="3">
        <v>44224.81</v>
      </c>
      <c r="E11246" s="5">
        <v>2478885.44</v>
      </c>
      <c r="F11246" s="3" t="s">
        <v>6</v>
      </c>
    </row>
    <row r="11247" spans="1:6">
      <c r="A11247" s="6">
        <v>43060</v>
      </c>
      <c r="B11247" s="3">
        <v>12</v>
      </c>
      <c r="C11247" s="3">
        <v>1.6269899999999999</v>
      </c>
      <c r="D11247" s="3">
        <v>43185.11</v>
      </c>
      <c r="E11247" s="5">
        <v>2478885.44</v>
      </c>
      <c r="F11247" s="3" t="s">
        <v>6</v>
      </c>
    </row>
    <row r="11248" spans="1:6">
      <c r="A11248" s="6">
        <v>43060</v>
      </c>
      <c r="B11248" s="3">
        <v>13</v>
      </c>
      <c r="C11248" s="3">
        <v>1.3910800000000001</v>
      </c>
      <c r="D11248" s="3">
        <v>40464.79</v>
      </c>
      <c r="E11248" s="5">
        <v>2478885.44</v>
      </c>
      <c r="F11248" s="3" t="s">
        <v>6</v>
      </c>
    </row>
    <row r="11249" spans="1:6">
      <c r="A11249" s="6">
        <v>43060</v>
      </c>
      <c r="B11249" s="3">
        <v>14</v>
      </c>
      <c r="C11249" s="3">
        <v>0.75992000000000004</v>
      </c>
      <c r="D11249" s="3">
        <v>24523.78</v>
      </c>
      <c r="E11249" s="5">
        <v>2478885.44</v>
      </c>
      <c r="F11249" s="3" t="s">
        <v>6</v>
      </c>
    </row>
    <row r="11250" spans="1:6">
      <c r="A11250" s="6">
        <v>43060</v>
      </c>
      <c r="B11250" s="3">
        <v>15</v>
      </c>
      <c r="C11250" s="3">
        <v>1.5472600000000001</v>
      </c>
      <c r="D11250" s="3">
        <v>55983.98</v>
      </c>
      <c r="E11250" s="5">
        <v>2478885.44</v>
      </c>
      <c r="F11250" s="3" t="s">
        <v>6</v>
      </c>
    </row>
    <row r="11251" spans="1:6">
      <c r="A11251" s="6">
        <v>43060</v>
      </c>
      <c r="B11251" s="3">
        <v>16</v>
      </c>
      <c r="C11251" s="3">
        <v>1.89158</v>
      </c>
      <c r="D11251" s="3">
        <v>71372.789999999994</v>
      </c>
      <c r="E11251" s="5">
        <v>2478885.44</v>
      </c>
      <c r="F11251" s="3" t="s">
        <v>6</v>
      </c>
    </row>
    <row r="11252" spans="1:6">
      <c r="A11252" s="6">
        <v>43060</v>
      </c>
      <c r="B11252" s="3">
        <v>17</v>
      </c>
      <c r="C11252" s="3">
        <v>1.83501</v>
      </c>
      <c r="D11252" s="3">
        <v>69916.36</v>
      </c>
      <c r="E11252" s="5">
        <v>2478885.44</v>
      </c>
      <c r="F11252" s="3" t="s">
        <v>6</v>
      </c>
    </row>
    <row r="11253" spans="1:6">
      <c r="A11253" s="6">
        <v>43060</v>
      </c>
      <c r="B11253" s="3">
        <v>18</v>
      </c>
      <c r="C11253" s="3">
        <v>1.4182399999999999</v>
      </c>
      <c r="D11253" s="3">
        <v>53847.040000000001</v>
      </c>
      <c r="E11253" s="5">
        <v>2478885.44</v>
      </c>
      <c r="F11253" s="3" t="s">
        <v>6</v>
      </c>
    </row>
    <row r="11254" spans="1:6">
      <c r="A11254" s="6">
        <v>43060</v>
      </c>
      <c r="B11254" s="3">
        <v>19</v>
      </c>
      <c r="C11254" s="3">
        <v>1.5836399999999999</v>
      </c>
      <c r="D11254" s="3">
        <v>60913.81</v>
      </c>
      <c r="E11254" s="5">
        <v>2478885.44</v>
      </c>
      <c r="F11254" s="3" t="s">
        <v>6</v>
      </c>
    </row>
    <row r="11255" spans="1:6">
      <c r="A11255" s="6">
        <v>43060</v>
      </c>
      <c r="B11255" s="3">
        <v>20</v>
      </c>
      <c r="C11255" s="3">
        <v>1.4955799999999999</v>
      </c>
      <c r="D11255" s="3">
        <v>57717.84</v>
      </c>
      <c r="E11255" s="5">
        <v>2478885.44</v>
      </c>
      <c r="F11255" s="3" t="s">
        <v>6</v>
      </c>
    </row>
    <row r="11256" spans="1:6">
      <c r="A11256" s="6">
        <v>43060</v>
      </c>
      <c r="B11256" s="3">
        <v>21</v>
      </c>
      <c r="C11256" s="3">
        <v>1.5128699999999999</v>
      </c>
      <c r="D11256" s="3">
        <v>58356.52</v>
      </c>
      <c r="E11256" s="5">
        <v>2478885.44</v>
      </c>
      <c r="F11256" s="3" t="s">
        <v>6</v>
      </c>
    </row>
    <row r="11257" spans="1:6">
      <c r="A11257" s="6">
        <v>43060</v>
      </c>
      <c r="B11257" s="3">
        <v>22</v>
      </c>
      <c r="C11257" s="3">
        <v>1.2439199999999999</v>
      </c>
      <c r="D11257" s="3">
        <v>47646.18</v>
      </c>
      <c r="E11257" s="5">
        <v>2478885.44</v>
      </c>
      <c r="F11257" s="3" t="s">
        <v>6</v>
      </c>
    </row>
    <row r="11258" spans="1:6">
      <c r="A11258" s="6">
        <v>43060</v>
      </c>
      <c r="B11258" s="3">
        <v>23</v>
      </c>
      <c r="C11258" s="3">
        <v>1.2415099999999999</v>
      </c>
      <c r="D11258" s="3">
        <v>47478.91</v>
      </c>
      <c r="E11258" s="5">
        <v>2478885.44</v>
      </c>
      <c r="F11258" s="3" t="s">
        <v>6</v>
      </c>
    </row>
    <row r="11259" spans="1:6">
      <c r="A11259" s="6">
        <v>43060</v>
      </c>
      <c r="B11259" s="3">
        <v>24</v>
      </c>
      <c r="C11259" s="3">
        <v>1.14117</v>
      </c>
      <c r="D11259" s="3">
        <v>43501.46</v>
      </c>
      <c r="E11259" s="5">
        <v>2478885.44</v>
      </c>
      <c r="F11259" s="3" t="s">
        <v>6</v>
      </c>
    </row>
    <row r="11260" spans="1:6">
      <c r="A11260" s="6">
        <v>43060</v>
      </c>
      <c r="B11260" s="3">
        <v>25</v>
      </c>
      <c r="C11260" s="3">
        <v>1.12754</v>
      </c>
      <c r="D11260" s="3">
        <v>43136.4</v>
      </c>
      <c r="E11260" s="5">
        <v>2478885.44</v>
      </c>
      <c r="F11260" s="3" t="s">
        <v>6</v>
      </c>
    </row>
    <row r="11261" spans="1:6">
      <c r="A11261" s="6">
        <v>43060</v>
      </c>
      <c r="B11261" s="3">
        <v>26</v>
      </c>
      <c r="C11261" s="3">
        <v>1.03931</v>
      </c>
      <c r="D11261" s="3">
        <v>39731.57</v>
      </c>
      <c r="E11261" s="5">
        <v>2478885.44</v>
      </c>
      <c r="F11261" s="3" t="s">
        <v>6</v>
      </c>
    </row>
    <row r="11262" spans="1:6">
      <c r="A11262" s="6">
        <v>43060</v>
      </c>
      <c r="B11262" s="3">
        <v>27</v>
      </c>
      <c r="C11262" s="3">
        <v>1.02911</v>
      </c>
      <c r="D11262" s="3">
        <v>39290.69</v>
      </c>
      <c r="E11262" s="5">
        <v>2478885.44</v>
      </c>
      <c r="F11262" s="3" t="s">
        <v>6</v>
      </c>
    </row>
    <row r="11263" spans="1:6">
      <c r="A11263" s="6">
        <v>43060</v>
      </c>
      <c r="B11263" s="3">
        <v>28</v>
      </c>
      <c r="C11263" s="3">
        <v>0.76349999999999996</v>
      </c>
      <c r="D11263" s="3">
        <v>28819.62</v>
      </c>
      <c r="E11263" s="5">
        <v>2478885.44</v>
      </c>
      <c r="F11263" s="3" t="s">
        <v>6</v>
      </c>
    </row>
    <row r="11264" spans="1:6">
      <c r="A11264" s="6">
        <v>43060</v>
      </c>
      <c r="B11264" s="3">
        <v>29</v>
      </c>
      <c r="C11264" s="3">
        <v>0.62622999999999995</v>
      </c>
      <c r="D11264" s="3">
        <v>23538.6</v>
      </c>
      <c r="E11264" s="5">
        <v>2478885.44</v>
      </c>
      <c r="F11264" s="3" t="s">
        <v>6</v>
      </c>
    </row>
    <row r="11265" spans="1:6">
      <c r="A11265" s="6">
        <v>43060</v>
      </c>
      <c r="B11265" s="3">
        <v>30</v>
      </c>
      <c r="C11265" s="3">
        <v>0.44750000000000001</v>
      </c>
      <c r="D11265" s="3">
        <v>16783.89</v>
      </c>
      <c r="E11265" s="5">
        <v>2478885.44</v>
      </c>
      <c r="F11265" s="3" t="s">
        <v>6</v>
      </c>
    </row>
    <row r="11266" spans="1:6">
      <c r="A11266" s="6">
        <v>43060</v>
      </c>
      <c r="B11266" s="3">
        <v>31</v>
      </c>
      <c r="C11266" s="3">
        <v>0.65375000000000005</v>
      </c>
      <c r="D11266" s="3">
        <v>24755.200000000001</v>
      </c>
      <c r="E11266" s="5">
        <v>2478885.44</v>
      </c>
      <c r="F11266" s="3" t="s">
        <v>6</v>
      </c>
    </row>
    <row r="11267" spans="1:6">
      <c r="A11267" s="6">
        <v>43060</v>
      </c>
      <c r="B11267" s="3">
        <v>32</v>
      </c>
      <c r="C11267" s="3">
        <v>1.41384</v>
      </c>
      <c r="D11267" s="3">
        <v>55341.18</v>
      </c>
      <c r="E11267" s="5">
        <v>2478885.44</v>
      </c>
      <c r="F11267" s="3" t="s">
        <v>6</v>
      </c>
    </row>
    <row r="11268" spans="1:6">
      <c r="A11268" s="6">
        <v>43060</v>
      </c>
      <c r="B11268" s="3">
        <v>33</v>
      </c>
      <c r="C11268" s="3">
        <v>2.3430399999999998</v>
      </c>
      <c r="D11268" s="3">
        <v>94335.1</v>
      </c>
      <c r="E11268" s="5">
        <v>2478885.44</v>
      </c>
      <c r="F11268" s="3" t="s">
        <v>6</v>
      </c>
    </row>
    <row r="11269" spans="1:6">
      <c r="A11269" s="6">
        <v>43060</v>
      </c>
      <c r="B11269" s="3">
        <v>34</v>
      </c>
      <c r="C11269" s="3">
        <v>2.7519300000000002</v>
      </c>
      <c r="D11269" s="3">
        <v>115027.87</v>
      </c>
      <c r="E11269" s="5">
        <v>2478885.44</v>
      </c>
      <c r="F11269" s="3" t="s">
        <v>6</v>
      </c>
    </row>
    <row r="11270" spans="1:6">
      <c r="A11270" s="6">
        <v>43060</v>
      </c>
      <c r="B11270" s="3">
        <v>35</v>
      </c>
      <c r="C11270" s="3">
        <v>1.95462</v>
      </c>
      <c r="D11270" s="3">
        <v>81252.69</v>
      </c>
      <c r="E11270" s="5">
        <v>2478885.44</v>
      </c>
      <c r="F11270" s="3" t="s">
        <v>6</v>
      </c>
    </row>
    <row r="11271" spans="1:6">
      <c r="A11271" s="6">
        <v>43060</v>
      </c>
      <c r="B11271" s="3">
        <v>36</v>
      </c>
      <c r="C11271" s="3">
        <v>1.5233000000000001</v>
      </c>
      <c r="D11271" s="3">
        <v>62719.24</v>
      </c>
      <c r="E11271" s="5">
        <v>2478885.44</v>
      </c>
      <c r="F11271" s="3" t="s">
        <v>6</v>
      </c>
    </row>
    <row r="11272" spans="1:6">
      <c r="A11272" s="6">
        <v>43060</v>
      </c>
      <c r="B11272" s="3">
        <v>37</v>
      </c>
      <c r="C11272" s="3">
        <v>1.54162</v>
      </c>
      <c r="D11272" s="3">
        <v>62529.120000000003</v>
      </c>
      <c r="E11272" s="5">
        <v>2478885.44</v>
      </c>
      <c r="F11272" s="3" t="s">
        <v>6</v>
      </c>
    </row>
    <row r="11273" spans="1:6">
      <c r="A11273" s="6">
        <v>43060</v>
      </c>
      <c r="B11273" s="3">
        <v>38</v>
      </c>
      <c r="C11273" s="3">
        <v>1.59934</v>
      </c>
      <c r="D11273" s="3">
        <v>63471.9</v>
      </c>
      <c r="E11273" s="5">
        <v>2478885.44</v>
      </c>
      <c r="F11273" s="3" t="s">
        <v>6</v>
      </c>
    </row>
    <row r="11274" spans="1:6">
      <c r="A11274" s="6">
        <v>43060</v>
      </c>
      <c r="B11274" s="3">
        <v>39</v>
      </c>
      <c r="C11274" s="3">
        <v>2.4245199999999998</v>
      </c>
      <c r="D11274" s="3">
        <v>94714.82</v>
      </c>
      <c r="E11274" s="5">
        <v>2478885.44</v>
      </c>
      <c r="F11274" s="3" t="s">
        <v>6</v>
      </c>
    </row>
    <row r="11275" spans="1:6">
      <c r="A11275" s="6">
        <v>43060</v>
      </c>
      <c r="B11275" s="3">
        <v>40</v>
      </c>
      <c r="C11275" s="3">
        <v>2.9339400000000002</v>
      </c>
      <c r="D11275" s="3">
        <v>111260.11</v>
      </c>
      <c r="E11275" s="5">
        <v>2478885.44</v>
      </c>
      <c r="F11275" s="3" t="s">
        <v>6</v>
      </c>
    </row>
    <row r="11276" spans="1:6">
      <c r="A11276" s="6">
        <v>43060</v>
      </c>
      <c r="B11276" s="3">
        <v>41</v>
      </c>
      <c r="C11276" s="3">
        <v>2.4064899999999998</v>
      </c>
      <c r="D11276" s="3">
        <v>88130.07</v>
      </c>
      <c r="E11276" s="5">
        <v>2478885.44</v>
      </c>
      <c r="F11276" s="3" t="s">
        <v>6</v>
      </c>
    </row>
    <row r="11277" spans="1:6">
      <c r="A11277" s="6">
        <v>43060</v>
      </c>
      <c r="B11277" s="3">
        <v>42</v>
      </c>
      <c r="C11277" s="3">
        <v>1.61205</v>
      </c>
      <c r="D11277" s="3">
        <v>56108.34</v>
      </c>
      <c r="E11277" s="5">
        <v>2478885.44</v>
      </c>
      <c r="F11277" s="3" t="s">
        <v>6</v>
      </c>
    </row>
    <row r="11278" spans="1:6">
      <c r="A11278" s="6">
        <v>43060</v>
      </c>
      <c r="B11278" s="3">
        <v>43</v>
      </c>
      <c r="C11278" s="3">
        <v>1.8265800000000001</v>
      </c>
      <c r="D11278" s="3">
        <v>59605.29</v>
      </c>
      <c r="E11278" s="5">
        <v>2478885.44</v>
      </c>
      <c r="F11278" s="3" t="s">
        <v>6</v>
      </c>
    </row>
    <row r="11279" spans="1:6">
      <c r="A11279" s="6">
        <v>43060</v>
      </c>
      <c r="B11279" s="3">
        <v>44</v>
      </c>
      <c r="C11279" s="3">
        <v>2.0747200000000001</v>
      </c>
      <c r="D11279" s="3">
        <v>63115.39</v>
      </c>
      <c r="E11279" s="5">
        <v>2478885.44</v>
      </c>
      <c r="F11279" s="3" t="s">
        <v>6</v>
      </c>
    </row>
    <row r="11280" spans="1:6">
      <c r="A11280" s="6">
        <v>43060</v>
      </c>
      <c r="B11280" s="3">
        <v>45</v>
      </c>
      <c r="C11280" s="3">
        <v>2.31901</v>
      </c>
      <c r="D11280" s="3">
        <v>65904.94</v>
      </c>
      <c r="E11280" s="5">
        <v>2478885.44</v>
      </c>
      <c r="F11280" s="3" t="s">
        <v>6</v>
      </c>
    </row>
    <row r="11281" spans="1:6">
      <c r="A11281" s="6">
        <v>43060</v>
      </c>
      <c r="B11281" s="3">
        <v>46</v>
      </c>
      <c r="C11281" s="3">
        <v>2.2978000000000001</v>
      </c>
      <c r="D11281" s="3">
        <v>60482.85</v>
      </c>
      <c r="E11281" s="5">
        <v>2478885.44</v>
      </c>
      <c r="F11281" s="3" t="s">
        <v>6</v>
      </c>
    </row>
    <row r="11282" spans="1:6">
      <c r="A11282" s="6">
        <v>43060</v>
      </c>
      <c r="B11282" s="3">
        <v>47</v>
      </c>
      <c r="C11282" s="3">
        <v>4.5321400000000001</v>
      </c>
      <c r="D11282" s="3">
        <v>109620.18</v>
      </c>
      <c r="E11282" s="5">
        <v>2478885.44</v>
      </c>
      <c r="F11282" s="3" t="s">
        <v>6</v>
      </c>
    </row>
    <row r="11283" spans="1:6">
      <c r="A11283" s="6">
        <v>43060</v>
      </c>
      <c r="B11283" s="3">
        <v>48</v>
      </c>
      <c r="C11283" s="3">
        <v>5.1810499999999999</v>
      </c>
      <c r="D11283" s="3">
        <v>119446.1</v>
      </c>
      <c r="E11283" s="5">
        <v>2478885.44</v>
      </c>
      <c r="F11283" s="3" t="s">
        <v>6</v>
      </c>
    </row>
    <row r="11284" spans="1:6">
      <c r="A11284" s="6">
        <v>43061</v>
      </c>
      <c r="B11284" s="3">
        <v>1</v>
      </c>
      <c r="C11284" s="3">
        <v>6.2705500000000001</v>
      </c>
      <c r="D11284" s="3">
        <v>140999.78</v>
      </c>
      <c r="E11284" s="5">
        <v>3075609.11</v>
      </c>
      <c r="F11284" s="3" t="s">
        <v>6</v>
      </c>
    </row>
    <row r="11285" spans="1:6">
      <c r="A11285" s="6">
        <v>43061</v>
      </c>
      <c r="B11285" s="3">
        <v>2</v>
      </c>
      <c r="C11285" s="3">
        <v>7.24</v>
      </c>
      <c r="D11285" s="3">
        <v>168604.25</v>
      </c>
      <c r="E11285" s="5">
        <v>3075609.11</v>
      </c>
      <c r="F11285" s="3" t="s">
        <v>6</v>
      </c>
    </row>
    <row r="11286" spans="1:6">
      <c r="A11286" s="6">
        <v>43061</v>
      </c>
      <c r="B11286" s="3">
        <v>3</v>
      </c>
      <c r="C11286" s="3">
        <v>6.2052300000000002</v>
      </c>
      <c r="D11286" s="3">
        <v>145831.16</v>
      </c>
      <c r="E11286" s="5">
        <v>3075609.11</v>
      </c>
      <c r="F11286" s="3" t="s">
        <v>6</v>
      </c>
    </row>
    <row r="11287" spans="1:6">
      <c r="A11287" s="6">
        <v>43061</v>
      </c>
      <c r="B11287" s="3">
        <v>4</v>
      </c>
      <c r="C11287" s="3">
        <v>5.8387700000000002</v>
      </c>
      <c r="D11287" s="3">
        <v>132603.84</v>
      </c>
      <c r="E11287" s="5">
        <v>3075609.11</v>
      </c>
      <c r="F11287" s="3" t="s">
        <v>6</v>
      </c>
    </row>
    <row r="11288" spans="1:6">
      <c r="A11288" s="6">
        <v>43061</v>
      </c>
      <c r="B11288" s="3">
        <v>5</v>
      </c>
      <c r="C11288" s="3">
        <v>5.6148100000000003</v>
      </c>
      <c r="D11288" s="3">
        <v>125286.57</v>
      </c>
      <c r="E11288" s="5">
        <v>3075609.11</v>
      </c>
      <c r="F11288" s="3" t="s">
        <v>6</v>
      </c>
    </row>
    <row r="11289" spans="1:6">
      <c r="A11289" s="6">
        <v>43061</v>
      </c>
      <c r="B11289" s="3">
        <v>6</v>
      </c>
      <c r="C11289" s="3">
        <v>4.9252500000000001</v>
      </c>
      <c r="D11289" s="3">
        <v>109957.44</v>
      </c>
      <c r="E11289" s="5">
        <v>3075609.11</v>
      </c>
      <c r="F11289" s="3" t="s">
        <v>6</v>
      </c>
    </row>
    <row r="11290" spans="1:6">
      <c r="A11290" s="6">
        <v>43061</v>
      </c>
      <c r="B11290" s="3">
        <v>7</v>
      </c>
      <c r="C11290" s="3">
        <v>3.59354</v>
      </c>
      <c r="D11290" s="3">
        <v>79517.31</v>
      </c>
      <c r="E11290" s="5">
        <v>3075609.11</v>
      </c>
      <c r="F11290" s="3" t="s">
        <v>6</v>
      </c>
    </row>
    <row r="11291" spans="1:6">
      <c r="A11291" s="6">
        <v>43061</v>
      </c>
      <c r="B11291" s="3">
        <v>8</v>
      </c>
      <c r="C11291" s="3">
        <v>2.9043800000000002</v>
      </c>
      <c r="D11291" s="3">
        <v>62767.22</v>
      </c>
      <c r="E11291" s="5">
        <v>3075609.11</v>
      </c>
      <c r="F11291" s="3" t="s">
        <v>6</v>
      </c>
    </row>
    <row r="11292" spans="1:6">
      <c r="A11292" s="6">
        <v>43061</v>
      </c>
      <c r="B11292" s="3">
        <v>9</v>
      </c>
      <c r="C11292" s="3">
        <v>3.2181600000000001</v>
      </c>
      <c r="D11292" s="3">
        <v>69216.06</v>
      </c>
      <c r="E11292" s="5">
        <v>3075609.11</v>
      </c>
      <c r="F11292" s="3" t="s">
        <v>6</v>
      </c>
    </row>
    <row r="11293" spans="1:6">
      <c r="A11293" s="6">
        <v>43061</v>
      </c>
      <c r="B11293" s="3">
        <v>10</v>
      </c>
      <c r="C11293" s="3">
        <v>3.3158699999999999</v>
      </c>
      <c r="D11293" s="3">
        <v>71730.23</v>
      </c>
      <c r="E11293" s="5">
        <v>3075609.11</v>
      </c>
      <c r="F11293" s="3" t="s">
        <v>6</v>
      </c>
    </row>
    <row r="11294" spans="1:6">
      <c r="A11294" s="6">
        <v>43061</v>
      </c>
      <c r="B11294" s="3">
        <v>11</v>
      </c>
      <c r="C11294" s="3">
        <v>3.8403</v>
      </c>
      <c r="D11294" s="3">
        <v>85854.82</v>
      </c>
      <c r="E11294" s="5">
        <v>3075609.11</v>
      </c>
      <c r="F11294" s="3" t="s">
        <v>6</v>
      </c>
    </row>
    <row r="11295" spans="1:6">
      <c r="A11295" s="6">
        <v>43061</v>
      </c>
      <c r="B11295" s="3">
        <v>12</v>
      </c>
      <c r="C11295" s="3">
        <v>4.1756799999999998</v>
      </c>
      <c r="D11295" s="3">
        <v>98861.85</v>
      </c>
      <c r="E11295" s="5">
        <v>3075609.11</v>
      </c>
      <c r="F11295" s="3" t="s">
        <v>6</v>
      </c>
    </row>
    <row r="11296" spans="1:6">
      <c r="A11296" s="6">
        <v>43061</v>
      </c>
      <c r="B11296" s="3">
        <v>13</v>
      </c>
      <c r="C11296" s="3">
        <v>2.67815</v>
      </c>
      <c r="D11296" s="3">
        <v>72102.81</v>
      </c>
      <c r="E11296" s="5">
        <v>3075609.11</v>
      </c>
      <c r="F11296" s="3" t="s">
        <v>6</v>
      </c>
    </row>
    <row r="11297" spans="1:6">
      <c r="A11297" s="6">
        <v>43061</v>
      </c>
      <c r="B11297" s="3">
        <v>14</v>
      </c>
      <c r="C11297" s="3">
        <v>1.9100699999999999</v>
      </c>
      <c r="D11297" s="3">
        <v>56997.84</v>
      </c>
      <c r="E11297" s="5">
        <v>3075609.11</v>
      </c>
      <c r="F11297" s="3" t="s">
        <v>6</v>
      </c>
    </row>
    <row r="11298" spans="1:6">
      <c r="A11298" s="6">
        <v>43061</v>
      </c>
      <c r="B11298" s="3">
        <v>15</v>
      </c>
      <c r="C11298" s="3">
        <v>0.90722000000000003</v>
      </c>
      <c r="D11298" s="3">
        <v>30658.21</v>
      </c>
      <c r="E11298" s="5">
        <v>3075609.11</v>
      </c>
      <c r="F11298" s="3" t="s">
        <v>6</v>
      </c>
    </row>
    <row r="11299" spans="1:6">
      <c r="A11299" s="6">
        <v>43061</v>
      </c>
      <c r="B11299" s="3">
        <v>16</v>
      </c>
      <c r="C11299" s="3">
        <v>0.93020999999999998</v>
      </c>
      <c r="D11299" s="3">
        <v>33092.9</v>
      </c>
      <c r="E11299" s="5">
        <v>3075609.11</v>
      </c>
      <c r="F11299" s="3" t="s">
        <v>6</v>
      </c>
    </row>
    <row r="11300" spans="1:6">
      <c r="A11300" s="6">
        <v>43061</v>
      </c>
      <c r="B11300" s="3">
        <v>17</v>
      </c>
      <c r="C11300" s="3">
        <v>1.1744000000000001</v>
      </c>
      <c r="D11300" s="3">
        <v>42595.98</v>
      </c>
      <c r="E11300" s="5">
        <v>3075609.11</v>
      </c>
      <c r="F11300" s="3" t="s">
        <v>6</v>
      </c>
    </row>
    <row r="11301" spans="1:6">
      <c r="A11301" s="6">
        <v>43061</v>
      </c>
      <c r="B11301" s="3">
        <v>18</v>
      </c>
      <c r="C11301" s="3">
        <v>1.02044</v>
      </c>
      <c r="D11301" s="3">
        <v>36760.5</v>
      </c>
      <c r="E11301" s="5">
        <v>3075609.11</v>
      </c>
      <c r="F11301" s="3" t="s">
        <v>6</v>
      </c>
    </row>
    <row r="11302" spans="1:6">
      <c r="A11302" s="6">
        <v>43061</v>
      </c>
      <c r="B11302" s="3">
        <v>19</v>
      </c>
      <c r="C11302" s="3">
        <v>1.1311199999999999</v>
      </c>
      <c r="D11302" s="3">
        <v>41158.61</v>
      </c>
      <c r="E11302" s="5">
        <v>3075609.11</v>
      </c>
      <c r="F11302" s="3" t="s">
        <v>6</v>
      </c>
    </row>
    <row r="11303" spans="1:6">
      <c r="A11303" s="6">
        <v>43061</v>
      </c>
      <c r="B11303" s="3">
        <v>20</v>
      </c>
      <c r="C11303" s="3">
        <v>1.1325499999999999</v>
      </c>
      <c r="D11303" s="3">
        <v>41197.03</v>
      </c>
      <c r="E11303" s="5">
        <v>3075609.11</v>
      </c>
      <c r="F11303" s="3" t="s">
        <v>6</v>
      </c>
    </row>
    <row r="11304" spans="1:6">
      <c r="A11304" s="6">
        <v>43061</v>
      </c>
      <c r="B11304" s="3">
        <v>21</v>
      </c>
      <c r="C11304" s="3">
        <v>1.1592899999999999</v>
      </c>
      <c r="D11304" s="3">
        <v>42138</v>
      </c>
      <c r="E11304" s="5">
        <v>3075609.11</v>
      </c>
      <c r="F11304" s="3" t="s">
        <v>6</v>
      </c>
    </row>
    <row r="11305" spans="1:6">
      <c r="A11305" s="6">
        <v>43061</v>
      </c>
      <c r="B11305" s="3">
        <v>22</v>
      </c>
      <c r="C11305" s="3">
        <v>1.2265699999999999</v>
      </c>
      <c r="D11305" s="3">
        <v>44587.44</v>
      </c>
      <c r="E11305" s="5">
        <v>3075609.11</v>
      </c>
      <c r="F11305" s="3" t="s">
        <v>6</v>
      </c>
    </row>
    <row r="11306" spans="1:6">
      <c r="A11306" s="6">
        <v>43061</v>
      </c>
      <c r="B11306" s="3">
        <v>23</v>
      </c>
      <c r="C11306" s="3">
        <v>1.27566</v>
      </c>
      <c r="D11306" s="3">
        <v>46391.11</v>
      </c>
      <c r="E11306" s="5">
        <v>3075609.11</v>
      </c>
      <c r="F11306" s="3" t="s">
        <v>6</v>
      </c>
    </row>
    <row r="11307" spans="1:6">
      <c r="A11307" s="6">
        <v>43061</v>
      </c>
      <c r="B11307" s="3">
        <v>24</v>
      </c>
      <c r="C11307" s="3">
        <v>1.4632799999999999</v>
      </c>
      <c r="D11307" s="3">
        <v>52994.06</v>
      </c>
      <c r="E11307" s="5">
        <v>3075609.11</v>
      </c>
      <c r="F11307" s="3" t="s">
        <v>6</v>
      </c>
    </row>
    <row r="11308" spans="1:6">
      <c r="A11308" s="6">
        <v>43061</v>
      </c>
      <c r="B11308" s="3">
        <v>25</v>
      </c>
      <c r="C11308" s="3">
        <v>1.5923099999999999</v>
      </c>
      <c r="D11308" s="3">
        <v>58183.47</v>
      </c>
      <c r="E11308" s="5">
        <v>3075609.11</v>
      </c>
      <c r="F11308" s="3" t="s">
        <v>6</v>
      </c>
    </row>
    <row r="11309" spans="1:6">
      <c r="A11309" s="6">
        <v>43061</v>
      </c>
      <c r="B11309" s="3">
        <v>26</v>
      </c>
      <c r="C11309" s="3">
        <v>1.4283699999999999</v>
      </c>
      <c r="D11309" s="3">
        <v>52109.04</v>
      </c>
      <c r="E11309" s="5">
        <v>3075609.11</v>
      </c>
      <c r="F11309" s="3" t="s">
        <v>6</v>
      </c>
    </row>
    <row r="11310" spans="1:6">
      <c r="A11310" s="6">
        <v>43061</v>
      </c>
      <c r="B11310" s="3">
        <v>27</v>
      </c>
      <c r="C11310" s="3">
        <v>0.96392999999999995</v>
      </c>
      <c r="D11310" s="3">
        <v>35033.519999999997</v>
      </c>
      <c r="E11310" s="5">
        <v>3075609.11</v>
      </c>
      <c r="F11310" s="3" t="s">
        <v>6</v>
      </c>
    </row>
    <row r="11311" spans="1:6">
      <c r="A11311" s="6">
        <v>43061</v>
      </c>
      <c r="B11311" s="3">
        <v>28</v>
      </c>
      <c r="C11311" s="3">
        <v>0.86829000000000001</v>
      </c>
      <c r="D11311" s="3">
        <v>31574.54</v>
      </c>
      <c r="E11311" s="5">
        <v>3075609.11</v>
      </c>
      <c r="F11311" s="3" t="s">
        <v>6</v>
      </c>
    </row>
    <row r="11312" spans="1:6">
      <c r="A11312" s="6">
        <v>43061</v>
      </c>
      <c r="B11312" s="3">
        <v>29</v>
      </c>
      <c r="C11312" s="3">
        <v>1.2145699999999999</v>
      </c>
      <c r="D11312" s="3">
        <v>44535.26</v>
      </c>
      <c r="E11312" s="5">
        <v>3075609.11</v>
      </c>
      <c r="F11312" s="3" t="s">
        <v>6</v>
      </c>
    </row>
    <row r="11313" spans="1:6">
      <c r="A11313" s="6">
        <v>43061</v>
      </c>
      <c r="B11313" s="3">
        <v>30</v>
      </c>
      <c r="C11313" s="3">
        <v>1.1876100000000001</v>
      </c>
      <c r="D11313" s="3">
        <v>43590.2</v>
      </c>
      <c r="E11313" s="5">
        <v>3075609.11</v>
      </c>
      <c r="F11313" s="3" t="s">
        <v>6</v>
      </c>
    </row>
    <row r="11314" spans="1:6">
      <c r="A11314" s="6">
        <v>43061</v>
      </c>
      <c r="B11314" s="3">
        <v>31</v>
      </c>
      <c r="C11314" s="3">
        <v>1.36056</v>
      </c>
      <c r="D11314" s="3">
        <v>50081.21</v>
      </c>
      <c r="E11314" s="5">
        <v>3075609.11</v>
      </c>
      <c r="F11314" s="3" t="s">
        <v>6</v>
      </c>
    </row>
    <row r="11315" spans="1:6">
      <c r="A11315" s="6">
        <v>43061</v>
      </c>
      <c r="B11315" s="3">
        <v>32</v>
      </c>
      <c r="C11315" s="3">
        <v>1.88419</v>
      </c>
      <c r="D11315" s="3">
        <v>71451.08</v>
      </c>
      <c r="E11315" s="5">
        <v>3075609.11</v>
      </c>
      <c r="F11315" s="3" t="s">
        <v>6</v>
      </c>
    </row>
    <row r="11316" spans="1:6">
      <c r="A11316" s="6">
        <v>43061</v>
      </c>
      <c r="B11316" s="3">
        <v>33</v>
      </c>
      <c r="C11316" s="3">
        <v>2.3479700000000001</v>
      </c>
      <c r="D11316" s="3">
        <v>90861.7</v>
      </c>
      <c r="E11316" s="5">
        <v>3075609.11</v>
      </c>
      <c r="F11316" s="3" t="s">
        <v>6</v>
      </c>
    </row>
    <row r="11317" spans="1:6">
      <c r="A11317" s="6">
        <v>43061</v>
      </c>
      <c r="B11317" s="3">
        <v>34</v>
      </c>
      <c r="C11317" s="3">
        <v>2.5299700000000001</v>
      </c>
      <c r="D11317" s="3">
        <v>101203.13</v>
      </c>
      <c r="E11317" s="5">
        <v>3075609.11</v>
      </c>
      <c r="F11317" s="3" t="s">
        <v>6</v>
      </c>
    </row>
    <row r="11318" spans="1:6">
      <c r="A11318" s="6">
        <v>43061</v>
      </c>
      <c r="B11318" s="3">
        <v>35</v>
      </c>
      <c r="C11318" s="3">
        <v>2.49438</v>
      </c>
      <c r="D11318" s="3">
        <v>100397.52</v>
      </c>
      <c r="E11318" s="5">
        <v>3075609.11</v>
      </c>
      <c r="F11318" s="3" t="s">
        <v>6</v>
      </c>
    </row>
    <row r="11319" spans="1:6">
      <c r="A11319" s="6">
        <v>43061</v>
      </c>
      <c r="B11319" s="3">
        <v>36</v>
      </c>
      <c r="C11319" s="3">
        <v>3.1194600000000001</v>
      </c>
      <c r="D11319" s="3">
        <v>125030.05</v>
      </c>
      <c r="E11319" s="5">
        <v>3075609.11</v>
      </c>
      <c r="F11319" s="3" t="s">
        <v>6</v>
      </c>
    </row>
    <row r="11320" spans="1:6">
      <c r="A11320" s="6">
        <v>43061</v>
      </c>
      <c r="B11320" s="3">
        <v>37</v>
      </c>
      <c r="C11320" s="3">
        <v>2.2391899999999998</v>
      </c>
      <c r="D11320" s="3">
        <v>88745.37</v>
      </c>
      <c r="E11320" s="5">
        <v>3075609.11</v>
      </c>
      <c r="F11320" s="3" t="s">
        <v>6</v>
      </c>
    </row>
    <row r="11321" spans="1:6">
      <c r="A11321" s="6">
        <v>43061</v>
      </c>
      <c r="B11321" s="3">
        <v>38</v>
      </c>
      <c r="C11321" s="3">
        <v>1.5307500000000001</v>
      </c>
      <c r="D11321" s="3">
        <v>59456.84</v>
      </c>
      <c r="E11321" s="5">
        <v>3075609.11</v>
      </c>
      <c r="F11321" s="3" t="s">
        <v>6</v>
      </c>
    </row>
    <row r="11322" spans="1:6">
      <c r="A11322" s="6">
        <v>43061</v>
      </c>
      <c r="B11322" s="3">
        <v>39</v>
      </c>
      <c r="C11322" s="3">
        <v>1.35924</v>
      </c>
      <c r="D11322" s="3">
        <v>52217.71</v>
      </c>
      <c r="E11322" s="5">
        <v>3075609.11</v>
      </c>
      <c r="F11322" s="3" t="s">
        <v>6</v>
      </c>
    </row>
    <row r="11323" spans="1:6">
      <c r="A11323" s="6">
        <v>43061</v>
      </c>
      <c r="B11323" s="3">
        <v>40</v>
      </c>
      <c r="C11323" s="3">
        <v>0.84899000000000002</v>
      </c>
      <c r="D11323" s="3">
        <v>31816.35</v>
      </c>
      <c r="E11323" s="5">
        <v>3075609.11</v>
      </c>
      <c r="F11323" s="3" t="s">
        <v>6</v>
      </c>
    </row>
    <row r="11324" spans="1:6">
      <c r="A11324" s="6">
        <v>43061</v>
      </c>
      <c r="B11324" s="3">
        <v>41</v>
      </c>
      <c r="C11324" s="3">
        <v>0.85690999999999995</v>
      </c>
      <c r="D11324" s="3">
        <v>31120.18</v>
      </c>
      <c r="E11324" s="5">
        <v>3075609.11</v>
      </c>
      <c r="F11324" s="3" t="s">
        <v>6</v>
      </c>
    </row>
    <row r="11325" spans="1:6">
      <c r="A11325" s="6">
        <v>43061</v>
      </c>
      <c r="B11325" s="3">
        <v>42</v>
      </c>
      <c r="C11325" s="3">
        <v>0.22742999999999999</v>
      </c>
      <c r="D11325" s="3">
        <v>7887.58</v>
      </c>
      <c r="E11325" s="5">
        <v>3075609.11</v>
      </c>
      <c r="F11325" s="3" t="s">
        <v>6</v>
      </c>
    </row>
    <row r="11326" spans="1:6">
      <c r="A11326" s="6">
        <v>43061</v>
      </c>
      <c r="B11326" s="3">
        <v>43</v>
      </c>
      <c r="C11326" s="3">
        <v>0.437</v>
      </c>
      <c r="D11326" s="3">
        <v>14407.1</v>
      </c>
      <c r="E11326" s="5">
        <v>3075609.11</v>
      </c>
      <c r="F11326" s="3" t="s">
        <v>6</v>
      </c>
    </row>
    <row r="11327" spans="1:6">
      <c r="A11327" s="6">
        <v>43061</v>
      </c>
      <c r="B11327" s="3">
        <v>44</v>
      </c>
      <c r="C11327" s="3">
        <v>0.27839000000000003</v>
      </c>
      <c r="D11327" s="3">
        <v>8570.58</v>
      </c>
      <c r="E11327" s="5">
        <v>3075609.11</v>
      </c>
      <c r="F11327" s="3" t="s">
        <v>6</v>
      </c>
    </row>
    <row r="11328" spans="1:6">
      <c r="A11328" s="6">
        <v>43061</v>
      </c>
      <c r="B11328" s="3">
        <v>45</v>
      </c>
      <c r="C11328" s="3">
        <v>0.93337999999999999</v>
      </c>
      <c r="D11328" s="3">
        <v>27386.720000000001</v>
      </c>
      <c r="E11328" s="5">
        <v>3075609.11</v>
      </c>
      <c r="F11328" s="3" t="s">
        <v>6</v>
      </c>
    </row>
    <row r="11329" spans="1:6">
      <c r="A11329" s="6">
        <v>43061</v>
      </c>
      <c r="B11329" s="3">
        <v>46</v>
      </c>
      <c r="C11329" s="3">
        <v>1.28705</v>
      </c>
      <c r="D11329" s="3">
        <v>35187.379999999997</v>
      </c>
      <c r="E11329" s="5">
        <v>3075609.11</v>
      </c>
      <c r="F11329" s="3" t="s">
        <v>6</v>
      </c>
    </row>
    <row r="11330" spans="1:6">
      <c r="A11330" s="6">
        <v>43061</v>
      </c>
      <c r="B11330" s="3">
        <v>47</v>
      </c>
      <c r="C11330" s="3">
        <v>1.80016</v>
      </c>
      <c r="D11330" s="3">
        <v>45012.05</v>
      </c>
      <c r="E11330" s="5">
        <v>3075609.11</v>
      </c>
      <c r="F11330" s="3" t="s">
        <v>6</v>
      </c>
    </row>
    <row r="11331" spans="1:6">
      <c r="A11331" s="6">
        <v>43061</v>
      </c>
      <c r="B11331" s="3">
        <v>48</v>
      </c>
      <c r="C11331" s="3">
        <v>1.5783400000000001</v>
      </c>
      <c r="D11331" s="3">
        <v>37845.339999999997</v>
      </c>
      <c r="E11331" s="5">
        <v>3075609.11</v>
      </c>
      <c r="F11331" s="3" t="s">
        <v>6</v>
      </c>
    </row>
    <row r="11332" spans="1:6">
      <c r="A11332" s="6">
        <v>43062</v>
      </c>
      <c r="B11332" s="3">
        <v>1</v>
      </c>
      <c r="C11332" s="3">
        <v>2.4142000000000001</v>
      </c>
      <c r="D11332" s="3">
        <v>57233.83</v>
      </c>
      <c r="E11332" s="5">
        <v>2514489.9700000002</v>
      </c>
      <c r="F11332" s="3" t="s">
        <v>6</v>
      </c>
    </row>
    <row r="11333" spans="1:6">
      <c r="A11333" s="6">
        <v>43062</v>
      </c>
      <c r="B11333" s="3">
        <v>2</v>
      </c>
      <c r="C11333" s="3">
        <v>2.5808399999999998</v>
      </c>
      <c r="D11333" s="3">
        <v>62051.94</v>
      </c>
      <c r="E11333" s="5">
        <v>2514489.9700000002</v>
      </c>
      <c r="F11333" s="3" t="s">
        <v>6</v>
      </c>
    </row>
    <row r="11334" spans="1:6">
      <c r="A11334" s="6">
        <v>43062</v>
      </c>
      <c r="B11334" s="3">
        <v>3</v>
      </c>
      <c r="C11334" s="3">
        <v>2.31067</v>
      </c>
      <c r="D11334" s="3">
        <v>55099.98</v>
      </c>
      <c r="E11334" s="5">
        <v>2514489.9700000002</v>
      </c>
      <c r="F11334" s="3" t="s">
        <v>6</v>
      </c>
    </row>
    <row r="11335" spans="1:6">
      <c r="A11335" s="6">
        <v>43062</v>
      </c>
      <c r="B11335" s="3">
        <v>4</v>
      </c>
      <c r="C11335" s="3">
        <v>1.75908</v>
      </c>
      <c r="D11335" s="3">
        <v>40813.01</v>
      </c>
      <c r="E11335" s="5">
        <v>2514489.9700000002</v>
      </c>
      <c r="F11335" s="3" t="s">
        <v>6</v>
      </c>
    </row>
    <row r="11336" spans="1:6">
      <c r="A11336" s="6">
        <v>43062</v>
      </c>
      <c r="B11336" s="3">
        <v>5</v>
      </c>
      <c r="C11336" s="3">
        <v>1.66012</v>
      </c>
      <c r="D11336" s="3">
        <v>38329.760000000002</v>
      </c>
      <c r="E11336" s="5">
        <v>2514489.9700000002</v>
      </c>
      <c r="F11336" s="3" t="s">
        <v>6</v>
      </c>
    </row>
    <row r="11337" spans="1:6">
      <c r="A11337" s="6">
        <v>43062</v>
      </c>
      <c r="B11337" s="3">
        <v>6</v>
      </c>
      <c r="C11337" s="3">
        <v>2.7679</v>
      </c>
      <c r="D11337" s="3">
        <v>63987.9</v>
      </c>
      <c r="E11337" s="5">
        <v>2514489.9700000002</v>
      </c>
      <c r="F11337" s="3" t="s">
        <v>6</v>
      </c>
    </row>
    <row r="11338" spans="1:6">
      <c r="A11338" s="6">
        <v>43062</v>
      </c>
      <c r="B11338" s="3">
        <v>7</v>
      </c>
      <c r="C11338" s="3">
        <v>4.0733499999999996</v>
      </c>
      <c r="D11338" s="3">
        <v>93898.99</v>
      </c>
      <c r="E11338" s="5">
        <v>2514489.9700000002</v>
      </c>
      <c r="F11338" s="3" t="s">
        <v>6</v>
      </c>
    </row>
    <row r="11339" spans="1:6">
      <c r="A11339" s="6">
        <v>43062</v>
      </c>
      <c r="B11339" s="3">
        <v>8</v>
      </c>
      <c r="C11339" s="3">
        <v>3.5156800000000001</v>
      </c>
      <c r="D11339" s="3">
        <v>79470.259999999995</v>
      </c>
      <c r="E11339" s="5">
        <v>2514489.9700000002</v>
      </c>
      <c r="F11339" s="3" t="s">
        <v>6</v>
      </c>
    </row>
    <row r="11340" spans="1:6">
      <c r="A11340" s="6">
        <v>43062</v>
      </c>
      <c r="B11340" s="3">
        <v>9</v>
      </c>
      <c r="C11340" s="3">
        <v>3.2582</v>
      </c>
      <c r="D11340" s="3">
        <v>73452.89</v>
      </c>
      <c r="E11340" s="5">
        <v>2514489.9700000002</v>
      </c>
      <c r="F11340" s="3" t="s">
        <v>6</v>
      </c>
    </row>
    <row r="11341" spans="1:6">
      <c r="A11341" s="6">
        <v>43062</v>
      </c>
      <c r="B11341" s="3">
        <v>10</v>
      </c>
      <c r="C11341" s="3">
        <v>3.0473499999999998</v>
      </c>
      <c r="D11341" s="3">
        <v>68475.42</v>
      </c>
      <c r="E11341" s="5">
        <v>2514489.9700000002</v>
      </c>
      <c r="F11341" s="3" t="s">
        <v>6</v>
      </c>
    </row>
    <row r="11342" spans="1:6">
      <c r="A11342" s="6">
        <v>43062</v>
      </c>
      <c r="B11342" s="3">
        <v>11</v>
      </c>
      <c r="C11342" s="3">
        <v>3.7326800000000002</v>
      </c>
      <c r="D11342" s="3">
        <v>86078.51</v>
      </c>
      <c r="E11342" s="5">
        <v>2514489.9700000002</v>
      </c>
      <c r="F11342" s="3" t="s">
        <v>6</v>
      </c>
    </row>
    <row r="11343" spans="1:6">
      <c r="A11343" s="6">
        <v>43062</v>
      </c>
      <c r="B11343" s="3">
        <v>12</v>
      </c>
      <c r="C11343" s="3">
        <v>2.9005200000000002</v>
      </c>
      <c r="D11343" s="3">
        <v>69818.13</v>
      </c>
      <c r="E11343" s="5">
        <v>2514489.9700000002</v>
      </c>
      <c r="F11343" s="3" t="s">
        <v>6</v>
      </c>
    </row>
    <row r="11344" spans="1:6">
      <c r="A11344" s="6">
        <v>43062</v>
      </c>
      <c r="B11344" s="3">
        <v>13</v>
      </c>
      <c r="C11344" s="3">
        <v>3.5057999999999998</v>
      </c>
      <c r="D11344" s="3">
        <v>94020.19</v>
      </c>
      <c r="E11344" s="5">
        <v>2514489.9700000002</v>
      </c>
      <c r="F11344" s="3" t="s">
        <v>6</v>
      </c>
    </row>
    <row r="11345" spans="1:6">
      <c r="A11345" s="6">
        <v>43062</v>
      </c>
      <c r="B11345" s="3">
        <v>14</v>
      </c>
      <c r="C11345" s="3">
        <v>3.2852100000000002</v>
      </c>
      <c r="D11345" s="3">
        <v>96526.11</v>
      </c>
      <c r="E11345" s="5">
        <v>2514489.9700000002</v>
      </c>
      <c r="F11345" s="3" t="s">
        <v>6</v>
      </c>
    </row>
    <row r="11346" spans="1:6">
      <c r="A11346" s="6">
        <v>43062</v>
      </c>
      <c r="B11346" s="3">
        <v>15</v>
      </c>
      <c r="C11346" s="3">
        <v>1.8634900000000001</v>
      </c>
      <c r="D11346" s="3">
        <v>62038.69</v>
      </c>
      <c r="E11346" s="5">
        <v>2514489.9700000002</v>
      </c>
      <c r="F11346" s="3" t="s">
        <v>6</v>
      </c>
    </row>
    <row r="11347" spans="1:6">
      <c r="A11347" s="6">
        <v>43062</v>
      </c>
      <c r="B11347" s="3">
        <v>16</v>
      </c>
      <c r="C11347" s="3">
        <v>1.3534299999999999</v>
      </c>
      <c r="D11347" s="3">
        <v>46866.3</v>
      </c>
      <c r="E11347" s="5">
        <v>2514489.9700000002</v>
      </c>
      <c r="F11347" s="3" t="s">
        <v>6</v>
      </c>
    </row>
    <row r="11348" spans="1:6">
      <c r="A11348" s="6">
        <v>43062</v>
      </c>
      <c r="B11348" s="3">
        <v>17</v>
      </c>
      <c r="C11348" s="3">
        <v>1.41275</v>
      </c>
      <c r="D11348" s="3">
        <v>50035.28</v>
      </c>
      <c r="E11348" s="5">
        <v>2514489.9700000002</v>
      </c>
      <c r="F11348" s="3" t="s">
        <v>6</v>
      </c>
    </row>
    <row r="11349" spans="1:6">
      <c r="A11349" s="6">
        <v>43062</v>
      </c>
      <c r="B11349" s="3">
        <v>18</v>
      </c>
      <c r="C11349" s="3">
        <v>1.36429</v>
      </c>
      <c r="D11349" s="3">
        <v>47810.400000000001</v>
      </c>
      <c r="E11349" s="5">
        <v>2514489.9700000002</v>
      </c>
      <c r="F11349" s="3" t="s">
        <v>6</v>
      </c>
    </row>
    <row r="11350" spans="1:6">
      <c r="A11350" s="6">
        <v>43062</v>
      </c>
      <c r="B11350" s="3">
        <v>19</v>
      </c>
      <c r="C11350" s="3">
        <v>1.68085</v>
      </c>
      <c r="D11350" s="3">
        <v>59126.1</v>
      </c>
      <c r="E11350" s="5">
        <v>2514489.9700000002</v>
      </c>
      <c r="F11350" s="3" t="s">
        <v>6</v>
      </c>
    </row>
    <row r="11351" spans="1:6">
      <c r="A11351" s="6">
        <v>43062</v>
      </c>
      <c r="B11351" s="3">
        <v>20</v>
      </c>
      <c r="C11351" s="3">
        <v>1.67788</v>
      </c>
      <c r="D11351" s="3">
        <v>58238.59</v>
      </c>
      <c r="E11351" s="5">
        <v>2514489.9700000002</v>
      </c>
      <c r="F11351" s="3" t="s">
        <v>6</v>
      </c>
    </row>
    <row r="11352" spans="1:6">
      <c r="A11352" s="6">
        <v>43062</v>
      </c>
      <c r="B11352" s="3">
        <v>21</v>
      </c>
      <c r="C11352" s="3">
        <v>1.73407</v>
      </c>
      <c r="D11352" s="3">
        <v>59425.279999999999</v>
      </c>
      <c r="E11352" s="5">
        <v>2514489.9700000002</v>
      </c>
      <c r="F11352" s="3" t="s">
        <v>6</v>
      </c>
    </row>
    <row r="11353" spans="1:6">
      <c r="A11353" s="6">
        <v>43062</v>
      </c>
      <c r="B11353" s="3">
        <v>22</v>
      </c>
      <c r="C11353" s="3">
        <v>1.2828900000000001</v>
      </c>
      <c r="D11353" s="3">
        <v>43375.08</v>
      </c>
      <c r="E11353" s="5">
        <v>2514489.9700000002</v>
      </c>
      <c r="F11353" s="3" t="s">
        <v>6</v>
      </c>
    </row>
    <row r="11354" spans="1:6">
      <c r="A11354" s="6">
        <v>43062</v>
      </c>
      <c r="B11354" s="3">
        <v>23</v>
      </c>
      <c r="C11354" s="3">
        <v>0.95723999999999998</v>
      </c>
      <c r="D11354" s="3">
        <v>32143.97</v>
      </c>
      <c r="E11354" s="5">
        <v>2514489.9700000002</v>
      </c>
      <c r="F11354" s="3" t="s">
        <v>6</v>
      </c>
    </row>
    <row r="11355" spans="1:6">
      <c r="A11355" s="6">
        <v>43062</v>
      </c>
      <c r="B11355" s="3">
        <v>24</v>
      </c>
      <c r="C11355" s="3">
        <v>0.74114000000000002</v>
      </c>
      <c r="D11355" s="3">
        <v>24827.59</v>
      </c>
      <c r="E11355" s="5">
        <v>2514489.9700000002</v>
      </c>
      <c r="F11355" s="3" t="s">
        <v>6</v>
      </c>
    </row>
    <row r="11356" spans="1:6">
      <c r="A11356" s="6">
        <v>43062</v>
      </c>
      <c r="B11356" s="3">
        <v>25</v>
      </c>
      <c r="C11356" s="3">
        <v>1.16252</v>
      </c>
      <c r="D11356" s="3">
        <v>39427.1</v>
      </c>
      <c r="E11356" s="5">
        <v>2514489.9700000002</v>
      </c>
      <c r="F11356" s="3" t="s">
        <v>6</v>
      </c>
    </row>
    <row r="11357" spans="1:6">
      <c r="A11357" s="6">
        <v>43062</v>
      </c>
      <c r="B11357" s="3">
        <v>26</v>
      </c>
      <c r="C11357" s="3">
        <v>1.09362</v>
      </c>
      <c r="D11357" s="3">
        <v>37329.760000000002</v>
      </c>
      <c r="E11357" s="5">
        <v>2514489.9700000002</v>
      </c>
      <c r="F11357" s="3" t="s">
        <v>6</v>
      </c>
    </row>
    <row r="11358" spans="1:6">
      <c r="A11358" s="6">
        <v>43062</v>
      </c>
      <c r="B11358" s="3">
        <v>27</v>
      </c>
      <c r="C11358" s="3">
        <v>0.77959999999999996</v>
      </c>
      <c r="D11358" s="3">
        <v>26825.08</v>
      </c>
      <c r="E11358" s="5">
        <v>2514489.9700000002</v>
      </c>
      <c r="F11358" s="3" t="s">
        <v>6</v>
      </c>
    </row>
    <row r="11359" spans="1:6">
      <c r="A11359" s="6">
        <v>43062</v>
      </c>
      <c r="B11359" s="3">
        <v>28</v>
      </c>
      <c r="C11359" s="3">
        <v>0.63954</v>
      </c>
      <c r="D11359" s="3">
        <v>22109.84</v>
      </c>
      <c r="E11359" s="5">
        <v>2514489.9700000002</v>
      </c>
      <c r="F11359" s="3" t="s">
        <v>6</v>
      </c>
    </row>
    <row r="11360" spans="1:6">
      <c r="A11360" s="6">
        <v>43062</v>
      </c>
      <c r="B11360" s="3">
        <v>29</v>
      </c>
      <c r="C11360" s="3">
        <v>0.47253000000000001</v>
      </c>
      <c r="D11360" s="3">
        <v>16432.05</v>
      </c>
      <c r="E11360" s="5">
        <v>2514489.9700000002</v>
      </c>
      <c r="F11360" s="3" t="s">
        <v>6</v>
      </c>
    </row>
    <row r="11361" spans="1:6">
      <c r="A11361" s="6">
        <v>43062</v>
      </c>
      <c r="B11361" s="3">
        <v>30</v>
      </c>
      <c r="C11361" s="3">
        <v>0.50224000000000002</v>
      </c>
      <c r="D11361" s="3">
        <v>17739.89</v>
      </c>
      <c r="E11361" s="5">
        <v>2514489.9700000002</v>
      </c>
      <c r="F11361" s="3" t="s">
        <v>6</v>
      </c>
    </row>
    <row r="11362" spans="1:6">
      <c r="A11362" s="6">
        <v>43062</v>
      </c>
      <c r="B11362" s="3">
        <v>31</v>
      </c>
      <c r="C11362" s="3">
        <v>0.66822999999999999</v>
      </c>
      <c r="D11362" s="3">
        <v>24409.57</v>
      </c>
      <c r="E11362" s="5">
        <v>2514489.9700000002</v>
      </c>
      <c r="F11362" s="3" t="s">
        <v>6</v>
      </c>
    </row>
    <row r="11363" spans="1:6">
      <c r="A11363" s="6">
        <v>43062</v>
      </c>
      <c r="B11363" s="3">
        <v>32</v>
      </c>
      <c r="C11363" s="3">
        <v>1.10172</v>
      </c>
      <c r="D11363" s="3">
        <v>41897.97</v>
      </c>
      <c r="E11363" s="5">
        <v>2514489.9700000002</v>
      </c>
      <c r="F11363" s="3" t="s">
        <v>6</v>
      </c>
    </row>
    <row r="11364" spans="1:6">
      <c r="A11364" s="6">
        <v>43062</v>
      </c>
      <c r="B11364" s="3">
        <v>33</v>
      </c>
      <c r="C11364" s="3">
        <v>1.0678300000000001</v>
      </c>
      <c r="D11364" s="3">
        <v>42007.89</v>
      </c>
      <c r="E11364" s="5">
        <v>2514489.9700000002</v>
      </c>
      <c r="F11364" s="3" t="s">
        <v>6</v>
      </c>
    </row>
    <row r="11365" spans="1:6">
      <c r="A11365" s="6">
        <v>43062</v>
      </c>
      <c r="B11365" s="3">
        <v>34</v>
      </c>
      <c r="C11365" s="3">
        <v>1.5787500000000001</v>
      </c>
      <c r="D11365" s="3">
        <v>65689.8</v>
      </c>
      <c r="E11365" s="5">
        <v>2514489.9700000002</v>
      </c>
      <c r="F11365" s="3" t="s">
        <v>6</v>
      </c>
    </row>
    <row r="11366" spans="1:6">
      <c r="A11366" s="6">
        <v>43062</v>
      </c>
      <c r="B11366" s="3">
        <v>35</v>
      </c>
      <c r="C11366" s="3">
        <v>1.8699600000000001</v>
      </c>
      <c r="D11366" s="3">
        <v>79556.25</v>
      </c>
      <c r="E11366" s="5">
        <v>2514489.9700000002</v>
      </c>
      <c r="F11366" s="3" t="s">
        <v>6</v>
      </c>
    </row>
    <row r="11367" spans="1:6">
      <c r="A11367" s="6">
        <v>43062</v>
      </c>
      <c r="B11367" s="3">
        <v>36</v>
      </c>
      <c r="C11367" s="3">
        <v>1.58118</v>
      </c>
      <c r="D11367" s="3">
        <v>66856.100000000006</v>
      </c>
      <c r="E11367" s="5">
        <v>2514489.9700000002</v>
      </c>
      <c r="F11367" s="3" t="s">
        <v>6</v>
      </c>
    </row>
    <row r="11368" spans="1:6">
      <c r="A11368" s="6">
        <v>43062</v>
      </c>
      <c r="B11368" s="3">
        <v>37</v>
      </c>
      <c r="C11368" s="3">
        <v>1.9757800000000001</v>
      </c>
      <c r="D11368" s="3">
        <v>83218.87</v>
      </c>
      <c r="E11368" s="5">
        <v>2514489.9700000002</v>
      </c>
      <c r="F11368" s="3" t="s">
        <v>6</v>
      </c>
    </row>
    <row r="11369" spans="1:6">
      <c r="A11369" s="6">
        <v>43062</v>
      </c>
      <c r="B11369" s="3">
        <v>38</v>
      </c>
      <c r="C11369" s="3">
        <v>1.8500399999999999</v>
      </c>
      <c r="D11369" s="3">
        <v>76911.600000000006</v>
      </c>
      <c r="E11369" s="5">
        <v>2514489.9700000002</v>
      </c>
      <c r="F11369" s="3" t="s">
        <v>6</v>
      </c>
    </row>
    <row r="11370" spans="1:6">
      <c r="A11370" s="6">
        <v>43062</v>
      </c>
      <c r="B11370" s="3">
        <v>39</v>
      </c>
      <c r="C11370" s="3">
        <v>1.4260699999999999</v>
      </c>
      <c r="D11370" s="3">
        <v>57806.42</v>
      </c>
      <c r="E11370" s="5">
        <v>2514489.9700000002</v>
      </c>
      <c r="F11370" s="3" t="s">
        <v>6</v>
      </c>
    </row>
    <row r="11371" spans="1:6">
      <c r="A11371" s="6">
        <v>43062</v>
      </c>
      <c r="B11371" s="3">
        <v>40</v>
      </c>
      <c r="C11371" s="3">
        <v>1.67005</v>
      </c>
      <c r="D11371" s="3">
        <v>66590.740000000005</v>
      </c>
      <c r="E11371" s="5">
        <v>2514489.9700000002</v>
      </c>
      <c r="F11371" s="3" t="s">
        <v>6</v>
      </c>
    </row>
    <row r="11372" spans="1:6">
      <c r="A11372" s="6">
        <v>43062</v>
      </c>
      <c r="B11372" s="3">
        <v>41</v>
      </c>
      <c r="C11372" s="3">
        <v>1.7655700000000001</v>
      </c>
      <c r="D11372" s="3">
        <v>69303.78</v>
      </c>
      <c r="E11372" s="5">
        <v>2514489.9700000002</v>
      </c>
      <c r="F11372" s="3" t="s">
        <v>6</v>
      </c>
    </row>
    <row r="11373" spans="1:6">
      <c r="A11373" s="6">
        <v>43062</v>
      </c>
      <c r="B11373" s="3">
        <v>42</v>
      </c>
      <c r="C11373" s="3">
        <v>0.93584999999999996</v>
      </c>
      <c r="D11373" s="3">
        <v>35323.42</v>
      </c>
      <c r="E11373" s="5">
        <v>2514489.9700000002</v>
      </c>
      <c r="F11373" s="3" t="s">
        <v>6</v>
      </c>
    </row>
    <row r="11374" spans="1:6">
      <c r="A11374" s="6">
        <v>43062</v>
      </c>
      <c r="B11374" s="3">
        <v>43</v>
      </c>
      <c r="C11374" s="3">
        <v>1.4459500000000001</v>
      </c>
      <c r="D11374" s="3">
        <v>52687.6</v>
      </c>
      <c r="E11374" s="5">
        <v>2514489.9700000002</v>
      </c>
      <c r="F11374" s="3" t="s">
        <v>6</v>
      </c>
    </row>
    <row r="11375" spans="1:6">
      <c r="A11375" s="6">
        <v>43062</v>
      </c>
      <c r="B11375" s="3">
        <v>44</v>
      </c>
      <c r="C11375" s="3">
        <v>1.14662</v>
      </c>
      <c r="D11375" s="3">
        <v>39475.01</v>
      </c>
      <c r="E11375" s="5">
        <v>2514489.9700000002</v>
      </c>
      <c r="F11375" s="3" t="s">
        <v>6</v>
      </c>
    </row>
    <row r="11376" spans="1:6">
      <c r="A11376" s="6">
        <v>43062</v>
      </c>
      <c r="B11376" s="3">
        <v>45</v>
      </c>
      <c r="C11376" s="3">
        <v>0.74804000000000004</v>
      </c>
      <c r="D11376" s="3">
        <v>24269.48</v>
      </c>
      <c r="E11376" s="5">
        <v>2514489.9700000002</v>
      </c>
      <c r="F11376" s="3" t="s">
        <v>6</v>
      </c>
    </row>
    <row r="11377" spans="1:6">
      <c r="A11377" s="6">
        <v>43062</v>
      </c>
      <c r="B11377" s="3">
        <v>46</v>
      </c>
      <c r="C11377" s="3">
        <v>0.63299000000000005</v>
      </c>
      <c r="D11377" s="3">
        <v>19186.46</v>
      </c>
      <c r="E11377" s="5">
        <v>2514489.9700000002</v>
      </c>
      <c r="F11377" s="3" t="s">
        <v>6</v>
      </c>
    </row>
    <row r="11378" spans="1:6">
      <c r="A11378" s="6">
        <v>43062</v>
      </c>
      <c r="B11378" s="3">
        <v>47</v>
      </c>
      <c r="C11378" s="3">
        <v>0.84001999999999999</v>
      </c>
      <c r="D11378" s="3">
        <v>23342.76</v>
      </c>
      <c r="E11378" s="5">
        <v>2514489.9700000002</v>
      </c>
      <c r="F11378" s="3" t="s">
        <v>6</v>
      </c>
    </row>
    <row r="11379" spans="1:6">
      <c r="A11379" s="6">
        <v>43062</v>
      </c>
      <c r="B11379" s="3">
        <v>48</v>
      </c>
      <c r="C11379" s="3">
        <v>0.85992000000000002</v>
      </c>
      <c r="D11379" s="3">
        <v>22947.89</v>
      </c>
      <c r="E11379" s="5">
        <v>2514489.9700000002</v>
      </c>
      <c r="F11379" s="3" t="s">
        <v>6</v>
      </c>
    </row>
    <row r="11380" spans="1:6">
      <c r="A11380" s="6">
        <v>43063</v>
      </c>
      <c r="B11380" s="3">
        <v>1</v>
      </c>
      <c r="C11380" s="3">
        <v>0.26971000000000001</v>
      </c>
      <c r="D11380" s="3">
        <v>6999.18</v>
      </c>
      <c r="E11380" s="5">
        <v>1937853.71</v>
      </c>
      <c r="F11380" s="3" t="s">
        <v>6</v>
      </c>
    </row>
    <row r="11381" spans="1:6">
      <c r="A11381" s="6">
        <v>43063</v>
      </c>
      <c r="B11381" s="3">
        <v>2</v>
      </c>
      <c r="C11381" s="3">
        <v>0.57686999999999999</v>
      </c>
      <c r="D11381" s="3">
        <v>15086.6</v>
      </c>
      <c r="E11381" s="5">
        <v>1937853.71</v>
      </c>
      <c r="F11381" s="3" t="s">
        <v>6</v>
      </c>
    </row>
    <row r="11382" spans="1:6">
      <c r="A11382" s="6">
        <v>43063</v>
      </c>
      <c r="B11382" s="3">
        <v>3</v>
      </c>
      <c r="C11382" s="3">
        <v>0.94194</v>
      </c>
      <c r="D11382" s="3">
        <v>24481.040000000001</v>
      </c>
      <c r="E11382" s="5">
        <v>1937853.71</v>
      </c>
      <c r="F11382" s="3" t="s">
        <v>6</v>
      </c>
    </row>
    <row r="11383" spans="1:6">
      <c r="A11383" s="6">
        <v>43063</v>
      </c>
      <c r="B11383" s="3">
        <v>4</v>
      </c>
      <c r="C11383" s="3">
        <v>1.24068</v>
      </c>
      <c r="D11383" s="3">
        <v>31993.9</v>
      </c>
      <c r="E11383" s="5">
        <v>1937853.71</v>
      </c>
      <c r="F11383" s="3" t="s">
        <v>6</v>
      </c>
    </row>
    <row r="11384" spans="1:6">
      <c r="A11384" s="6">
        <v>43063</v>
      </c>
      <c r="B11384" s="3">
        <v>5</v>
      </c>
      <c r="C11384" s="3">
        <v>1.44428</v>
      </c>
      <c r="D11384" s="3">
        <v>36587.660000000003</v>
      </c>
      <c r="E11384" s="5">
        <v>1937853.71</v>
      </c>
      <c r="F11384" s="3" t="s">
        <v>6</v>
      </c>
    </row>
    <row r="11385" spans="1:6">
      <c r="A11385" s="6">
        <v>43063</v>
      </c>
      <c r="B11385" s="3">
        <v>6</v>
      </c>
      <c r="C11385" s="3">
        <v>1.8949499999999999</v>
      </c>
      <c r="D11385" s="3">
        <v>48021.86</v>
      </c>
      <c r="E11385" s="5">
        <v>1937853.71</v>
      </c>
      <c r="F11385" s="3" t="s">
        <v>6</v>
      </c>
    </row>
    <row r="11386" spans="1:6">
      <c r="A11386" s="6">
        <v>43063</v>
      </c>
      <c r="B11386" s="3">
        <v>7</v>
      </c>
      <c r="C11386" s="3">
        <v>2.03085</v>
      </c>
      <c r="D11386" s="3">
        <v>50885.91</v>
      </c>
      <c r="E11386" s="5">
        <v>1937853.71</v>
      </c>
      <c r="F11386" s="3" t="s">
        <v>6</v>
      </c>
    </row>
    <row r="11387" spans="1:6">
      <c r="A11387" s="6">
        <v>43063</v>
      </c>
      <c r="B11387" s="3">
        <v>8</v>
      </c>
      <c r="C11387" s="3">
        <v>1.57474</v>
      </c>
      <c r="D11387" s="3">
        <v>38597.160000000003</v>
      </c>
      <c r="E11387" s="5">
        <v>1937853.71</v>
      </c>
      <c r="F11387" s="3" t="s">
        <v>6</v>
      </c>
    </row>
    <row r="11388" spans="1:6">
      <c r="A11388" s="6">
        <v>43063</v>
      </c>
      <c r="B11388" s="3">
        <v>9</v>
      </c>
      <c r="C11388" s="3">
        <v>0.84530000000000005</v>
      </c>
      <c r="D11388" s="3">
        <v>20570.27</v>
      </c>
      <c r="E11388" s="5">
        <v>1937853.71</v>
      </c>
      <c r="F11388" s="3" t="s">
        <v>6</v>
      </c>
    </row>
    <row r="11389" spans="1:6">
      <c r="A11389" s="6">
        <v>43063</v>
      </c>
      <c r="B11389" s="3">
        <v>10</v>
      </c>
      <c r="C11389" s="3">
        <v>0.59389999999999998</v>
      </c>
      <c r="D11389" s="3">
        <v>14590.35</v>
      </c>
      <c r="E11389" s="5">
        <v>1937853.71</v>
      </c>
      <c r="F11389" s="3" t="s">
        <v>6</v>
      </c>
    </row>
    <row r="11390" spans="1:6">
      <c r="A11390" s="6">
        <v>43063</v>
      </c>
      <c r="B11390" s="3">
        <v>11</v>
      </c>
      <c r="C11390" s="3">
        <v>0.74573999999999996</v>
      </c>
      <c r="D11390" s="3">
        <v>19227.41</v>
      </c>
      <c r="E11390" s="5">
        <v>1937853.71</v>
      </c>
      <c r="F11390" s="3" t="s">
        <v>6</v>
      </c>
    </row>
    <row r="11391" spans="1:6">
      <c r="A11391" s="6">
        <v>43063</v>
      </c>
      <c r="B11391" s="3">
        <v>12</v>
      </c>
      <c r="C11391" s="3">
        <v>0.79876999999999998</v>
      </c>
      <c r="D11391" s="3">
        <v>21592.81</v>
      </c>
      <c r="E11391" s="5">
        <v>1937853.71</v>
      </c>
      <c r="F11391" s="3" t="s">
        <v>6</v>
      </c>
    </row>
    <row r="11392" spans="1:6">
      <c r="A11392" s="6">
        <v>43063</v>
      </c>
      <c r="B11392" s="3">
        <v>13</v>
      </c>
      <c r="C11392" s="3">
        <v>1.56549</v>
      </c>
      <c r="D11392" s="3">
        <v>47350.81</v>
      </c>
      <c r="E11392" s="5">
        <v>1937853.71</v>
      </c>
      <c r="F11392" s="3" t="s">
        <v>6</v>
      </c>
    </row>
    <row r="11393" spans="1:6">
      <c r="A11393" s="6">
        <v>43063</v>
      </c>
      <c r="B11393" s="3">
        <v>14</v>
      </c>
      <c r="C11393" s="3">
        <v>0.73070999999999997</v>
      </c>
      <c r="D11393" s="3">
        <v>24144.720000000001</v>
      </c>
      <c r="E11393" s="5">
        <v>1937853.71</v>
      </c>
      <c r="F11393" s="3" t="s">
        <v>6</v>
      </c>
    </row>
    <row r="11394" spans="1:6">
      <c r="A11394" s="6">
        <v>43063</v>
      </c>
      <c r="B11394" s="3">
        <v>15</v>
      </c>
      <c r="C11394" s="3">
        <v>1.5037</v>
      </c>
      <c r="D11394" s="3">
        <v>56207.73</v>
      </c>
      <c r="E11394" s="5">
        <v>1937853.71</v>
      </c>
      <c r="F11394" s="3" t="s">
        <v>6</v>
      </c>
    </row>
    <row r="11395" spans="1:6">
      <c r="A11395" s="6">
        <v>43063</v>
      </c>
      <c r="B11395" s="3">
        <v>16</v>
      </c>
      <c r="C11395" s="3">
        <v>1.19153</v>
      </c>
      <c r="D11395" s="3">
        <v>46514.1</v>
      </c>
      <c r="E11395" s="5">
        <v>1937853.71</v>
      </c>
      <c r="F11395" s="3" t="s">
        <v>6</v>
      </c>
    </row>
    <row r="11396" spans="1:6">
      <c r="A11396" s="6">
        <v>43063</v>
      </c>
      <c r="B11396" s="3">
        <v>17</v>
      </c>
      <c r="C11396" s="3">
        <v>1.13022</v>
      </c>
      <c r="D11396" s="3">
        <v>44307.05</v>
      </c>
      <c r="E11396" s="5">
        <v>1937853.71</v>
      </c>
      <c r="F11396" s="3" t="s">
        <v>6</v>
      </c>
    </row>
    <row r="11397" spans="1:6">
      <c r="A11397" s="6">
        <v>43063</v>
      </c>
      <c r="B11397" s="3">
        <v>18</v>
      </c>
      <c r="C11397" s="3">
        <v>0.79098999999999997</v>
      </c>
      <c r="D11397" s="3">
        <v>30583.599999999999</v>
      </c>
      <c r="E11397" s="5">
        <v>1937853.71</v>
      </c>
      <c r="F11397" s="3" t="s">
        <v>6</v>
      </c>
    </row>
    <row r="11398" spans="1:6">
      <c r="A11398" s="6">
        <v>43063</v>
      </c>
      <c r="B11398" s="3">
        <v>19</v>
      </c>
      <c r="C11398" s="3">
        <v>0.93547000000000002</v>
      </c>
      <c r="D11398" s="3">
        <v>36369.69</v>
      </c>
      <c r="E11398" s="5">
        <v>1937853.71</v>
      </c>
      <c r="F11398" s="3" t="s">
        <v>6</v>
      </c>
    </row>
    <row r="11399" spans="1:6">
      <c r="A11399" s="6">
        <v>43063</v>
      </c>
      <c r="B11399" s="3">
        <v>20</v>
      </c>
      <c r="C11399" s="3">
        <v>0.73506000000000005</v>
      </c>
      <c r="D11399" s="3">
        <v>28398.07</v>
      </c>
      <c r="E11399" s="5">
        <v>1937853.71</v>
      </c>
      <c r="F11399" s="3" t="s">
        <v>6</v>
      </c>
    </row>
    <row r="11400" spans="1:6">
      <c r="A11400" s="6">
        <v>43063</v>
      </c>
      <c r="B11400" s="3">
        <v>21</v>
      </c>
      <c r="C11400" s="3">
        <v>1.5618099999999999</v>
      </c>
      <c r="D11400" s="3">
        <v>60158.48</v>
      </c>
      <c r="E11400" s="5">
        <v>1937853.71</v>
      </c>
      <c r="F11400" s="3" t="s">
        <v>6</v>
      </c>
    </row>
    <row r="11401" spans="1:6">
      <c r="A11401" s="6">
        <v>43063</v>
      </c>
      <c r="B11401" s="3">
        <v>22</v>
      </c>
      <c r="C11401" s="3">
        <v>1.40557</v>
      </c>
      <c r="D11401" s="3">
        <v>53721.48</v>
      </c>
      <c r="E11401" s="5">
        <v>1937853.71</v>
      </c>
      <c r="F11401" s="3" t="s">
        <v>6</v>
      </c>
    </row>
    <row r="11402" spans="1:6">
      <c r="A11402" s="6">
        <v>43063</v>
      </c>
      <c r="B11402" s="3">
        <v>23</v>
      </c>
      <c r="C11402" s="3">
        <v>1.5536300000000001</v>
      </c>
      <c r="D11402" s="3">
        <v>59122.41</v>
      </c>
      <c r="E11402" s="5">
        <v>1937853.71</v>
      </c>
      <c r="F11402" s="3" t="s">
        <v>6</v>
      </c>
    </row>
    <row r="11403" spans="1:6">
      <c r="A11403" s="6">
        <v>43063</v>
      </c>
      <c r="B11403" s="3">
        <v>24</v>
      </c>
      <c r="C11403" s="3">
        <v>1.2804899999999999</v>
      </c>
      <c r="D11403" s="3">
        <v>48632.98</v>
      </c>
      <c r="E11403" s="5">
        <v>1937853.71</v>
      </c>
      <c r="F11403" s="3" t="s">
        <v>6</v>
      </c>
    </row>
    <row r="11404" spans="1:6">
      <c r="A11404" s="6">
        <v>43063</v>
      </c>
      <c r="B11404" s="3">
        <v>25</v>
      </c>
      <c r="C11404" s="3">
        <v>1.02806</v>
      </c>
      <c r="D11404" s="3">
        <v>38804.04</v>
      </c>
      <c r="E11404" s="5">
        <v>1937853.71</v>
      </c>
      <c r="F11404" s="3" t="s">
        <v>6</v>
      </c>
    </row>
    <row r="11405" spans="1:6">
      <c r="A11405" s="6">
        <v>43063</v>
      </c>
      <c r="B11405" s="3">
        <v>26</v>
      </c>
      <c r="C11405" s="3">
        <v>0.73685999999999996</v>
      </c>
      <c r="D11405" s="3">
        <v>27556.85</v>
      </c>
      <c r="E11405" s="5">
        <v>1937853.71</v>
      </c>
      <c r="F11405" s="3" t="s">
        <v>6</v>
      </c>
    </row>
    <row r="11406" spans="1:6">
      <c r="A11406" s="6">
        <v>43063</v>
      </c>
      <c r="B11406" s="3">
        <v>27</v>
      </c>
      <c r="C11406" s="3">
        <v>0.40994999999999998</v>
      </c>
      <c r="D11406" s="3">
        <v>15229.98</v>
      </c>
      <c r="E11406" s="5">
        <v>1937853.71</v>
      </c>
      <c r="F11406" s="3" t="s">
        <v>6</v>
      </c>
    </row>
    <row r="11407" spans="1:6">
      <c r="A11407" s="6">
        <v>43063</v>
      </c>
      <c r="B11407" s="3">
        <v>28</v>
      </c>
      <c r="C11407" s="3">
        <v>0.47004000000000001</v>
      </c>
      <c r="D11407" s="3">
        <v>17440.32</v>
      </c>
      <c r="E11407" s="5">
        <v>1937853.71</v>
      </c>
      <c r="F11407" s="3" t="s">
        <v>6</v>
      </c>
    </row>
    <row r="11408" spans="1:6">
      <c r="A11408" s="6">
        <v>43063</v>
      </c>
      <c r="B11408" s="3">
        <v>29</v>
      </c>
      <c r="C11408" s="3">
        <v>0.95277999999999996</v>
      </c>
      <c r="D11408" s="3">
        <v>35819.75</v>
      </c>
      <c r="E11408" s="5">
        <v>1937853.71</v>
      </c>
      <c r="F11408" s="3" t="s">
        <v>6</v>
      </c>
    </row>
    <row r="11409" spans="1:6">
      <c r="A11409" s="6">
        <v>43063</v>
      </c>
      <c r="B11409" s="3">
        <v>30</v>
      </c>
      <c r="C11409" s="3">
        <v>1.04312</v>
      </c>
      <c r="D11409" s="3">
        <v>39785.07</v>
      </c>
      <c r="E11409" s="5">
        <v>1937853.71</v>
      </c>
      <c r="F11409" s="3" t="s">
        <v>6</v>
      </c>
    </row>
    <row r="11410" spans="1:6">
      <c r="A11410" s="6">
        <v>43063</v>
      </c>
      <c r="B11410" s="3">
        <v>31</v>
      </c>
      <c r="C11410" s="3">
        <v>0.80805000000000005</v>
      </c>
      <c r="D11410" s="3">
        <v>31192.77</v>
      </c>
      <c r="E11410" s="5">
        <v>1937853.71</v>
      </c>
      <c r="F11410" s="3" t="s">
        <v>6</v>
      </c>
    </row>
    <row r="11411" spans="1:6">
      <c r="A11411" s="6">
        <v>43063</v>
      </c>
      <c r="B11411" s="3">
        <v>32</v>
      </c>
      <c r="C11411" s="3">
        <v>1.16703</v>
      </c>
      <c r="D11411" s="3">
        <v>46444.480000000003</v>
      </c>
      <c r="E11411" s="5">
        <v>1937853.71</v>
      </c>
      <c r="F11411" s="3" t="s">
        <v>6</v>
      </c>
    </row>
    <row r="11412" spans="1:6">
      <c r="A11412" s="6">
        <v>43063</v>
      </c>
      <c r="B11412" s="3">
        <v>33</v>
      </c>
      <c r="C11412" s="3">
        <v>1.50728</v>
      </c>
      <c r="D11412" s="3">
        <v>60784.7</v>
      </c>
      <c r="E11412" s="5">
        <v>1937853.71</v>
      </c>
      <c r="F11412" s="3" t="s">
        <v>6</v>
      </c>
    </row>
    <row r="11413" spans="1:6">
      <c r="A11413" s="6">
        <v>43063</v>
      </c>
      <c r="B11413" s="3">
        <v>34</v>
      </c>
      <c r="C11413" s="3">
        <v>1.8358000000000001</v>
      </c>
      <c r="D11413" s="3">
        <v>78229.279999999999</v>
      </c>
      <c r="E11413" s="5">
        <v>1937853.71</v>
      </c>
      <c r="F11413" s="3" t="s">
        <v>6</v>
      </c>
    </row>
    <row r="11414" spans="1:6">
      <c r="A11414" s="6">
        <v>43063</v>
      </c>
      <c r="B11414" s="3">
        <v>35</v>
      </c>
      <c r="C11414" s="3">
        <v>0.90698999999999996</v>
      </c>
      <c r="D11414" s="3">
        <v>38646.57</v>
      </c>
      <c r="E11414" s="5">
        <v>1937853.71</v>
      </c>
      <c r="F11414" s="3" t="s">
        <v>6</v>
      </c>
    </row>
    <row r="11415" spans="1:6">
      <c r="A11415" s="6">
        <v>43063</v>
      </c>
      <c r="B11415" s="3">
        <v>36</v>
      </c>
      <c r="C11415" s="3">
        <v>0.57126999999999994</v>
      </c>
      <c r="D11415" s="3">
        <v>24137.21</v>
      </c>
      <c r="E11415" s="5">
        <v>1937853.71</v>
      </c>
      <c r="F11415" s="3" t="s">
        <v>6</v>
      </c>
    </row>
    <row r="11416" spans="1:6">
      <c r="A11416" s="6">
        <v>43063</v>
      </c>
      <c r="B11416" s="3">
        <v>37</v>
      </c>
      <c r="C11416" s="3">
        <v>0.98501000000000005</v>
      </c>
      <c r="D11416" s="3">
        <v>41795.760000000002</v>
      </c>
      <c r="E11416" s="5">
        <v>1937853.71</v>
      </c>
      <c r="F11416" s="3" t="s">
        <v>6</v>
      </c>
    </row>
    <row r="11417" spans="1:6">
      <c r="A11417" s="6">
        <v>43063</v>
      </c>
      <c r="B11417" s="3">
        <v>38</v>
      </c>
      <c r="C11417" s="3">
        <v>0.86684000000000005</v>
      </c>
      <c r="D11417" s="3">
        <v>36388.949999999997</v>
      </c>
      <c r="E11417" s="5">
        <v>1937853.71</v>
      </c>
      <c r="F11417" s="3" t="s">
        <v>6</v>
      </c>
    </row>
    <row r="11418" spans="1:6">
      <c r="A11418" s="6">
        <v>43063</v>
      </c>
      <c r="B11418" s="3">
        <v>39</v>
      </c>
      <c r="C11418" s="3">
        <v>1.39422</v>
      </c>
      <c r="D11418" s="3">
        <v>57944.61</v>
      </c>
      <c r="E11418" s="5">
        <v>1937853.71</v>
      </c>
      <c r="F11418" s="3" t="s">
        <v>6</v>
      </c>
    </row>
    <row r="11419" spans="1:6">
      <c r="A11419" s="6">
        <v>43063</v>
      </c>
      <c r="B11419" s="3">
        <v>40</v>
      </c>
      <c r="C11419" s="3">
        <v>1.48159</v>
      </c>
      <c r="D11419" s="3">
        <v>59689.87</v>
      </c>
      <c r="E11419" s="5">
        <v>1937853.71</v>
      </c>
      <c r="F11419" s="3" t="s">
        <v>6</v>
      </c>
    </row>
    <row r="11420" spans="1:6">
      <c r="A11420" s="6">
        <v>43063</v>
      </c>
      <c r="B11420" s="3">
        <v>41</v>
      </c>
      <c r="C11420" s="3">
        <v>1.6585399999999999</v>
      </c>
      <c r="D11420" s="3">
        <v>65461.48</v>
      </c>
      <c r="E11420" s="5">
        <v>1937853.71</v>
      </c>
      <c r="F11420" s="3" t="s">
        <v>6</v>
      </c>
    </row>
    <row r="11421" spans="1:6">
      <c r="A11421" s="6">
        <v>43063</v>
      </c>
      <c r="B11421" s="3">
        <v>42</v>
      </c>
      <c r="C11421" s="3">
        <v>1.5763400000000001</v>
      </c>
      <c r="D11421" s="3">
        <v>59699.13</v>
      </c>
      <c r="E11421" s="5">
        <v>1937853.71</v>
      </c>
      <c r="F11421" s="3" t="s">
        <v>6</v>
      </c>
    </row>
    <row r="11422" spans="1:6">
      <c r="A11422" s="6">
        <v>43063</v>
      </c>
      <c r="B11422" s="3">
        <v>43</v>
      </c>
      <c r="C11422" s="3">
        <v>1.3459399999999999</v>
      </c>
      <c r="D11422" s="3">
        <v>47994.080000000002</v>
      </c>
      <c r="E11422" s="5">
        <v>1937853.71</v>
      </c>
      <c r="F11422" s="3" t="s">
        <v>6</v>
      </c>
    </row>
    <row r="11423" spans="1:6">
      <c r="A11423" s="6">
        <v>43063</v>
      </c>
      <c r="B11423" s="3">
        <v>44</v>
      </c>
      <c r="C11423" s="3">
        <v>1.35246</v>
      </c>
      <c r="D11423" s="3">
        <v>45763.91</v>
      </c>
      <c r="E11423" s="5">
        <v>1937853.71</v>
      </c>
      <c r="F11423" s="3" t="s">
        <v>6</v>
      </c>
    </row>
    <row r="11424" spans="1:6">
      <c r="A11424" s="6">
        <v>43063</v>
      </c>
      <c r="B11424" s="3">
        <v>45</v>
      </c>
      <c r="C11424" s="3">
        <v>1.57884</v>
      </c>
      <c r="D11424" s="3">
        <v>51452.39</v>
      </c>
      <c r="E11424" s="5">
        <v>1937853.71</v>
      </c>
      <c r="F11424" s="3" t="s">
        <v>6</v>
      </c>
    </row>
    <row r="11425" spans="1:6">
      <c r="A11425" s="6">
        <v>43063</v>
      </c>
      <c r="B11425" s="3">
        <v>46</v>
      </c>
      <c r="C11425" s="3">
        <v>1.6429400000000001</v>
      </c>
      <c r="D11425" s="3">
        <v>50655.01</v>
      </c>
      <c r="E11425" s="5">
        <v>1937853.71</v>
      </c>
      <c r="F11425" s="3" t="s">
        <v>6</v>
      </c>
    </row>
    <row r="11426" spans="1:6">
      <c r="A11426" s="6">
        <v>43063</v>
      </c>
      <c r="B11426" s="3">
        <v>47</v>
      </c>
      <c r="C11426" s="3">
        <v>1.71723</v>
      </c>
      <c r="D11426" s="3">
        <v>47842.17</v>
      </c>
      <c r="E11426" s="5">
        <v>1937853.71</v>
      </c>
      <c r="F11426" s="3" t="s">
        <v>6</v>
      </c>
    </row>
    <row r="11427" spans="1:6">
      <c r="A11427" s="6">
        <v>43063</v>
      </c>
      <c r="B11427" s="3">
        <v>48</v>
      </c>
      <c r="C11427" s="3">
        <v>2.0829800000000001</v>
      </c>
      <c r="D11427" s="3">
        <v>54950.3</v>
      </c>
      <c r="E11427" s="5">
        <v>1937853.71</v>
      </c>
      <c r="F11427" s="3" t="s">
        <v>6</v>
      </c>
    </row>
    <row r="11428" spans="1:6">
      <c r="A11428" s="6">
        <v>43064</v>
      </c>
      <c r="B11428" s="3">
        <v>1</v>
      </c>
      <c r="C11428" s="3">
        <v>1.92032</v>
      </c>
      <c r="D11428" s="3">
        <v>50219.360000000001</v>
      </c>
      <c r="E11428" s="5">
        <v>3953518.24</v>
      </c>
      <c r="F11428" s="3" t="s">
        <v>6</v>
      </c>
    </row>
    <row r="11429" spans="1:6">
      <c r="A11429" s="6">
        <v>43064</v>
      </c>
      <c r="B11429" s="3">
        <v>2</v>
      </c>
      <c r="C11429" s="3">
        <v>2.9987699999999999</v>
      </c>
      <c r="D11429" s="3">
        <v>80449.679999999993</v>
      </c>
      <c r="E11429" s="5">
        <v>3953518.24</v>
      </c>
      <c r="F11429" s="3" t="s">
        <v>6</v>
      </c>
    </row>
    <row r="11430" spans="1:6">
      <c r="A11430" s="6">
        <v>43064</v>
      </c>
      <c r="B11430" s="3">
        <v>3</v>
      </c>
      <c r="C11430" s="3">
        <v>2.88809</v>
      </c>
      <c r="D11430" s="3">
        <v>77995.38</v>
      </c>
      <c r="E11430" s="5">
        <v>3953518.24</v>
      </c>
      <c r="F11430" s="3" t="s">
        <v>6</v>
      </c>
    </row>
    <row r="11431" spans="1:6">
      <c r="A11431" s="6">
        <v>43064</v>
      </c>
      <c r="B11431" s="3">
        <v>4</v>
      </c>
      <c r="C11431" s="3">
        <v>2.1677399999999998</v>
      </c>
      <c r="D11431" s="3">
        <v>56668.34</v>
      </c>
      <c r="E11431" s="5">
        <v>3953518.24</v>
      </c>
      <c r="F11431" s="3" t="s">
        <v>6</v>
      </c>
    </row>
    <row r="11432" spans="1:6">
      <c r="A11432" s="6">
        <v>43064</v>
      </c>
      <c r="B11432" s="3">
        <v>5</v>
      </c>
      <c r="C11432" s="3">
        <v>1.48621</v>
      </c>
      <c r="D11432" s="3">
        <v>37995.64</v>
      </c>
      <c r="E11432" s="5">
        <v>3953518.24</v>
      </c>
      <c r="F11432" s="3" t="s">
        <v>6</v>
      </c>
    </row>
    <row r="11433" spans="1:6">
      <c r="A11433" s="6">
        <v>43064</v>
      </c>
      <c r="B11433" s="3">
        <v>6</v>
      </c>
      <c r="C11433" s="3">
        <v>1.2416400000000001</v>
      </c>
      <c r="D11433" s="3">
        <v>31344.85</v>
      </c>
      <c r="E11433" s="5">
        <v>3953518.24</v>
      </c>
      <c r="F11433" s="3" t="s">
        <v>6</v>
      </c>
    </row>
    <row r="11434" spans="1:6">
      <c r="A11434" s="6">
        <v>43064</v>
      </c>
      <c r="B11434" s="3">
        <v>7</v>
      </c>
      <c r="C11434" s="3">
        <v>1.3956999999999999</v>
      </c>
      <c r="D11434" s="3">
        <v>34287.760000000002</v>
      </c>
      <c r="E11434" s="5">
        <v>3953518.24</v>
      </c>
      <c r="F11434" s="3" t="s">
        <v>6</v>
      </c>
    </row>
    <row r="11435" spans="1:6">
      <c r="A11435" s="6">
        <v>43064</v>
      </c>
      <c r="B11435" s="3">
        <v>8</v>
      </c>
      <c r="C11435" s="3">
        <v>1.7583500000000001</v>
      </c>
      <c r="D11435" s="3">
        <v>42037.98</v>
      </c>
      <c r="E11435" s="5">
        <v>3953518.24</v>
      </c>
      <c r="F11435" s="3" t="s">
        <v>6</v>
      </c>
    </row>
    <row r="11436" spans="1:6">
      <c r="A11436" s="6">
        <v>43064</v>
      </c>
      <c r="B11436" s="3">
        <v>9</v>
      </c>
      <c r="C11436" s="3">
        <v>2.01328</v>
      </c>
      <c r="D11436" s="3">
        <v>47401.45</v>
      </c>
      <c r="E11436" s="5">
        <v>3953518.24</v>
      </c>
      <c r="F11436" s="3" t="s">
        <v>6</v>
      </c>
    </row>
    <row r="11437" spans="1:6">
      <c r="A11437" s="6">
        <v>43064</v>
      </c>
      <c r="B11437" s="3">
        <v>10</v>
      </c>
      <c r="C11437" s="3">
        <v>2.5943800000000001</v>
      </c>
      <c r="D11437" s="3">
        <v>60990.35</v>
      </c>
      <c r="E11437" s="5">
        <v>3953518.24</v>
      </c>
      <c r="F11437" s="3" t="s">
        <v>6</v>
      </c>
    </row>
    <row r="11438" spans="1:6">
      <c r="A11438" s="6">
        <v>43064</v>
      </c>
      <c r="B11438" s="3">
        <v>11</v>
      </c>
      <c r="C11438" s="3">
        <v>2.98916</v>
      </c>
      <c r="D11438" s="3">
        <v>71352.95</v>
      </c>
      <c r="E11438" s="5">
        <v>3953518.24</v>
      </c>
      <c r="F11438" s="3" t="s">
        <v>6</v>
      </c>
    </row>
    <row r="11439" spans="1:6">
      <c r="A11439" s="6">
        <v>43064</v>
      </c>
      <c r="B11439" s="3">
        <v>12</v>
      </c>
      <c r="C11439" s="3">
        <v>1.85528</v>
      </c>
      <c r="D11439" s="3">
        <v>44721.120000000003</v>
      </c>
      <c r="E11439" s="5">
        <v>3953518.24</v>
      </c>
      <c r="F11439" s="3" t="s">
        <v>6</v>
      </c>
    </row>
    <row r="11440" spans="1:6">
      <c r="A11440" s="6">
        <v>43064</v>
      </c>
      <c r="B11440" s="3">
        <v>13</v>
      </c>
      <c r="C11440" s="3">
        <v>3.76505</v>
      </c>
      <c r="D11440" s="3">
        <v>96033.13</v>
      </c>
      <c r="E11440" s="5">
        <v>3953518.24</v>
      </c>
      <c r="F11440" s="3" t="s">
        <v>6</v>
      </c>
    </row>
    <row r="11441" spans="1:6">
      <c r="A11441" s="6">
        <v>43064</v>
      </c>
      <c r="B11441" s="3">
        <v>14</v>
      </c>
      <c r="C11441" s="3">
        <v>3.4476399999999998</v>
      </c>
      <c r="D11441" s="3">
        <v>91414.69</v>
      </c>
      <c r="E11441" s="5">
        <v>3953518.24</v>
      </c>
      <c r="F11441" s="3" t="s">
        <v>6</v>
      </c>
    </row>
    <row r="11442" spans="1:6">
      <c r="A11442" s="6">
        <v>43064</v>
      </c>
      <c r="B11442" s="3">
        <v>15</v>
      </c>
      <c r="C11442" s="3">
        <v>2.3114699999999999</v>
      </c>
      <c r="D11442" s="3">
        <v>64243.68</v>
      </c>
      <c r="E11442" s="5">
        <v>3953518.24</v>
      </c>
      <c r="F11442" s="3" t="s">
        <v>6</v>
      </c>
    </row>
    <row r="11443" spans="1:6">
      <c r="A11443" s="6">
        <v>43064</v>
      </c>
      <c r="B11443" s="3">
        <v>16</v>
      </c>
      <c r="C11443" s="3">
        <v>1.8124199999999999</v>
      </c>
      <c r="D11443" s="3">
        <v>52703.74</v>
      </c>
      <c r="E11443" s="5">
        <v>3953518.24</v>
      </c>
      <c r="F11443" s="3" t="s">
        <v>6</v>
      </c>
    </row>
    <row r="11444" spans="1:6">
      <c r="A11444" s="6">
        <v>43064</v>
      </c>
      <c r="B11444" s="3">
        <v>17</v>
      </c>
      <c r="C11444" s="3">
        <v>2.3715899999999999</v>
      </c>
      <c r="D11444" s="3">
        <v>72971.600000000006</v>
      </c>
      <c r="E11444" s="5">
        <v>3953518.24</v>
      </c>
      <c r="F11444" s="3" t="s">
        <v>6</v>
      </c>
    </row>
    <row r="11445" spans="1:6">
      <c r="A11445" s="6">
        <v>43064</v>
      </c>
      <c r="B11445" s="3">
        <v>18</v>
      </c>
      <c r="C11445" s="3">
        <v>3.3510399999999998</v>
      </c>
      <c r="D11445" s="3">
        <v>107081.34</v>
      </c>
      <c r="E11445" s="5">
        <v>3953518.24</v>
      </c>
      <c r="F11445" s="3" t="s">
        <v>6</v>
      </c>
    </row>
    <row r="11446" spans="1:6">
      <c r="A11446" s="6">
        <v>43064</v>
      </c>
      <c r="B11446" s="3">
        <v>19</v>
      </c>
      <c r="C11446" s="3">
        <v>3.1391800000000001</v>
      </c>
      <c r="D11446" s="3">
        <v>101738.19</v>
      </c>
      <c r="E11446" s="5">
        <v>3953518.24</v>
      </c>
      <c r="F11446" s="3" t="s">
        <v>6</v>
      </c>
    </row>
    <row r="11447" spans="1:6">
      <c r="A11447" s="6">
        <v>43064</v>
      </c>
      <c r="B11447" s="3">
        <v>20</v>
      </c>
      <c r="C11447" s="3">
        <v>2.4363000000000001</v>
      </c>
      <c r="D11447" s="3">
        <v>78681.89</v>
      </c>
      <c r="E11447" s="5">
        <v>3953518.24</v>
      </c>
      <c r="F11447" s="3" t="s">
        <v>6</v>
      </c>
    </row>
    <row r="11448" spans="1:6">
      <c r="A11448" s="6">
        <v>43064</v>
      </c>
      <c r="B11448" s="3">
        <v>21</v>
      </c>
      <c r="C11448" s="3">
        <v>2.61537</v>
      </c>
      <c r="D11448" s="3">
        <v>84075.96</v>
      </c>
      <c r="E11448" s="5">
        <v>3953518.24</v>
      </c>
      <c r="F11448" s="3" t="s">
        <v>6</v>
      </c>
    </row>
    <row r="11449" spans="1:6">
      <c r="A11449" s="6">
        <v>43064</v>
      </c>
      <c r="B11449" s="3">
        <v>22</v>
      </c>
      <c r="C11449" s="3">
        <v>2.3044099999999998</v>
      </c>
      <c r="D11449" s="3">
        <v>72646.64</v>
      </c>
      <c r="E11449" s="5">
        <v>3953518.24</v>
      </c>
      <c r="F11449" s="3" t="s">
        <v>6</v>
      </c>
    </row>
    <row r="11450" spans="1:6">
      <c r="A11450" s="6">
        <v>43064</v>
      </c>
      <c r="B11450" s="3">
        <v>23</v>
      </c>
      <c r="C11450" s="3">
        <v>2.3050000000000002</v>
      </c>
      <c r="D11450" s="3">
        <v>72076.73</v>
      </c>
      <c r="E11450" s="5">
        <v>3953518.24</v>
      </c>
      <c r="F11450" s="3" t="s">
        <v>6</v>
      </c>
    </row>
    <row r="11451" spans="1:6">
      <c r="A11451" s="6">
        <v>43064</v>
      </c>
      <c r="B11451" s="3">
        <v>24</v>
      </c>
      <c r="C11451" s="3">
        <v>1.8768499999999999</v>
      </c>
      <c r="D11451" s="3">
        <v>58409.11</v>
      </c>
      <c r="E11451" s="5">
        <v>3953518.24</v>
      </c>
      <c r="F11451" s="3" t="s">
        <v>6</v>
      </c>
    </row>
    <row r="11452" spans="1:6">
      <c r="A11452" s="6">
        <v>43064</v>
      </c>
      <c r="B11452" s="3">
        <v>25</v>
      </c>
      <c r="C11452" s="3">
        <v>1.61825</v>
      </c>
      <c r="D11452" s="3">
        <v>50216.26</v>
      </c>
      <c r="E11452" s="5">
        <v>3953518.24</v>
      </c>
      <c r="F11452" s="3" t="s">
        <v>6</v>
      </c>
    </row>
    <row r="11453" spans="1:6">
      <c r="A11453" s="6">
        <v>43064</v>
      </c>
      <c r="B11453" s="3">
        <v>26</v>
      </c>
      <c r="C11453" s="3">
        <v>1.8610800000000001</v>
      </c>
      <c r="D11453" s="3">
        <v>57395.54</v>
      </c>
      <c r="E11453" s="5">
        <v>3953518.24</v>
      </c>
      <c r="F11453" s="3" t="s">
        <v>6</v>
      </c>
    </row>
    <row r="11454" spans="1:6">
      <c r="A11454" s="6">
        <v>43064</v>
      </c>
      <c r="B11454" s="3">
        <v>27</v>
      </c>
      <c r="C11454" s="3">
        <v>1.78596</v>
      </c>
      <c r="D11454" s="3">
        <v>55344.31</v>
      </c>
      <c r="E11454" s="5">
        <v>3953518.24</v>
      </c>
      <c r="F11454" s="3" t="s">
        <v>6</v>
      </c>
    </row>
    <row r="11455" spans="1:6">
      <c r="A11455" s="6">
        <v>43064</v>
      </c>
      <c r="B11455" s="3">
        <v>28</v>
      </c>
      <c r="C11455" s="3">
        <v>1.7139599999999999</v>
      </c>
      <c r="D11455" s="3">
        <v>53226.55</v>
      </c>
      <c r="E11455" s="5">
        <v>3953518.24</v>
      </c>
      <c r="F11455" s="3" t="s">
        <v>6</v>
      </c>
    </row>
    <row r="11456" spans="1:6">
      <c r="A11456" s="6">
        <v>43064</v>
      </c>
      <c r="B11456" s="3">
        <v>29</v>
      </c>
      <c r="C11456" s="3">
        <v>2.0476200000000002</v>
      </c>
      <c r="D11456" s="3">
        <v>64636.03</v>
      </c>
      <c r="E11456" s="5">
        <v>3953518.24</v>
      </c>
      <c r="F11456" s="3" t="s">
        <v>6</v>
      </c>
    </row>
    <row r="11457" spans="1:6">
      <c r="A11457" s="6">
        <v>43064</v>
      </c>
      <c r="B11457" s="3">
        <v>30</v>
      </c>
      <c r="C11457" s="3">
        <v>2.4100700000000002</v>
      </c>
      <c r="D11457" s="3">
        <v>76895.89</v>
      </c>
      <c r="E11457" s="5">
        <v>3953518.24</v>
      </c>
      <c r="F11457" s="3" t="s">
        <v>6</v>
      </c>
    </row>
    <row r="11458" spans="1:6">
      <c r="A11458" s="6">
        <v>43064</v>
      </c>
      <c r="B11458" s="3">
        <v>31</v>
      </c>
      <c r="C11458" s="3">
        <v>3.3300999999999998</v>
      </c>
      <c r="D11458" s="3">
        <v>108591.53</v>
      </c>
      <c r="E11458" s="5">
        <v>3953518.24</v>
      </c>
      <c r="F11458" s="3" t="s">
        <v>6</v>
      </c>
    </row>
    <row r="11459" spans="1:6">
      <c r="A11459" s="6">
        <v>43064</v>
      </c>
      <c r="B11459" s="3">
        <v>32</v>
      </c>
      <c r="C11459" s="3">
        <v>3.1624500000000002</v>
      </c>
      <c r="D11459" s="3">
        <v>106266.76</v>
      </c>
      <c r="E11459" s="5">
        <v>3953518.24</v>
      </c>
      <c r="F11459" s="3" t="s">
        <v>6</v>
      </c>
    </row>
    <row r="11460" spans="1:6">
      <c r="A11460" s="6">
        <v>43064</v>
      </c>
      <c r="B11460" s="3">
        <v>33</v>
      </c>
      <c r="C11460" s="3">
        <v>3.2267700000000001</v>
      </c>
      <c r="D11460" s="3">
        <v>112866.28</v>
      </c>
      <c r="E11460" s="5">
        <v>3953518.24</v>
      </c>
      <c r="F11460" s="3" t="s">
        <v>6</v>
      </c>
    </row>
    <row r="11461" spans="1:6">
      <c r="A11461" s="6">
        <v>43064</v>
      </c>
      <c r="B11461" s="3">
        <v>34</v>
      </c>
      <c r="C11461" s="3">
        <v>4.5446900000000001</v>
      </c>
      <c r="D11461" s="3">
        <v>169040.47</v>
      </c>
      <c r="E11461" s="5">
        <v>3953518.24</v>
      </c>
      <c r="F11461" s="3" t="s">
        <v>6</v>
      </c>
    </row>
    <row r="11462" spans="1:6">
      <c r="A11462" s="6">
        <v>43064</v>
      </c>
      <c r="B11462" s="3">
        <v>35</v>
      </c>
      <c r="C11462" s="3">
        <v>4.6643600000000003</v>
      </c>
      <c r="D11462" s="3">
        <v>178711.97</v>
      </c>
      <c r="E11462" s="5">
        <v>3953518.24</v>
      </c>
      <c r="F11462" s="3" t="s">
        <v>6</v>
      </c>
    </row>
    <row r="11463" spans="1:6">
      <c r="A11463" s="6">
        <v>43064</v>
      </c>
      <c r="B11463" s="3">
        <v>36</v>
      </c>
      <c r="C11463" s="3">
        <v>4.3148600000000004</v>
      </c>
      <c r="D11463" s="3">
        <v>165383.71</v>
      </c>
      <c r="E11463" s="5">
        <v>3953518.24</v>
      </c>
      <c r="F11463" s="3" t="s">
        <v>6</v>
      </c>
    </row>
    <row r="11464" spans="1:6">
      <c r="A11464" s="6">
        <v>43064</v>
      </c>
      <c r="B11464" s="3">
        <v>37</v>
      </c>
      <c r="C11464" s="3">
        <v>4.0547000000000004</v>
      </c>
      <c r="D11464" s="3">
        <v>154090.51999999999</v>
      </c>
      <c r="E11464" s="5">
        <v>3953518.24</v>
      </c>
      <c r="F11464" s="3" t="s">
        <v>6</v>
      </c>
    </row>
    <row r="11465" spans="1:6">
      <c r="A11465" s="6">
        <v>43064</v>
      </c>
      <c r="B11465" s="3">
        <v>38</v>
      </c>
      <c r="C11465" s="3">
        <v>3.6064600000000002</v>
      </c>
      <c r="D11465" s="3">
        <v>134133.84</v>
      </c>
      <c r="E11465" s="5">
        <v>3953518.24</v>
      </c>
      <c r="F11465" s="3" t="s">
        <v>6</v>
      </c>
    </row>
    <row r="11466" spans="1:6">
      <c r="A11466" s="6">
        <v>43064</v>
      </c>
      <c r="B11466" s="3">
        <v>39</v>
      </c>
      <c r="C11466" s="3">
        <v>3.2916500000000002</v>
      </c>
      <c r="D11466" s="3">
        <v>118992.82</v>
      </c>
      <c r="E11466" s="5">
        <v>3953518.24</v>
      </c>
      <c r="F11466" s="3" t="s">
        <v>6</v>
      </c>
    </row>
    <row r="11467" spans="1:6">
      <c r="A11467" s="6">
        <v>43064</v>
      </c>
      <c r="B11467" s="3">
        <v>40</v>
      </c>
      <c r="C11467" s="3">
        <v>2.5393300000000001</v>
      </c>
      <c r="D11467" s="3">
        <v>88523.38</v>
      </c>
      <c r="E11467" s="5">
        <v>3953518.24</v>
      </c>
      <c r="F11467" s="3" t="s">
        <v>6</v>
      </c>
    </row>
    <row r="11468" spans="1:6">
      <c r="A11468" s="6">
        <v>43064</v>
      </c>
      <c r="B11468" s="3">
        <v>41</v>
      </c>
      <c r="C11468" s="3">
        <v>2.6057100000000002</v>
      </c>
      <c r="D11468" s="3">
        <v>88791.7</v>
      </c>
      <c r="E11468" s="5">
        <v>3953518.24</v>
      </c>
      <c r="F11468" s="3" t="s">
        <v>6</v>
      </c>
    </row>
    <row r="11469" spans="1:6">
      <c r="A11469" s="6">
        <v>43064</v>
      </c>
      <c r="B11469" s="3">
        <v>42</v>
      </c>
      <c r="C11469" s="3">
        <v>1.94072</v>
      </c>
      <c r="D11469" s="3">
        <v>63546.720000000001</v>
      </c>
      <c r="E11469" s="5">
        <v>3953518.24</v>
      </c>
      <c r="F11469" s="3" t="s">
        <v>6</v>
      </c>
    </row>
    <row r="11470" spans="1:6">
      <c r="A11470" s="6">
        <v>43064</v>
      </c>
      <c r="B11470" s="3">
        <v>43</v>
      </c>
      <c r="C11470" s="3">
        <v>2.9519500000000001</v>
      </c>
      <c r="D11470" s="3">
        <v>93416.29</v>
      </c>
      <c r="E11470" s="5">
        <v>3953518.24</v>
      </c>
      <c r="F11470" s="3" t="s">
        <v>6</v>
      </c>
    </row>
    <row r="11471" spans="1:6">
      <c r="A11471" s="6">
        <v>43064</v>
      </c>
      <c r="B11471" s="3">
        <v>44</v>
      </c>
      <c r="C11471" s="3">
        <v>2.5455299999999998</v>
      </c>
      <c r="D11471" s="3">
        <v>76248.19</v>
      </c>
      <c r="E11471" s="5">
        <v>3953518.24</v>
      </c>
      <c r="F11471" s="3" t="s">
        <v>6</v>
      </c>
    </row>
    <row r="11472" spans="1:6">
      <c r="A11472" s="6">
        <v>43064</v>
      </c>
      <c r="B11472" s="3">
        <v>45</v>
      </c>
      <c r="C11472" s="3">
        <v>2.7293099999999999</v>
      </c>
      <c r="D11472" s="3">
        <v>79151.460000000006</v>
      </c>
      <c r="E11472" s="5">
        <v>3953518.24</v>
      </c>
      <c r="F11472" s="3" t="s">
        <v>6</v>
      </c>
    </row>
    <row r="11473" spans="1:6">
      <c r="A11473" s="6">
        <v>43064</v>
      </c>
      <c r="B11473" s="3">
        <v>46</v>
      </c>
      <c r="C11473" s="3">
        <v>3.0921799999999999</v>
      </c>
      <c r="D11473" s="3">
        <v>85112.97</v>
      </c>
      <c r="E11473" s="5">
        <v>3953518.24</v>
      </c>
      <c r="F11473" s="3" t="s">
        <v>6</v>
      </c>
    </row>
    <row r="11474" spans="1:6">
      <c r="A11474" s="6">
        <v>43064</v>
      </c>
      <c r="B11474" s="3">
        <v>47</v>
      </c>
      <c r="C11474" s="3">
        <v>3.4356900000000001</v>
      </c>
      <c r="D11474" s="3">
        <v>86167</v>
      </c>
      <c r="E11474" s="5">
        <v>3953518.24</v>
      </c>
      <c r="F11474" s="3" t="s">
        <v>6</v>
      </c>
    </row>
    <row r="11475" spans="1:6">
      <c r="A11475" s="6">
        <v>43064</v>
      </c>
      <c r="B11475" s="3">
        <v>48</v>
      </c>
      <c r="C11475" s="3">
        <v>4.1374500000000003</v>
      </c>
      <c r="D11475" s="3">
        <v>99225.77</v>
      </c>
      <c r="E11475" s="5">
        <v>3953518.24</v>
      </c>
      <c r="F11475" s="3" t="s">
        <v>6</v>
      </c>
    </row>
    <row r="11476" spans="1:6">
      <c r="A11476" s="6">
        <v>43065</v>
      </c>
      <c r="B11476" s="3">
        <v>1</v>
      </c>
      <c r="C11476" s="3">
        <v>4.2672699999999999</v>
      </c>
      <c r="D11476" s="3">
        <v>100599.61</v>
      </c>
      <c r="E11476" s="5">
        <v>3583363.21</v>
      </c>
      <c r="F11476" s="3" t="s">
        <v>6</v>
      </c>
    </row>
    <row r="11477" spans="1:6">
      <c r="A11477" s="6">
        <v>43065</v>
      </c>
      <c r="B11477" s="3">
        <v>2</v>
      </c>
      <c r="C11477" s="3">
        <v>5.1142899999999996</v>
      </c>
      <c r="D11477" s="3">
        <v>122431.14</v>
      </c>
      <c r="E11477" s="5">
        <v>3583363.21</v>
      </c>
      <c r="F11477" s="3" t="s">
        <v>6</v>
      </c>
    </row>
    <row r="11478" spans="1:6">
      <c r="A11478" s="6">
        <v>43065</v>
      </c>
      <c r="B11478" s="3">
        <v>3</v>
      </c>
      <c r="C11478" s="3">
        <v>5.1530199999999997</v>
      </c>
      <c r="D11478" s="3">
        <v>122912.87</v>
      </c>
      <c r="E11478" s="5">
        <v>3583363.21</v>
      </c>
      <c r="F11478" s="3" t="s">
        <v>6</v>
      </c>
    </row>
    <row r="11479" spans="1:6">
      <c r="A11479" s="6">
        <v>43065</v>
      </c>
      <c r="B11479" s="3">
        <v>4</v>
      </c>
      <c r="C11479" s="3">
        <v>4.7958299999999996</v>
      </c>
      <c r="D11479" s="3">
        <v>113440.8</v>
      </c>
      <c r="E11479" s="5">
        <v>3583363.21</v>
      </c>
      <c r="F11479" s="3" t="s">
        <v>6</v>
      </c>
    </row>
    <row r="11480" spans="1:6">
      <c r="A11480" s="6">
        <v>43065</v>
      </c>
      <c r="B11480" s="3">
        <v>5</v>
      </c>
      <c r="C11480" s="3">
        <v>4.6821400000000004</v>
      </c>
      <c r="D11480" s="3">
        <v>110965.22</v>
      </c>
      <c r="E11480" s="5">
        <v>3583363.21</v>
      </c>
      <c r="F11480" s="3" t="s">
        <v>6</v>
      </c>
    </row>
    <row r="11481" spans="1:6">
      <c r="A11481" s="6">
        <v>43065</v>
      </c>
      <c r="B11481" s="3">
        <v>6</v>
      </c>
      <c r="C11481" s="3">
        <v>4.5977499999999996</v>
      </c>
      <c r="D11481" s="3">
        <v>107431.07</v>
      </c>
      <c r="E11481" s="5">
        <v>3583363.21</v>
      </c>
      <c r="F11481" s="3" t="s">
        <v>6</v>
      </c>
    </row>
    <row r="11482" spans="1:6">
      <c r="A11482" s="6">
        <v>43065</v>
      </c>
      <c r="B11482" s="3">
        <v>7</v>
      </c>
      <c r="C11482" s="3">
        <v>4.1067200000000001</v>
      </c>
      <c r="D11482" s="3">
        <v>94118.34</v>
      </c>
      <c r="E11482" s="5">
        <v>3583363.21</v>
      </c>
      <c r="F11482" s="3" t="s">
        <v>6</v>
      </c>
    </row>
    <row r="11483" spans="1:6">
      <c r="A11483" s="6">
        <v>43065</v>
      </c>
      <c r="B11483" s="3">
        <v>8</v>
      </c>
      <c r="C11483" s="3">
        <v>3.6999599999999999</v>
      </c>
      <c r="D11483" s="3">
        <v>83716.63</v>
      </c>
      <c r="E11483" s="5">
        <v>3583363.21</v>
      </c>
      <c r="F11483" s="3" t="s">
        <v>6</v>
      </c>
    </row>
    <row r="11484" spans="1:6">
      <c r="A11484" s="6">
        <v>43065</v>
      </c>
      <c r="B11484" s="3">
        <v>9</v>
      </c>
      <c r="C11484" s="3">
        <v>3.8881399999999999</v>
      </c>
      <c r="D11484" s="3">
        <v>86805.45</v>
      </c>
      <c r="E11484" s="5">
        <v>3583363.21</v>
      </c>
      <c r="F11484" s="3" t="s">
        <v>6</v>
      </c>
    </row>
    <row r="11485" spans="1:6">
      <c r="A11485" s="6">
        <v>43065</v>
      </c>
      <c r="B11485" s="3">
        <v>10</v>
      </c>
      <c r="C11485" s="3">
        <v>3.4798</v>
      </c>
      <c r="D11485" s="3">
        <v>76602.3</v>
      </c>
      <c r="E11485" s="5">
        <v>3583363.21</v>
      </c>
      <c r="F11485" s="3" t="s">
        <v>6</v>
      </c>
    </row>
    <row r="11486" spans="1:6">
      <c r="A11486" s="6">
        <v>43065</v>
      </c>
      <c r="B11486" s="3">
        <v>11</v>
      </c>
      <c r="C11486" s="3">
        <v>3.53607</v>
      </c>
      <c r="D11486" s="3">
        <v>78093.929999999993</v>
      </c>
      <c r="E11486" s="5">
        <v>3583363.21</v>
      </c>
      <c r="F11486" s="3" t="s">
        <v>6</v>
      </c>
    </row>
    <row r="11487" spans="1:6">
      <c r="A11487" s="6">
        <v>43065</v>
      </c>
      <c r="B11487" s="3">
        <v>12</v>
      </c>
      <c r="C11487" s="3">
        <v>3.3504299999999998</v>
      </c>
      <c r="D11487" s="3">
        <v>74724.070000000007</v>
      </c>
      <c r="E11487" s="5">
        <v>3583363.21</v>
      </c>
      <c r="F11487" s="3" t="s">
        <v>6</v>
      </c>
    </row>
    <row r="11488" spans="1:6">
      <c r="A11488" s="6">
        <v>43065</v>
      </c>
      <c r="B11488" s="3">
        <v>13</v>
      </c>
      <c r="C11488" s="3">
        <v>3.98583</v>
      </c>
      <c r="D11488" s="3">
        <v>91110.93</v>
      </c>
      <c r="E11488" s="5">
        <v>3583363.21</v>
      </c>
      <c r="F11488" s="3" t="s">
        <v>6</v>
      </c>
    </row>
    <row r="11489" spans="1:6">
      <c r="A11489" s="6">
        <v>43065</v>
      </c>
      <c r="B11489" s="3">
        <v>14</v>
      </c>
      <c r="C11489" s="3">
        <v>2.8736100000000002</v>
      </c>
      <c r="D11489" s="3">
        <v>67656.789999999994</v>
      </c>
      <c r="E11489" s="5">
        <v>3583363.21</v>
      </c>
      <c r="F11489" s="3" t="s">
        <v>6</v>
      </c>
    </row>
    <row r="11490" spans="1:6">
      <c r="A11490" s="6">
        <v>43065</v>
      </c>
      <c r="B11490" s="3">
        <v>15</v>
      </c>
      <c r="C11490" s="3">
        <v>3.23346</v>
      </c>
      <c r="D11490" s="3">
        <v>80960.83</v>
      </c>
      <c r="E11490" s="5">
        <v>3583363.21</v>
      </c>
      <c r="F11490" s="3" t="s">
        <v>6</v>
      </c>
    </row>
    <row r="11491" spans="1:6">
      <c r="A11491" s="6">
        <v>43065</v>
      </c>
      <c r="B11491" s="3">
        <v>16</v>
      </c>
      <c r="C11491" s="3">
        <v>2.7471000000000001</v>
      </c>
      <c r="D11491" s="3">
        <v>69672.12</v>
      </c>
      <c r="E11491" s="5">
        <v>3583363.21</v>
      </c>
      <c r="F11491" s="3" t="s">
        <v>6</v>
      </c>
    </row>
    <row r="11492" spans="1:6">
      <c r="A11492" s="6">
        <v>43065</v>
      </c>
      <c r="B11492" s="3">
        <v>17</v>
      </c>
      <c r="C11492" s="3">
        <v>2.57742</v>
      </c>
      <c r="D11492" s="3">
        <v>67916.429999999993</v>
      </c>
      <c r="E11492" s="5">
        <v>3583363.21</v>
      </c>
      <c r="F11492" s="3" t="s">
        <v>6</v>
      </c>
    </row>
    <row r="11493" spans="1:6">
      <c r="A11493" s="6">
        <v>43065</v>
      </c>
      <c r="B11493" s="3">
        <v>18</v>
      </c>
      <c r="C11493" s="3">
        <v>2.7074400000000001</v>
      </c>
      <c r="D11493" s="3">
        <v>75302.3</v>
      </c>
      <c r="E11493" s="5">
        <v>3583363.21</v>
      </c>
      <c r="F11493" s="3" t="s">
        <v>6</v>
      </c>
    </row>
    <row r="11494" spans="1:6">
      <c r="A11494" s="6">
        <v>43065</v>
      </c>
      <c r="B11494" s="3">
        <v>19</v>
      </c>
      <c r="C11494" s="3">
        <v>1.82101</v>
      </c>
      <c r="D11494" s="3">
        <v>52499.23</v>
      </c>
      <c r="E11494" s="5">
        <v>3583363.21</v>
      </c>
      <c r="F11494" s="3" t="s">
        <v>6</v>
      </c>
    </row>
    <row r="11495" spans="1:6">
      <c r="A11495" s="6">
        <v>43065</v>
      </c>
      <c r="B11495" s="3">
        <v>20</v>
      </c>
      <c r="C11495" s="3">
        <v>1.3018799999999999</v>
      </c>
      <c r="D11495" s="3">
        <v>38378.300000000003</v>
      </c>
      <c r="E11495" s="5">
        <v>3583363.21</v>
      </c>
      <c r="F11495" s="3" t="s">
        <v>6</v>
      </c>
    </row>
    <row r="11496" spans="1:6">
      <c r="A11496" s="6">
        <v>43065</v>
      </c>
      <c r="B11496" s="3">
        <v>21</v>
      </c>
      <c r="C11496" s="3">
        <v>1.9369700000000001</v>
      </c>
      <c r="D11496" s="3">
        <v>58233.88</v>
      </c>
      <c r="E11496" s="5">
        <v>3583363.21</v>
      </c>
      <c r="F11496" s="3" t="s">
        <v>6</v>
      </c>
    </row>
    <row r="11497" spans="1:6">
      <c r="A11497" s="6">
        <v>43065</v>
      </c>
      <c r="B11497" s="3">
        <v>22</v>
      </c>
      <c r="C11497" s="3">
        <v>2.1969799999999999</v>
      </c>
      <c r="D11497" s="3">
        <v>66314.570000000007</v>
      </c>
      <c r="E11497" s="5">
        <v>3583363.21</v>
      </c>
      <c r="F11497" s="3" t="s">
        <v>6</v>
      </c>
    </row>
    <row r="11498" spans="1:6">
      <c r="A11498" s="6">
        <v>43065</v>
      </c>
      <c r="B11498" s="3">
        <v>23</v>
      </c>
      <c r="C11498" s="3">
        <v>2.1754699999999998</v>
      </c>
      <c r="D11498" s="3">
        <v>66143.08</v>
      </c>
      <c r="E11498" s="5">
        <v>3583363.21</v>
      </c>
      <c r="F11498" s="3" t="s">
        <v>6</v>
      </c>
    </row>
    <row r="11499" spans="1:6">
      <c r="A11499" s="6">
        <v>43065</v>
      </c>
      <c r="B11499" s="3">
        <v>24</v>
      </c>
      <c r="C11499" s="3">
        <v>2.23203</v>
      </c>
      <c r="D11499" s="3">
        <v>68692.240000000005</v>
      </c>
      <c r="E11499" s="5">
        <v>3583363.21</v>
      </c>
      <c r="F11499" s="3" t="s">
        <v>6</v>
      </c>
    </row>
    <row r="11500" spans="1:6">
      <c r="A11500" s="6">
        <v>43065</v>
      </c>
      <c r="B11500" s="3">
        <v>25</v>
      </c>
      <c r="C11500" s="3">
        <v>2.5181100000000001</v>
      </c>
      <c r="D11500" s="3">
        <v>78801.61</v>
      </c>
      <c r="E11500" s="5">
        <v>3583363.21</v>
      </c>
      <c r="F11500" s="3" t="s">
        <v>6</v>
      </c>
    </row>
    <row r="11501" spans="1:6">
      <c r="A11501" s="6">
        <v>43065</v>
      </c>
      <c r="B11501" s="3">
        <v>26</v>
      </c>
      <c r="C11501" s="3">
        <v>2.43648</v>
      </c>
      <c r="D11501" s="3">
        <v>77168.63</v>
      </c>
      <c r="E11501" s="5">
        <v>3583363.21</v>
      </c>
      <c r="F11501" s="3" t="s">
        <v>6</v>
      </c>
    </row>
    <row r="11502" spans="1:6">
      <c r="A11502" s="6">
        <v>43065</v>
      </c>
      <c r="B11502" s="3">
        <v>27</v>
      </c>
      <c r="C11502" s="3">
        <v>1.91771</v>
      </c>
      <c r="D11502" s="3">
        <v>61409.47</v>
      </c>
      <c r="E11502" s="5">
        <v>3583363.21</v>
      </c>
      <c r="F11502" s="3" t="s">
        <v>6</v>
      </c>
    </row>
    <row r="11503" spans="1:6">
      <c r="A11503" s="6">
        <v>43065</v>
      </c>
      <c r="B11503" s="3">
        <v>28</v>
      </c>
      <c r="C11503" s="3">
        <v>1.42344</v>
      </c>
      <c r="D11503" s="3">
        <v>45827.08</v>
      </c>
      <c r="E11503" s="5">
        <v>3583363.21</v>
      </c>
      <c r="F11503" s="3" t="s">
        <v>6</v>
      </c>
    </row>
    <row r="11504" spans="1:6">
      <c r="A11504" s="6">
        <v>43065</v>
      </c>
      <c r="B11504" s="3">
        <v>29</v>
      </c>
      <c r="C11504" s="3">
        <v>1.7295</v>
      </c>
      <c r="D11504" s="3">
        <v>56729.97</v>
      </c>
      <c r="E11504" s="5">
        <v>3583363.21</v>
      </c>
      <c r="F11504" s="3" t="s">
        <v>6</v>
      </c>
    </row>
    <row r="11505" spans="1:6">
      <c r="A11505" s="6">
        <v>43065</v>
      </c>
      <c r="B11505" s="3">
        <v>30</v>
      </c>
      <c r="C11505" s="3">
        <v>1.92716</v>
      </c>
      <c r="D11505" s="3">
        <v>64441.82</v>
      </c>
      <c r="E11505" s="5">
        <v>3583363.21</v>
      </c>
      <c r="F11505" s="3" t="s">
        <v>6</v>
      </c>
    </row>
    <row r="11506" spans="1:6">
      <c r="A11506" s="6">
        <v>43065</v>
      </c>
      <c r="B11506" s="3">
        <v>31</v>
      </c>
      <c r="C11506" s="3">
        <v>2.0437699999999999</v>
      </c>
      <c r="D11506" s="3">
        <v>70458.3</v>
      </c>
      <c r="E11506" s="5">
        <v>3583363.21</v>
      </c>
      <c r="F11506" s="3" t="s">
        <v>6</v>
      </c>
    </row>
    <row r="11507" spans="1:6">
      <c r="A11507" s="6">
        <v>43065</v>
      </c>
      <c r="B11507" s="3">
        <v>32</v>
      </c>
      <c r="C11507" s="3">
        <v>1.47021</v>
      </c>
      <c r="D11507" s="3">
        <v>52847.040000000001</v>
      </c>
      <c r="E11507" s="5">
        <v>3583363.21</v>
      </c>
      <c r="F11507" s="3" t="s">
        <v>6</v>
      </c>
    </row>
    <row r="11508" spans="1:6">
      <c r="A11508" s="6">
        <v>43065</v>
      </c>
      <c r="B11508" s="3">
        <v>33</v>
      </c>
      <c r="C11508" s="3">
        <v>2.4679199999999999</v>
      </c>
      <c r="D11508" s="3">
        <v>94067.39</v>
      </c>
      <c r="E11508" s="5">
        <v>3583363.21</v>
      </c>
      <c r="F11508" s="3" t="s">
        <v>6</v>
      </c>
    </row>
    <row r="11509" spans="1:6">
      <c r="A11509" s="6">
        <v>43065</v>
      </c>
      <c r="B11509" s="3">
        <v>34</v>
      </c>
      <c r="C11509" s="3">
        <v>2.6274099999999998</v>
      </c>
      <c r="D11509" s="3">
        <v>104116.82</v>
      </c>
      <c r="E11509" s="5">
        <v>3583363.21</v>
      </c>
      <c r="F11509" s="3" t="s">
        <v>6</v>
      </c>
    </row>
    <row r="11510" spans="1:6">
      <c r="A11510" s="6">
        <v>43065</v>
      </c>
      <c r="B11510" s="3">
        <v>35</v>
      </c>
      <c r="C11510" s="3">
        <v>2.6476600000000001</v>
      </c>
      <c r="D11510" s="3">
        <v>105800.6</v>
      </c>
      <c r="E11510" s="5">
        <v>3583363.21</v>
      </c>
      <c r="F11510" s="3" t="s">
        <v>6</v>
      </c>
    </row>
    <row r="11511" spans="1:6">
      <c r="A11511" s="6">
        <v>43065</v>
      </c>
      <c r="B11511" s="3">
        <v>36</v>
      </c>
      <c r="C11511" s="3">
        <v>2.1158100000000002</v>
      </c>
      <c r="D11511" s="3">
        <v>83676.03</v>
      </c>
      <c r="E11511" s="5">
        <v>3583363.21</v>
      </c>
      <c r="F11511" s="3" t="s">
        <v>6</v>
      </c>
    </row>
    <row r="11512" spans="1:6">
      <c r="A11512" s="6">
        <v>43065</v>
      </c>
      <c r="B11512" s="3">
        <v>37</v>
      </c>
      <c r="C11512" s="3">
        <v>1.74377</v>
      </c>
      <c r="D11512" s="3">
        <v>68409.37</v>
      </c>
      <c r="E11512" s="5">
        <v>3583363.21</v>
      </c>
      <c r="F11512" s="3" t="s">
        <v>6</v>
      </c>
    </row>
    <row r="11513" spans="1:6">
      <c r="A11513" s="6">
        <v>43065</v>
      </c>
      <c r="B11513" s="3">
        <v>38</v>
      </c>
      <c r="C11513" s="3">
        <v>1.34883</v>
      </c>
      <c r="D11513" s="3">
        <v>52130.74</v>
      </c>
      <c r="E11513" s="5">
        <v>3583363.21</v>
      </c>
      <c r="F11513" s="3" t="s">
        <v>6</v>
      </c>
    </row>
    <row r="11514" spans="1:6">
      <c r="A11514" s="6">
        <v>43065</v>
      </c>
      <c r="B11514" s="3">
        <v>39</v>
      </c>
      <c r="C11514" s="3">
        <v>2.2347299999999999</v>
      </c>
      <c r="D11514" s="3">
        <v>85128.8</v>
      </c>
      <c r="E11514" s="5">
        <v>3583363.21</v>
      </c>
      <c r="F11514" s="3" t="s">
        <v>6</v>
      </c>
    </row>
    <row r="11515" spans="1:6">
      <c r="A11515" s="6">
        <v>43065</v>
      </c>
      <c r="B11515" s="3">
        <v>40</v>
      </c>
      <c r="C11515" s="3">
        <v>1.3744099999999999</v>
      </c>
      <c r="D11515" s="3">
        <v>49837.56</v>
      </c>
      <c r="E11515" s="5">
        <v>3583363.21</v>
      </c>
      <c r="F11515" s="3" t="s">
        <v>6</v>
      </c>
    </row>
    <row r="11516" spans="1:6">
      <c r="A11516" s="6">
        <v>43065</v>
      </c>
      <c r="B11516" s="3">
        <v>41</v>
      </c>
      <c r="C11516" s="3">
        <v>0.98863999999999996</v>
      </c>
      <c r="D11516" s="3">
        <v>34156.92</v>
      </c>
      <c r="E11516" s="5">
        <v>3583363.21</v>
      </c>
      <c r="F11516" s="3" t="s">
        <v>6</v>
      </c>
    </row>
    <row r="11517" spans="1:6">
      <c r="A11517" s="6">
        <v>43065</v>
      </c>
      <c r="B11517" s="3">
        <v>42</v>
      </c>
      <c r="C11517" s="3">
        <v>1.8428100000000001</v>
      </c>
      <c r="D11517" s="3">
        <v>60536.58</v>
      </c>
      <c r="E11517" s="5">
        <v>3583363.21</v>
      </c>
      <c r="F11517" s="3" t="s">
        <v>6</v>
      </c>
    </row>
    <row r="11518" spans="1:6">
      <c r="A11518" s="6">
        <v>43065</v>
      </c>
      <c r="B11518" s="3">
        <v>43</v>
      </c>
      <c r="C11518" s="3">
        <v>2.2606799999999998</v>
      </c>
      <c r="D11518" s="3">
        <v>72152.679999999993</v>
      </c>
      <c r="E11518" s="5">
        <v>3583363.21</v>
      </c>
      <c r="F11518" s="3" t="s">
        <v>6</v>
      </c>
    </row>
    <row r="11519" spans="1:6">
      <c r="A11519" s="6">
        <v>43065</v>
      </c>
      <c r="B11519" s="3">
        <v>44</v>
      </c>
      <c r="C11519" s="3">
        <v>1.6490899999999999</v>
      </c>
      <c r="D11519" s="3">
        <v>49182.63</v>
      </c>
      <c r="E11519" s="5">
        <v>3583363.21</v>
      </c>
      <c r="F11519" s="3" t="s">
        <v>6</v>
      </c>
    </row>
    <row r="11520" spans="1:6">
      <c r="A11520" s="6">
        <v>43065</v>
      </c>
      <c r="B11520" s="3">
        <v>45</v>
      </c>
      <c r="C11520" s="3">
        <v>2.1140699999999999</v>
      </c>
      <c r="D11520" s="3">
        <v>59454.52</v>
      </c>
      <c r="E11520" s="5">
        <v>3583363.21</v>
      </c>
      <c r="F11520" s="3" t="s">
        <v>6</v>
      </c>
    </row>
    <row r="11521" spans="1:6">
      <c r="A11521" s="6">
        <v>43065</v>
      </c>
      <c r="B11521" s="3">
        <v>46</v>
      </c>
      <c r="C11521" s="3">
        <v>2.01579</v>
      </c>
      <c r="D11521" s="3">
        <v>53273.2</v>
      </c>
      <c r="E11521" s="5">
        <v>3583363.21</v>
      </c>
      <c r="F11521" s="3" t="s">
        <v>6</v>
      </c>
    </row>
    <row r="11522" spans="1:6">
      <c r="A11522" s="6">
        <v>43065</v>
      </c>
      <c r="B11522" s="3">
        <v>47</v>
      </c>
      <c r="C11522" s="3">
        <v>2.2903899999999999</v>
      </c>
      <c r="D11522" s="3">
        <v>55807.48</v>
      </c>
      <c r="E11522" s="5">
        <v>3583363.21</v>
      </c>
      <c r="F11522" s="3" t="s">
        <v>6</v>
      </c>
    </row>
    <row r="11523" spans="1:6">
      <c r="A11523" s="6">
        <v>43065</v>
      </c>
      <c r="B11523" s="3">
        <v>48</v>
      </c>
      <c r="C11523" s="3">
        <v>3.1218300000000001</v>
      </c>
      <c r="D11523" s="3">
        <v>73225.27</v>
      </c>
      <c r="E11523" s="5">
        <v>3583363.21</v>
      </c>
      <c r="F11523" s="3" t="s">
        <v>6</v>
      </c>
    </row>
    <row r="11524" spans="1:6">
      <c r="A11524" s="6">
        <v>43066</v>
      </c>
      <c r="B11524" s="3">
        <v>1</v>
      </c>
      <c r="C11524" s="3">
        <v>2.7195299999999998</v>
      </c>
      <c r="D11524" s="3">
        <v>63604.26</v>
      </c>
      <c r="E11524" s="5">
        <v>2902468.6</v>
      </c>
      <c r="F11524" s="3" t="s">
        <v>6</v>
      </c>
    </row>
    <row r="11525" spans="1:6">
      <c r="A11525" s="6">
        <v>43066</v>
      </c>
      <c r="B11525" s="3">
        <v>2</v>
      </c>
      <c r="C11525" s="3">
        <v>4.3434600000000003</v>
      </c>
      <c r="D11525" s="3">
        <v>105234.35</v>
      </c>
      <c r="E11525" s="5">
        <v>2902468.6</v>
      </c>
      <c r="F11525" s="3" t="s">
        <v>6</v>
      </c>
    </row>
    <row r="11526" spans="1:6">
      <c r="A11526" s="6">
        <v>43066</v>
      </c>
      <c r="B11526" s="3">
        <v>3</v>
      </c>
      <c r="C11526" s="3">
        <v>3.6570999999999998</v>
      </c>
      <c r="D11526" s="3">
        <v>88753.03</v>
      </c>
      <c r="E11526" s="5">
        <v>2902468.6</v>
      </c>
      <c r="F11526" s="3" t="s">
        <v>6</v>
      </c>
    </row>
    <row r="11527" spans="1:6">
      <c r="A11527" s="6">
        <v>43066</v>
      </c>
      <c r="B11527" s="3">
        <v>4</v>
      </c>
      <c r="C11527" s="3">
        <v>3.0557699999999999</v>
      </c>
      <c r="D11527" s="3">
        <v>72240.39</v>
      </c>
      <c r="E11527" s="5">
        <v>2902468.6</v>
      </c>
      <c r="F11527" s="3" t="s">
        <v>6</v>
      </c>
    </row>
    <row r="11528" spans="1:6">
      <c r="A11528" s="6">
        <v>43066</v>
      </c>
      <c r="B11528" s="3">
        <v>5</v>
      </c>
      <c r="C11528" s="3">
        <v>3.22905</v>
      </c>
      <c r="D11528" s="3">
        <v>74792.61</v>
      </c>
      <c r="E11528" s="5">
        <v>2902468.6</v>
      </c>
      <c r="F11528" s="3" t="s">
        <v>6</v>
      </c>
    </row>
    <row r="11529" spans="1:6">
      <c r="A11529" s="6">
        <v>43066</v>
      </c>
      <c r="B11529" s="3">
        <v>6</v>
      </c>
      <c r="C11529" s="3">
        <v>3.3873899999999999</v>
      </c>
      <c r="D11529" s="3">
        <v>77528.72</v>
      </c>
      <c r="E11529" s="5">
        <v>2902468.6</v>
      </c>
      <c r="F11529" s="3" t="s">
        <v>6</v>
      </c>
    </row>
    <row r="11530" spans="1:6">
      <c r="A11530" s="6">
        <v>43066</v>
      </c>
      <c r="B11530" s="3">
        <v>7</v>
      </c>
      <c r="C11530" s="3">
        <v>4.3002200000000004</v>
      </c>
      <c r="D11530" s="3">
        <v>96444.78</v>
      </c>
      <c r="E11530" s="5">
        <v>2902468.6</v>
      </c>
      <c r="F11530" s="3" t="s">
        <v>6</v>
      </c>
    </row>
    <row r="11531" spans="1:6">
      <c r="A11531" s="6">
        <v>43066</v>
      </c>
      <c r="B11531" s="3">
        <v>8</v>
      </c>
      <c r="C11531" s="3">
        <v>4.1102999999999996</v>
      </c>
      <c r="D11531" s="3">
        <v>90794.35</v>
      </c>
      <c r="E11531" s="5">
        <v>2902468.6</v>
      </c>
      <c r="F11531" s="3" t="s">
        <v>6</v>
      </c>
    </row>
    <row r="11532" spans="1:6">
      <c r="A11532" s="6">
        <v>43066</v>
      </c>
      <c r="B11532" s="3">
        <v>9</v>
      </c>
      <c r="C11532" s="3">
        <v>3.82823</v>
      </c>
      <c r="D11532" s="3">
        <v>84885.07</v>
      </c>
      <c r="E11532" s="5">
        <v>2902468.6</v>
      </c>
      <c r="F11532" s="3" t="s">
        <v>6</v>
      </c>
    </row>
    <row r="11533" spans="1:6">
      <c r="A11533" s="6">
        <v>43066</v>
      </c>
      <c r="B11533" s="3">
        <v>10</v>
      </c>
      <c r="C11533" s="3">
        <v>3.5529899999999999</v>
      </c>
      <c r="D11533" s="3">
        <v>79372.800000000003</v>
      </c>
      <c r="E11533" s="5">
        <v>2902468.6</v>
      </c>
      <c r="F11533" s="3" t="s">
        <v>6</v>
      </c>
    </row>
    <row r="11534" spans="1:6">
      <c r="A11534" s="6">
        <v>43066</v>
      </c>
      <c r="B11534" s="3">
        <v>11</v>
      </c>
      <c r="C11534" s="3">
        <v>4.1741700000000002</v>
      </c>
      <c r="D11534" s="3">
        <v>96983.17</v>
      </c>
      <c r="E11534" s="5">
        <v>2902468.6</v>
      </c>
      <c r="F11534" s="3" t="s">
        <v>6</v>
      </c>
    </row>
    <row r="11535" spans="1:6">
      <c r="A11535" s="6">
        <v>43066</v>
      </c>
      <c r="B11535" s="3">
        <v>12</v>
      </c>
      <c r="C11535" s="3">
        <v>3.9874900000000002</v>
      </c>
      <c r="D11535" s="3">
        <v>98951.72</v>
      </c>
      <c r="E11535" s="5">
        <v>2902468.6</v>
      </c>
      <c r="F11535" s="3" t="s">
        <v>6</v>
      </c>
    </row>
    <row r="11536" spans="1:6">
      <c r="A11536" s="6">
        <v>43066</v>
      </c>
      <c r="B11536" s="3">
        <v>13</v>
      </c>
      <c r="C11536" s="3">
        <v>3.9696799999999999</v>
      </c>
      <c r="D11536" s="3">
        <v>107819.61</v>
      </c>
      <c r="E11536" s="5">
        <v>2902468.6</v>
      </c>
      <c r="F11536" s="3" t="s">
        <v>6</v>
      </c>
    </row>
    <row r="11537" spans="1:6">
      <c r="A11537" s="6">
        <v>43066</v>
      </c>
      <c r="B11537" s="3">
        <v>14</v>
      </c>
      <c r="C11537" s="3">
        <v>2.5234999999999999</v>
      </c>
      <c r="D11537" s="3">
        <v>74904.800000000003</v>
      </c>
      <c r="E11537" s="5">
        <v>2902468.6</v>
      </c>
      <c r="F11537" s="3" t="s">
        <v>6</v>
      </c>
    </row>
    <row r="11538" spans="1:6">
      <c r="A11538" s="6">
        <v>43066</v>
      </c>
      <c r="B11538" s="3">
        <v>15</v>
      </c>
      <c r="C11538" s="3">
        <v>2.2726799999999998</v>
      </c>
      <c r="D11538" s="3">
        <v>76663.66</v>
      </c>
      <c r="E11538" s="5">
        <v>2902468.6</v>
      </c>
      <c r="F11538" s="3" t="s">
        <v>6</v>
      </c>
    </row>
    <row r="11539" spans="1:6">
      <c r="A11539" s="6">
        <v>43066</v>
      </c>
      <c r="B11539" s="3">
        <v>16</v>
      </c>
      <c r="C11539" s="3">
        <v>1.76793</v>
      </c>
      <c r="D11539" s="3">
        <v>63202.63</v>
      </c>
      <c r="E11539" s="5">
        <v>2902468.6</v>
      </c>
      <c r="F11539" s="3" t="s">
        <v>6</v>
      </c>
    </row>
    <row r="11540" spans="1:6">
      <c r="A11540" s="6">
        <v>43066</v>
      </c>
      <c r="B11540" s="3">
        <v>17</v>
      </c>
      <c r="C11540" s="3">
        <v>1.27294</v>
      </c>
      <c r="D11540" s="3">
        <v>47469.13</v>
      </c>
      <c r="E11540" s="5">
        <v>2902468.6</v>
      </c>
      <c r="F11540" s="3" t="s">
        <v>6</v>
      </c>
    </row>
    <row r="11541" spans="1:6">
      <c r="A11541" s="6">
        <v>43066</v>
      </c>
      <c r="B11541" s="3">
        <v>18</v>
      </c>
      <c r="C11541" s="3">
        <v>1.2836399999999999</v>
      </c>
      <c r="D11541" s="3">
        <v>47992.19</v>
      </c>
      <c r="E11541" s="5">
        <v>2902468.6</v>
      </c>
      <c r="F11541" s="3" t="s">
        <v>6</v>
      </c>
    </row>
    <row r="11542" spans="1:6">
      <c r="A11542" s="6">
        <v>43066</v>
      </c>
      <c r="B11542" s="3">
        <v>19</v>
      </c>
      <c r="C11542" s="3">
        <v>1.3106599999999999</v>
      </c>
      <c r="D11542" s="3">
        <v>49820.41</v>
      </c>
      <c r="E11542" s="5">
        <v>2902468.6</v>
      </c>
      <c r="F11542" s="3" t="s">
        <v>6</v>
      </c>
    </row>
    <row r="11543" spans="1:6">
      <c r="A11543" s="6">
        <v>43066</v>
      </c>
      <c r="B11543" s="3">
        <v>20</v>
      </c>
      <c r="C11543" s="3">
        <v>1.1734199999999999</v>
      </c>
      <c r="D11543" s="3">
        <v>44674.21</v>
      </c>
      <c r="E11543" s="5">
        <v>2902468.6</v>
      </c>
      <c r="F11543" s="3" t="s">
        <v>6</v>
      </c>
    </row>
    <row r="11544" spans="1:6">
      <c r="A11544" s="6">
        <v>43066</v>
      </c>
      <c r="B11544" s="3">
        <v>21</v>
      </c>
      <c r="C11544" s="3">
        <v>0.89963000000000004</v>
      </c>
      <c r="D11544" s="3">
        <v>34209.129999999997</v>
      </c>
      <c r="E11544" s="5">
        <v>2902468.6</v>
      </c>
      <c r="F11544" s="3" t="s">
        <v>6</v>
      </c>
    </row>
    <row r="11545" spans="1:6">
      <c r="A11545" s="6">
        <v>43066</v>
      </c>
      <c r="B11545" s="3">
        <v>22</v>
      </c>
      <c r="C11545" s="3">
        <v>1.0849800000000001</v>
      </c>
      <c r="D11545" s="3">
        <v>41186.89</v>
      </c>
      <c r="E11545" s="5">
        <v>2902468.6</v>
      </c>
      <c r="F11545" s="3" t="s">
        <v>6</v>
      </c>
    </row>
    <row r="11546" spans="1:6">
      <c r="A11546" s="6">
        <v>43066</v>
      </c>
      <c r="B11546" s="3">
        <v>23</v>
      </c>
      <c r="C11546" s="3">
        <v>1.08982</v>
      </c>
      <c r="D11546" s="3">
        <v>41586.19</v>
      </c>
      <c r="E11546" s="5">
        <v>2902468.6</v>
      </c>
      <c r="F11546" s="3" t="s">
        <v>6</v>
      </c>
    </row>
    <row r="11547" spans="1:6">
      <c r="A11547" s="6">
        <v>43066</v>
      </c>
      <c r="B11547" s="3">
        <v>24</v>
      </c>
      <c r="C11547" s="3">
        <v>0.91190000000000004</v>
      </c>
      <c r="D11547" s="3">
        <v>34626.11</v>
      </c>
      <c r="E11547" s="5">
        <v>2902468.6</v>
      </c>
      <c r="F11547" s="3" t="s">
        <v>6</v>
      </c>
    </row>
    <row r="11548" spans="1:6">
      <c r="A11548" s="6">
        <v>43066</v>
      </c>
      <c r="B11548" s="3">
        <v>25</v>
      </c>
      <c r="C11548" s="3">
        <v>1.1185700000000001</v>
      </c>
      <c r="D11548" s="3">
        <v>42618.79</v>
      </c>
      <c r="E11548" s="5">
        <v>2902468.6</v>
      </c>
      <c r="F11548" s="3" t="s">
        <v>6</v>
      </c>
    </row>
    <row r="11549" spans="1:6">
      <c r="A11549" s="6">
        <v>43066</v>
      </c>
      <c r="B11549" s="3">
        <v>26</v>
      </c>
      <c r="C11549" s="3">
        <v>1.3349200000000001</v>
      </c>
      <c r="D11549" s="3">
        <v>50760.75</v>
      </c>
      <c r="E11549" s="5">
        <v>2902468.6</v>
      </c>
      <c r="F11549" s="3" t="s">
        <v>6</v>
      </c>
    </row>
    <row r="11550" spans="1:6">
      <c r="A11550" s="6">
        <v>43066</v>
      </c>
      <c r="B11550" s="3">
        <v>27</v>
      </c>
      <c r="C11550" s="3">
        <v>1.2765</v>
      </c>
      <c r="D11550" s="3">
        <v>48783.18</v>
      </c>
      <c r="E11550" s="5">
        <v>2902468.6</v>
      </c>
      <c r="F11550" s="3" t="s">
        <v>6</v>
      </c>
    </row>
    <row r="11551" spans="1:6">
      <c r="A11551" s="6">
        <v>43066</v>
      </c>
      <c r="B11551" s="3">
        <v>28</v>
      </c>
      <c r="C11551" s="3">
        <v>0.97108000000000005</v>
      </c>
      <c r="D11551" s="3">
        <v>37065.379999999997</v>
      </c>
      <c r="E11551" s="5">
        <v>2902468.6</v>
      </c>
      <c r="F11551" s="3" t="s">
        <v>6</v>
      </c>
    </row>
    <row r="11552" spans="1:6">
      <c r="A11552" s="6">
        <v>43066</v>
      </c>
      <c r="B11552" s="3">
        <v>29</v>
      </c>
      <c r="C11552" s="3">
        <v>1.1359900000000001</v>
      </c>
      <c r="D11552" s="3">
        <v>43789.93</v>
      </c>
      <c r="E11552" s="5">
        <v>2902468.6</v>
      </c>
      <c r="F11552" s="3" t="s">
        <v>6</v>
      </c>
    </row>
    <row r="11553" spans="1:6">
      <c r="A11553" s="6">
        <v>43066</v>
      </c>
      <c r="B11553" s="3">
        <v>30</v>
      </c>
      <c r="C11553" s="3">
        <v>0.93471000000000004</v>
      </c>
      <c r="D11553" s="3">
        <v>36221.32</v>
      </c>
      <c r="E11553" s="5">
        <v>2902468.6</v>
      </c>
      <c r="F11553" s="3" t="s">
        <v>6</v>
      </c>
    </row>
    <row r="11554" spans="1:6">
      <c r="A11554" s="6">
        <v>43066</v>
      </c>
      <c r="B11554" s="3">
        <v>31</v>
      </c>
      <c r="C11554" s="3">
        <v>0.76849999999999996</v>
      </c>
      <c r="D11554" s="3">
        <v>30323.96</v>
      </c>
      <c r="E11554" s="5">
        <v>2902468.6</v>
      </c>
      <c r="F11554" s="3" t="s">
        <v>6</v>
      </c>
    </row>
    <row r="11555" spans="1:6">
      <c r="A11555" s="6">
        <v>43066</v>
      </c>
      <c r="B11555" s="3">
        <v>32</v>
      </c>
      <c r="C11555" s="3">
        <v>1.02637</v>
      </c>
      <c r="D11555" s="3">
        <v>42028.47</v>
      </c>
      <c r="E11555" s="5">
        <v>2902468.6</v>
      </c>
      <c r="F11555" s="3" t="s">
        <v>6</v>
      </c>
    </row>
    <row r="11556" spans="1:6">
      <c r="A11556" s="6">
        <v>43066</v>
      </c>
      <c r="B11556" s="3">
        <v>33</v>
      </c>
      <c r="C11556" s="3">
        <v>1.16672</v>
      </c>
      <c r="D11556" s="3">
        <v>48773.82</v>
      </c>
      <c r="E11556" s="5">
        <v>2902468.6</v>
      </c>
      <c r="F11556" s="3" t="s">
        <v>6</v>
      </c>
    </row>
    <row r="11557" spans="1:6">
      <c r="A11557" s="6">
        <v>43066</v>
      </c>
      <c r="B11557" s="3">
        <v>34</v>
      </c>
      <c r="C11557" s="3">
        <v>1.13636</v>
      </c>
      <c r="D11557" s="3">
        <v>49091.92</v>
      </c>
      <c r="E11557" s="5">
        <v>2902468.6</v>
      </c>
      <c r="F11557" s="3" t="s">
        <v>6</v>
      </c>
    </row>
    <row r="11558" spans="1:6">
      <c r="A11558" s="6">
        <v>43066</v>
      </c>
      <c r="B11558" s="3">
        <v>35</v>
      </c>
      <c r="C11558" s="3">
        <v>0.77842999999999996</v>
      </c>
      <c r="D11558" s="3">
        <v>33551.17</v>
      </c>
      <c r="E11558" s="5">
        <v>2902468.6</v>
      </c>
      <c r="F11558" s="3" t="s">
        <v>6</v>
      </c>
    </row>
    <row r="11559" spans="1:6">
      <c r="A11559" s="6">
        <v>43066</v>
      </c>
      <c r="B11559" s="3">
        <v>36</v>
      </c>
      <c r="C11559" s="3">
        <v>0.79144000000000003</v>
      </c>
      <c r="D11559" s="3">
        <v>33819.35</v>
      </c>
      <c r="E11559" s="5">
        <v>2902468.6</v>
      </c>
      <c r="F11559" s="3" t="s">
        <v>6</v>
      </c>
    </row>
    <row r="11560" spans="1:6">
      <c r="A11560" s="6">
        <v>43066</v>
      </c>
      <c r="B11560" s="3">
        <v>37</v>
      </c>
      <c r="C11560" s="3">
        <v>1.53311</v>
      </c>
      <c r="D11560" s="3">
        <v>65430.31</v>
      </c>
      <c r="E11560" s="5">
        <v>2902468.6</v>
      </c>
      <c r="F11560" s="3" t="s">
        <v>6</v>
      </c>
    </row>
    <row r="11561" spans="1:6">
      <c r="A11561" s="6">
        <v>43066</v>
      </c>
      <c r="B11561" s="3">
        <v>38</v>
      </c>
      <c r="C11561" s="3">
        <v>1.4153100000000001</v>
      </c>
      <c r="D11561" s="3">
        <v>59571.09</v>
      </c>
      <c r="E11561" s="5">
        <v>2902468.6</v>
      </c>
      <c r="F11561" s="3" t="s">
        <v>6</v>
      </c>
    </row>
    <row r="11562" spans="1:6">
      <c r="A11562" s="6">
        <v>43066</v>
      </c>
      <c r="B11562" s="3">
        <v>39</v>
      </c>
      <c r="C11562" s="3">
        <v>1.6557500000000001</v>
      </c>
      <c r="D11562" s="3">
        <v>69590.39</v>
      </c>
      <c r="E11562" s="5">
        <v>2902468.6</v>
      </c>
      <c r="F11562" s="3" t="s">
        <v>6</v>
      </c>
    </row>
    <row r="11563" spans="1:6">
      <c r="A11563" s="6">
        <v>43066</v>
      </c>
      <c r="B11563" s="3">
        <v>40</v>
      </c>
      <c r="C11563" s="3">
        <v>1.7620899999999999</v>
      </c>
      <c r="D11563" s="3">
        <v>72246.179999999993</v>
      </c>
      <c r="E11563" s="5">
        <v>2902468.6</v>
      </c>
      <c r="F11563" s="3" t="s">
        <v>6</v>
      </c>
    </row>
    <row r="11564" spans="1:6">
      <c r="A11564" s="6">
        <v>43066</v>
      </c>
      <c r="B11564" s="3">
        <v>41</v>
      </c>
      <c r="C11564" s="3">
        <v>1.7790600000000001</v>
      </c>
      <c r="D11564" s="3">
        <v>71397.52</v>
      </c>
      <c r="E11564" s="5">
        <v>2902468.6</v>
      </c>
      <c r="F11564" s="3" t="s">
        <v>6</v>
      </c>
    </row>
    <row r="11565" spans="1:6">
      <c r="A11565" s="6">
        <v>43066</v>
      </c>
      <c r="B11565" s="3">
        <v>42</v>
      </c>
      <c r="C11565" s="3">
        <v>1.6331599999999999</v>
      </c>
      <c r="D11565" s="3">
        <v>62810.01</v>
      </c>
      <c r="E11565" s="5">
        <v>2902468.6</v>
      </c>
      <c r="F11565" s="3" t="s">
        <v>6</v>
      </c>
    </row>
    <row r="11566" spans="1:6">
      <c r="A11566" s="6">
        <v>43066</v>
      </c>
      <c r="B11566" s="3">
        <v>43</v>
      </c>
      <c r="C11566" s="3">
        <v>1.6671800000000001</v>
      </c>
      <c r="D11566" s="3">
        <v>60461.52</v>
      </c>
      <c r="E11566" s="5">
        <v>2902468.6</v>
      </c>
      <c r="F11566" s="3" t="s">
        <v>6</v>
      </c>
    </row>
    <row r="11567" spans="1:6">
      <c r="A11567" s="6">
        <v>43066</v>
      </c>
      <c r="B11567" s="3">
        <v>44</v>
      </c>
      <c r="C11567" s="3">
        <v>1.2028700000000001</v>
      </c>
      <c r="D11567" s="3">
        <v>40589.660000000003</v>
      </c>
      <c r="E11567" s="5">
        <v>2902468.6</v>
      </c>
      <c r="F11567" s="3" t="s">
        <v>6</v>
      </c>
    </row>
    <row r="11568" spans="1:6">
      <c r="A11568" s="6">
        <v>43066</v>
      </c>
      <c r="B11568" s="3">
        <v>45</v>
      </c>
      <c r="C11568" s="3">
        <v>1.68089</v>
      </c>
      <c r="D11568" s="3">
        <v>54144.31</v>
      </c>
      <c r="E11568" s="5">
        <v>2902468.6</v>
      </c>
      <c r="F11568" s="3" t="s">
        <v>6</v>
      </c>
    </row>
    <row r="11569" spans="1:6">
      <c r="A11569" s="6">
        <v>43066</v>
      </c>
      <c r="B11569" s="3">
        <v>46</v>
      </c>
      <c r="C11569" s="3">
        <v>1.4361299999999999</v>
      </c>
      <c r="D11569" s="3">
        <v>43294.77</v>
      </c>
      <c r="E11569" s="5">
        <v>2902468.6</v>
      </c>
      <c r="F11569" s="3" t="s">
        <v>6</v>
      </c>
    </row>
    <row r="11570" spans="1:6">
      <c r="A11570" s="6">
        <v>43066</v>
      </c>
      <c r="B11570" s="3">
        <v>47</v>
      </c>
      <c r="C11570" s="3">
        <v>1.6254900000000001</v>
      </c>
      <c r="D11570" s="3">
        <v>44219.18</v>
      </c>
      <c r="E11570" s="5">
        <v>2902468.6</v>
      </c>
      <c r="F11570" s="3" t="s">
        <v>6</v>
      </c>
    </row>
    <row r="11571" spans="1:6">
      <c r="A11571" s="6">
        <v>43066</v>
      </c>
      <c r="B11571" s="3">
        <v>48</v>
      </c>
      <c r="C11571" s="3">
        <v>2.6541199999999998</v>
      </c>
      <c r="D11571" s="3">
        <v>68144.27</v>
      </c>
      <c r="E11571" s="5">
        <v>2902468.6</v>
      </c>
      <c r="F11571" s="3" t="s">
        <v>6</v>
      </c>
    </row>
    <row r="11572" spans="1:6">
      <c r="A11572" s="6">
        <v>43067</v>
      </c>
      <c r="B11572" s="3">
        <v>1</v>
      </c>
      <c r="C11572" s="3">
        <v>2.9305300000000001</v>
      </c>
      <c r="D11572" s="3">
        <v>74422.95</v>
      </c>
      <c r="E11572" s="5">
        <v>4040613.73</v>
      </c>
      <c r="F11572" s="3" t="s">
        <v>6</v>
      </c>
    </row>
    <row r="11573" spans="1:6">
      <c r="A11573" s="6">
        <v>43067</v>
      </c>
      <c r="B11573" s="3">
        <v>2</v>
      </c>
      <c r="C11573" s="3">
        <v>3.5975899999999998</v>
      </c>
      <c r="D11573" s="3">
        <v>94604.92</v>
      </c>
      <c r="E11573" s="5">
        <v>4040613.73</v>
      </c>
      <c r="F11573" s="3" t="s">
        <v>6</v>
      </c>
    </row>
    <row r="11574" spans="1:6">
      <c r="A11574" s="6">
        <v>43067</v>
      </c>
      <c r="B11574" s="3">
        <v>3</v>
      </c>
      <c r="C11574" s="3">
        <v>2.8164099999999999</v>
      </c>
      <c r="D11574" s="3">
        <v>73632.31</v>
      </c>
      <c r="E11574" s="5">
        <v>4040613.73</v>
      </c>
      <c r="F11574" s="3" t="s">
        <v>6</v>
      </c>
    </row>
    <row r="11575" spans="1:6">
      <c r="A11575" s="6">
        <v>43067</v>
      </c>
      <c r="B11575" s="3">
        <v>4</v>
      </c>
      <c r="C11575" s="3">
        <v>2.6899700000000002</v>
      </c>
      <c r="D11575" s="3">
        <v>68435.02</v>
      </c>
      <c r="E11575" s="5">
        <v>4040613.73</v>
      </c>
      <c r="F11575" s="3" t="s">
        <v>6</v>
      </c>
    </row>
    <row r="11576" spans="1:6">
      <c r="A11576" s="6">
        <v>43067</v>
      </c>
      <c r="B11576" s="3">
        <v>5</v>
      </c>
      <c r="C11576" s="3">
        <v>3.3551000000000002</v>
      </c>
      <c r="D11576" s="3">
        <v>83805.73</v>
      </c>
      <c r="E11576" s="5">
        <v>4040613.73</v>
      </c>
      <c r="F11576" s="3" t="s">
        <v>6</v>
      </c>
    </row>
    <row r="11577" spans="1:6">
      <c r="A11577" s="6">
        <v>43067</v>
      </c>
      <c r="B11577" s="3">
        <v>6</v>
      </c>
      <c r="C11577" s="3">
        <v>3.3558300000000001</v>
      </c>
      <c r="D11577" s="3">
        <v>82843.87</v>
      </c>
      <c r="E11577" s="5">
        <v>4040613.73</v>
      </c>
      <c r="F11577" s="3" t="s">
        <v>6</v>
      </c>
    </row>
    <row r="11578" spans="1:6">
      <c r="A11578" s="6">
        <v>43067</v>
      </c>
      <c r="B11578" s="3">
        <v>7</v>
      </c>
      <c r="C11578" s="3">
        <v>3.4340700000000002</v>
      </c>
      <c r="D11578" s="3">
        <v>83689.52</v>
      </c>
      <c r="E11578" s="5">
        <v>4040613.73</v>
      </c>
      <c r="F11578" s="3" t="s">
        <v>6</v>
      </c>
    </row>
    <row r="11579" spans="1:6">
      <c r="A11579" s="6">
        <v>43067</v>
      </c>
      <c r="B11579" s="3">
        <v>8</v>
      </c>
      <c r="C11579" s="3">
        <v>2.5552600000000001</v>
      </c>
      <c r="D11579" s="3">
        <v>61487.58</v>
      </c>
      <c r="E11579" s="5">
        <v>4040613.73</v>
      </c>
      <c r="F11579" s="3" t="s">
        <v>6</v>
      </c>
    </row>
    <row r="11580" spans="1:6">
      <c r="A11580" s="6">
        <v>43067</v>
      </c>
      <c r="B11580" s="3">
        <v>9</v>
      </c>
      <c r="C11580" s="3">
        <v>3.21896</v>
      </c>
      <c r="D11580" s="3">
        <v>79413</v>
      </c>
      <c r="E11580" s="5">
        <v>4040613.73</v>
      </c>
      <c r="F11580" s="3" t="s">
        <v>6</v>
      </c>
    </row>
    <row r="11581" spans="1:6">
      <c r="A11581" s="6">
        <v>43067</v>
      </c>
      <c r="B11581" s="3">
        <v>10</v>
      </c>
      <c r="C11581" s="3">
        <v>2.1178900000000001</v>
      </c>
      <c r="D11581" s="3">
        <v>52884.67</v>
      </c>
      <c r="E11581" s="5">
        <v>4040613.73</v>
      </c>
      <c r="F11581" s="3" t="s">
        <v>6</v>
      </c>
    </row>
    <row r="11582" spans="1:6">
      <c r="A11582" s="6">
        <v>43067</v>
      </c>
      <c r="B11582" s="3">
        <v>11</v>
      </c>
      <c r="C11582" s="3">
        <v>3.9266100000000002</v>
      </c>
      <c r="D11582" s="3">
        <v>101814.37</v>
      </c>
      <c r="E11582" s="5">
        <v>4040613.73</v>
      </c>
      <c r="F11582" s="3" t="s">
        <v>6</v>
      </c>
    </row>
    <row r="11583" spans="1:6">
      <c r="A11583" s="6">
        <v>43067</v>
      </c>
      <c r="B11583" s="3">
        <v>12</v>
      </c>
      <c r="C11583" s="3">
        <v>4.1502499999999998</v>
      </c>
      <c r="D11583" s="3">
        <v>113241.23</v>
      </c>
      <c r="E11583" s="5">
        <v>4040613.73</v>
      </c>
      <c r="F11583" s="3" t="s">
        <v>6</v>
      </c>
    </row>
    <row r="11584" spans="1:6">
      <c r="A11584" s="6">
        <v>43067</v>
      </c>
      <c r="B11584" s="3">
        <v>13</v>
      </c>
      <c r="C11584" s="3">
        <v>3.1004200000000002</v>
      </c>
      <c r="D11584" s="3">
        <v>95183.89</v>
      </c>
      <c r="E11584" s="5">
        <v>4040613.73</v>
      </c>
      <c r="F11584" s="3" t="s">
        <v>6</v>
      </c>
    </row>
    <row r="11585" spans="1:6">
      <c r="A11585" s="6">
        <v>43067</v>
      </c>
      <c r="B11585" s="3">
        <v>14</v>
      </c>
      <c r="C11585" s="3">
        <v>2.5381999999999998</v>
      </c>
      <c r="D11585" s="3">
        <v>85028.35</v>
      </c>
      <c r="E11585" s="5">
        <v>4040613.73</v>
      </c>
      <c r="F11585" s="3" t="s">
        <v>6</v>
      </c>
    </row>
    <row r="11586" spans="1:6">
      <c r="A11586" s="6">
        <v>43067</v>
      </c>
      <c r="B11586" s="3">
        <v>15</v>
      </c>
      <c r="C11586" s="3">
        <v>2.6516799999999998</v>
      </c>
      <c r="D11586" s="3">
        <v>98682.880000000005</v>
      </c>
      <c r="E11586" s="5">
        <v>4040613.73</v>
      </c>
      <c r="F11586" s="3" t="s">
        <v>6</v>
      </c>
    </row>
    <row r="11587" spans="1:6">
      <c r="A11587" s="6">
        <v>43067</v>
      </c>
      <c r="B11587" s="3">
        <v>16</v>
      </c>
      <c r="C11587" s="3">
        <v>3.17299</v>
      </c>
      <c r="D11587" s="3">
        <v>122812.64</v>
      </c>
      <c r="E11587" s="5">
        <v>4040613.73</v>
      </c>
      <c r="F11587" s="3" t="s">
        <v>6</v>
      </c>
    </row>
    <row r="11588" spans="1:6">
      <c r="A11588" s="6">
        <v>43067</v>
      </c>
      <c r="B11588" s="3">
        <v>17</v>
      </c>
      <c r="C11588" s="3">
        <v>3.8452899999999999</v>
      </c>
      <c r="D11588" s="3">
        <v>151638.13</v>
      </c>
      <c r="E11588" s="5">
        <v>4040613.73</v>
      </c>
      <c r="F11588" s="3" t="s">
        <v>6</v>
      </c>
    </row>
    <row r="11589" spans="1:6">
      <c r="A11589" s="6">
        <v>43067</v>
      </c>
      <c r="B11589" s="3">
        <v>18</v>
      </c>
      <c r="C11589" s="3">
        <v>3.7750599999999999</v>
      </c>
      <c r="D11589" s="3">
        <v>147816.32000000001</v>
      </c>
      <c r="E11589" s="5">
        <v>4040613.73</v>
      </c>
      <c r="F11589" s="3" t="s">
        <v>6</v>
      </c>
    </row>
    <row r="11590" spans="1:6">
      <c r="A11590" s="6">
        <v>43067</v>
      </c>
      <c r="B11590" s="3">
        <v>19</v>
      </c>
      <c r="C11590" s="3">
        <v>3.7912499999999998</v>
      </c>
      <c r="D11590" s="3">
        <v>149608.53</v>
      </c>
      <c r="E11590" s="5">
        <v>4040613.73</v>
      </c>
      <c r="F11590" s="3" t="s">
        <v>6</v>
      </c>
    </row>
    <row r="11591" spans="1:6">
      <c r="A11591" s="6">
        <v>43067</v>
      </c>
      <c r="B11591" s="3">
        <v>20</v>
      </c>
      <c r="C11591" s="3">
        <v>3.2830599999999999</v>
      </c>
      <c r="D11591" s="3">
        <v>128559.61</v>
      </c>
      <c r="E11591" s="5">
        <v>4040613.73</v>
      </c>
      <c r="F11591" s="3" t="s">
        <v>6</v>
      </c>
    </row>
    <row r="11592" spans="1:6">
      <c r="A11592" s="6">
        <v>43067</v>
      </c>
      <c r="B11592" s="3">
        <v>21</v>
      </c>
      <c r="C11592" s="3">
        <v>2.6332399999999998</v>
      </c>
      <c r="D11592" s="3">
        <v>101897.88</v>
      </c>
      <c r="E11592" s="5">
        <v>4040613.73</v>
      </c>
      <c r="F11592" s="3" t="s">
        <v>6</v>
      </c>
    </row>
    <row r="11593" spans="1:6">
      <c r="A11593" s="6">
        <v>43067</v>
      </c>
      <c r="B11593" s="3">
        <v>22</v>
      </c>
      <c r="C11593" s="3">
        <v>2.0405199999999999</v>
      </c>
      <c r="D11593" s="3">
        <v>78477.73</v>
      </c>
      <c r="E11593" s="5">
        <v>4040613.73</v>
      </c>
      <c r="F11593" s="3" t="s">
        <v>6</v>
      </c>
    </row>
    <row r="11594" spans="1:6">
      <c r="A11594" s="6">
        <v>43067</v>
      </c>
      <c r="B11594" s="3">
        <v>23</v>
      </c>
      <c r="C11594" s="3">
        <v>1.77267</v>
      </c>
      <c r="D11594" s="3">
        <v>67208.37</v>
      </c>
      <c r="E11594" s="5">
        <v>4040613.73</v>
      </c>
      <c r="F11594" s="3" t="s">
        <v>6</v>
      </c>
    </row>
    <row r="11595" spans="1:6">
      <c r="A11595" s="6">
        <v>43067</v>
      </c>
      <c r="B11595" s="3">
        <v>24</v>
      </c>
      <c r="C11595" s="3">
        <v>1.5800399999999999</v>
      </c>
      <c r="D11595" s="3">
        <v>59624.09</v>
      </c>
      <c r="E11595" s="5">
        <v>4040613.73</v>
      </c>
      <c r="F11595" s="3" t="s">
        <v>6</v>
      </c>
    </row>
    <row r="11596" spans="1:6">
      <c r="A11596" s="6">
        <v>43067</v>
      </c>
      <c r="B11596" s="3">
        <v>25</v>
      </c>
      <c r="C11596" s="3">
        <v>1.7824</v>
      </c>
      <c r="D11596" s="3">
        <v>67364.31</v>
      </c>
      <c r="E11596" s="5">
        <v>4040613.73</v>
      </c>
      <c r="F11596" s="3" t="s">
        <v>6</v>
      </c>
    </row>
    <row r="11597" spans="1:6">
      <c r="A11597" s="6">
        <v>43067</v>
      </c>
      <c r="B11597" s="3">
        <v>26</v>
      </c>
      <c r="C11597" s="3">
        <v>1.5272399999999999</v>
      </c>
      <c r="D11597" s="3">
        <v>57927.59</v>
      </c>
      <c r="E11597" s="5">
        <v>4040613.73</v>
      </c>
      <c r="F11597" s="3" t="s">
        <v>6</v>
      </c>
    </row>
    <row r="11598" spans="1:6">
      <c r="A11598" s="6">
        <v>43067</v>
      </c>
      <c r="B11598" s="3">
        <v>27</v>
      </c>
      <c r="C11598" s="3">
        <v>1.7005300000000001</v>
      </c>
      <c r="D11598" s="3">
        <v>65220.92</v>
      </c>
      <c r="E11598" s="5">
        <v>4040613.73</v>
      </c>
      <c r="F11598" s="3" t="s">
        <v>6</v>
      </c>
    </row>
    <row r="11599" spans="1:6">
      <c r="A11599" s="6">
        <v>43067</v>
      </c>
      <c r="B11599" s="3">
        <v>28</v>
      </c>
      <c r="C11599" s="3">
        <v>1.6453100000000001</v>
      </c>
      <c r="D11599" s="3">
        <v>63461.89</v>
      </c>
      <c r="E11599" s="5">
        <v>4040613.73</v>
      </c>
      <c r="F11599" s="3" t="s">
        <v>6</v>
      </c>
    </row>
    <row r="11600" spans="1:6">
      <c r="A11600" s="6">
        <v>43067</v>
      </c>
      <c r="B11600" s="3">
        <v>29</v>
      </c>
      <c r="C11600" s="3">
        <v>1.9891099999999999</v>
      </c>
      <c r="D11600" s="3">
        <v>78120.800000000003</v>
      </c>
      <c r="E11600" s="5">
        <v>4040613.73</v>
      </c>
      <c r="F11600" s="3" t="s">
        <v>6</v>
      </c>
    </row>
    <row r="11601" spans="1:6">
      <c r="A11601" s="6">
        <v>43067</v>
      </c>
      <c r="B11601" s="3">
        <v>30</v>
      </c>
      <c r="C11601" s="3">
        <v>1.59517</v>
      </c>
      <c r="D11601" s="3">
        <v>63420.56</v>
      </c>
      <c r="E11601" s="5">
        <v>4040613.73</v>
      </c>
      <c r="F11601" s="3" t="s">
        <v>6</v>
      </c>
    </row>
    <row r="11602" spans="1:6">
      <c r="A11602" s="6">
        <v>43067</v>
      </c>
      <c r="B11602" s="3">
        <v>31</v>
      </c>
      <c r="C11602" s="3">
        <v>1.1019399999999999</v>
      </c>
      <c r="D11602" s="3">
        <v>44785.41</v>
      </c>
      <c r="E11602" s="5">
        <v>4040613.73</v>
      </c>
      <c r="F11602" s="3" t="s">
        <v>6</v>
      </c>
    </row>
    <row r="11603" spans="1:6">
      <c r="A11603" s="6">
        <v>43067</v>
      </c>
      <c r="B11603" s="3">
        <v>32</v>
      </c>
      <c r="C11603" s="3">
        <v>1.89496</v>
      </c>
      <c r="D11603" s="3">
        <v>80376.47</v>
      </c>
      <c r="E11603" s="5">
        <v>4040613.73</v>
      </c>
      <c r="F11603" s="3" t="s">
        <v>6</v>
      </c>
    </row>
    <row r="11604" spans="1:6">
      <c r="A11604" s="6">
        <v>43067</v>
      </c>
      <c r="B11604" s="3">
        <v>33</v>
      </c>
      <c r="C11604" s="3">
        <v>1.78576</v>
      </c>
      <c r="D11604" s="3">
        <v>77969.210000000006</v>
      </c>
      <c r="E11604" s="5">
        <v>4040613.73</v>
      </c>
      <c r="F11604" s="3" t="s">
        <v>6</v>
      </c>
    </row>
    <row r="11605" spans="1:6">
      <c r="A11605" s="6">
        <v>43067</v>
      </c>
      <c r="B11605" s="3">
        <v>34</v>
      </c>
      <c r="C11605" s="3">
        <v>2.1696399999999998</v>
      </c>
      <c r="D11605" s="3">
        <v>97411.33</v>
      </c>
      <c r="E11605" s="5">
        <v>4040613.73</v>
      </c>
      <c r="F11605" s="3" t="s">
        <v>6</v>
      </c>
    </row>
    <row r="11606" spans="1:6">
      <c r="A11606" s="6">
        <v>43067</v>
      </c>
      <c r="B11606" s="3">
        <v>35</v>
      </c>
      <c r="C11606" s="3">
        <v>1.88422</v>
      </c>
      <c r="D11606" s="3">
        <v>83854.37</v>
      </c>
      <c r="E11606" s="5">
        <v>4040613.73</v>
      </c>
      <c r="F11606" s="3" t="s">
        <v>6</v>
      </c>
    </row>
    <row r="11607" spans="1:6">
      <c r="A11607" s="6">
        <v>43067</v>
      </c>
      <c r="B11607" s="3">
        <v>36</v>
      </c>
      <c r="C11607" s="3">
        <v>1.59093</v>
      </c>
      <c r="D11607" s="3">
        <v>70429.5</v>
      </c>
      <c r="E11607" s="5">
        <v>4040613.73</v>
      </c>
      <c r="F11607" s="3" t="s">
        <v>6</v>
      </c>
    </row>
    <row r="11608" spans="1:6">
      <c r="A11608" s="6">
        <v>43067</v>
      </c>
      <c r="B11608" s="3">
        <v>37</v>
      </c>
      <c r="C11608" s="3">
        <v>1.7669999999999999</v>
      </c>
      <c r="D11608" s="3">
        <v>77860.009999999995</v>
      </c>
      <c r="E11608" s="5">
        <v>4040613.73</v>
      </c>
      <c r="F11608" s="3" t="s">
        <v>6</v>
      </c>
    </row>
    <row r="11609" spans="1:6">
      <c r="A11609" s="6">
        <v>43067</v>
      </c>
      <c r="B11609" s="3">
        <v>38</v>
      </c>
      <c r="C11609" s="3">
        <v>1.51054</v>
      </c>
      <c r="D11609" s="3">
        <v>66227.100000000006</v>
      </c>
      <c r="E11609" s="5">
        <v>4040613.73</v>
      </c>
      <c r="F11609" s="3" t="s">
        <v>6</v>
      </c>
    </row>
    <row r="11610" spans="1:6">
      <c r="A11610" s="6">
        <v>43067</v>
      </c>
      <c r="B11610" s="3">
        <v>39</v>
      </c>
      <c r="C11610" s="3">
        <v>1.65669</v>
      </c>
      <c r="D11610" s="3">
        <v>72485.460000000006</v>
      </c>
      <c r="E11610" s="5">
        <v>4040613.73</v>
      </c>
      <c r="F11610" s="3" t="s">
        <v>6</v>
      </c>
    </row>
    <row r="11611" spans="1:6">
      <c r="A11611" s="6">
        <v>43067</v>
      </c>
      <c r="B11611" s="3">
        <v>40</v>
      </c>
      <c r="C11611" s="3">
        <v>1.8531200000000001</v>
      </c>
      <c r="D11611" s="3">
        <v>79644.259999999995</v>
      </c>
      <c r="E11611" s="5">
        <v>4040613.73</v>
      </c>
      <c r="F11611" s="3" t="s">
        <v>6</v>
      </c>
    </row>
    <row r="11612" spans="1:6">
      <c r="A11612" s="6">
        <v>43067</v>
      </c>
      <c r="B11612" s="3">
        <v>41</v>
      </c>
      <c r="C11612" s="3">
        <v>1.93832</v>
      </c>
      <c r="D11612" s="3">
        <v>81149.08</v>
      </c>
      <c r="E11612" s="5">
        <v>4040613.73</v>
      </c>
      <c r="F11612" s="3" t="s">
        <v>6</v>
      </c>
    </row>
    <row r="11613" spans="1:6">
      <c r="A11613" s="6">
        <v>43067</v>
      </c>
      <c r="B11613" s="3">
        <v>42</v>
      </c>
      <c r="C11613" s="3">
        <v>1.9172199999999999</v>
      </c>
      <c r="D11613" s="3">
        <v>77384.44</v>
      </c>
      <c r="E11613" s="5">
        <v>4040613.73</v>
      </c>
      <c r="F11613" s="3" t="s">
        <v>6</v>
      </c>
    </row>
    <row r="11614" spans="1:6">
      <c r="A11614" s="6">
        <v>43067</v>
      </c>
      <c r="B11614" s="3">
        <v>43</v>
      </c>
      <c r="C11614" s="3">
        <v>2.31433</v>
      </c>
      <c r="D11614" s="3">
        <v>87656.48</v>
      </c>
      <c r="E11614" s="5">
        <v>4040613.73</v>
      </c>
      <c r="F11614" s="3" t="s">
        <v>6</v>
      </c>
    </row>
    <row r="11615" spans="1:6">
      <c r="A11615" s="6">
        <v>43067</v>
      </c>
      <c r="B11615" s="3">
        <v>44</v>
      </c>
      <c r="C11615" s="3">
        <v>2.4281199999999998</v>
      </c>
      <c r="D11615" s="3">
        <v>86020.67</v>
      </c>
      <c r="E11615" s="5">
        <v>4040613.73</v>
      </c>
      <c r="F11615" s="3" t="s">
        <v>6</v>
      </c>
    </row>
    <row r="11616" spans="1:6">
      <c r="A11616" s="6">
        <v>43067</v>
      </c>
      <c r="B11616" s="3">
        <v>45</v>
      </c>
      <c r="C11616" s="3">
        <v>1.9639200000000001</v>
      </c>
      <c r="D11616" s="3">
        <v>65601.59</v>
      </c>
      <c r="E11616" s="5">
        <v>4040613.73</v>
      </c>
      <c r="F11616" s="3" t="s">
        <v>6</v>
      </c>
    </row>
    <row r="11617" spans="1:6">
      <c r="A11617" s="6">
        <v>43067</v>
      </c>
      <c r="B11617" s="3">
        <v>46</v>
      </c>
      <c r="C11617" s="3">
        <v>2.2919800000000001</v>
      </c>
      <c r="D11617" s="3">
        <v>71308.45</v>
      </c>
      <c r="E11617" s="5">
        <v>4040613.73</v>
      </c>
      <c r="F11617" s="3" t="s">
        <v>6</v>
      </c>
    </row>
    <row r="11618" spans="1:6">
      <c r="A11618" s="6">
        <v>43067</v>
      </c>
      <c r="B11618" s="3">
        <v>47</v>
      </c>
      <c r="C11618" s="3">
        <v>2.8973900000000001</v>
      </c>
      <c r="D11618" s="3">
        <v>80783.87</v>
      </c>
      <c r="E11618" s="5">
        <v>4040613.73</v>
      </c>
      <c r="F11618" s="3" t="s">
        <v>6</v>
      </c>
    </row>
    <row r="11619" spans="1:6">
      <c r="A11619" s="6">
        <v>43067</v>
      </c>
      <c r="B11619" s="3">
        <v>48</v>
      </c>
      <c r="C11619" s="3">
        <v>3.1847400000000001</v>
      </c>
      <c r="D11619" s="3">
        <v>87336.11</v>
      </c>
      <c r="E11619" s="5">
        <v>4040613.73</v>
      </c>
      <c r="F11619" s="3" t="s">
        <v>6</v>
      </c>
    </row>
    <row r="11620" spans="1:6">
      <c r="A11620" s="6">
        <v>43068</v>
      </c>
      <c r="B11620" s="3">
        <v>1</v>
      </c>
      <c r="C11620" s="3">
        <v>2.2616700000000001</v>
      </c>
      <c r="D11620" s="3">
        <v>63192.566070000001</v>
      </c>
      <c r="E11620" s="5">
        <v>2566327.3470000001</v>
      </c>
      <c r="F11620" s="3" t="s">
        <v>6</v>
      </c>
    </row>
    <row r="11621" spans="1:6">
      <c r="A11621" s="6">
        <v>43068</v>
      </c>
      <c r="B11621" s="3">
        <v>2</v>
      </c>
      <c r="C11621" s="3">
        <v>2.8481200000000002</v>
      </c>
      <c r="D11621" s="3">
        <v>80784.804799999998</v>
      </c>
      <c r="E11621" s="5">
        <v>2566327.3470000001</v>
      </c>
      <c r="F11621" s="3" t="s">
        <v>6</v>
      </c>
    </row>
    <row r="11622" spans="1:6">
      <c r="A11622" s="6">
        <v>43068</v>
      </c>
      <c r="B11622" s="3">
        <v>3</v>
      </c>
      <c r="C11622" s="3">
        <v>2.3801700000000001</v>
      </c>
      <c r="D11622" s="3">
        <v>66577.289319999996</v>
      </c>
      <c r="E11622" s="5">
        <v>2566327.3470000001</v>
      </c>
      <c r="F11622" s="3" t="s">
        <v>6</v>
      </c>
    </row>
    <row r="11623" spans="1:6">
      <c r="A11623" s="6">
        <v>43068</v>
      </c>
      <c r="B11623" s="3">
        <v>4</v>
      </c>
      <c r="C11623" s="3">
        <v>1.77834</v>
      </c>
      <c r="D11623" s="3">
        <v>48456.432390000002</v>
      </c>
      <c r="E11623" s="5">
        <v>2566327.3470000001</v>
      </c>
      <c r="F11623" s="3" t="s">
        <v>6</v>
      </c>
    </row>
    <row r="11624" spans="1:6">
      <c r="A11624" s="6">
        <v>43068</v>
      </c>
      <c r="B11624" s="3">
        <v>5</v>
      </c>
      <c r="C11624" s="3">
        <v>0.88048000000000004</v>
      </c>
      <c r="D11624" s="3">
        <v>23326.783800000001</v>
      </c>
      <c r="E11624" s="5">
        <v>2566327.3470000001</v>
      </c>
      <c r="F11624" s="3" t="s">
        <v>6</v>
      </c>
    </row>
    <row r="11625" spans="1:6">
      <c r="A11625" s="6">
        <v>43068</v>
      </c>
      <c r="B11625" s="3">
        <v>6</v>
      </c>
      <c r="C11625" s="3">
        <v>1.1034299999999999</v>
      </c>
      <c r="D11625" s="3">
        <v>29229.1214</v>
      </c>
      <c r="E11625" s="5">
        <v>2566327.3470000001</v>
      </c>
      <c r="F11625" s="3" t="s">
        <v>6</v>
      </c>
    </row>
    <row r="11626" spans="1:6">
      <c r="A11626" s="6">
        <v>43068</v>
      </c>
      <c r="B11626" s="3">
        <v>7</v>
      </c>
      <c r="C11626" s="3">
        <v>1.2276400000000001</v>
      </c>
      <c r="D11626" s="3">
        <v>32298.013910000001</v>
      </c>
      <c r="E11626" s="5">
        <v>2566327.3470000001</v>
      </c>
      <c r="F11626" s="3" t="s">
        <v>6</v>
      </c>
    </row>
    <row r="11627" spans="1:6">
      <c r="A11627" s="6">
        <v>43068</v>
      </c>
      <c r="B11627" s="3">
        <v>8</v>
      </c>
      <c r="C11627" s="3">
        <v>0.82499999999999996</v>
      </c>
      <c r="D11627" s="3">
        <v>21296.78183</v>
      </c>
      <c r="E11627" s="5">
        <v>2566327.3470000001</v>
      </c>
      <c r="F11627" s="3" t="s">
        <v>6</v>
      </c>
    </row>
    <row r="11628" spans="1:6">
      <c r="A11628" s="6">
        <v>43068</v>
      </c>
      <c r="B11628" s="3">
        <v>9</v>
      </c>
      <c r="C11628" s="3">
        <v>0.98414000000000001</v>
      </c>
      <c r="D11628" s="3">
        <v>25523.109939999998</v>
      </c>
      <c r="E11628" s="5">
        <v>2566327.3470000001</v>
      </c>
      <c r="F11628" s="3" t="s">
        <v>6</v>
      </c>
    </row>
    <row r="11629" spans="1:6">
      <c r="A11629" s="6">
        <v>43068</v>
      </c>
      <c r="B11629" s="3">
        <v>10</v>
      </c>
      <c r="C11629" s="3">
        <v>1.3299300000000001</v>
      </c>
      <c r="D11629" s="3">
        <v>34794.380069999999</v>
      </c>
      <c r="E11629" s="5">
        <v>2566327.3470000001</v>
      </c>
      <c r="F11629" s="3" t="s">
        <v>6</v>
      </c>
    </row>
    <row r="11630" spans="1:6">
      <c r="A11630" s="6">
        <v>43068</v>
      </c>
      <c r="B11630" s="3">
        <v>11</v>
      </c>
      <c r="C11630" s="3">
        <v>2.0282499999999999</v>
      </c>
      <c r="D11630" s="3">
        <v>55187.700830000002</v>
      </c>
      <c r="E11630" s="5">
        <v>2566327.3470000001</v>
      </c>
      <c r="F11630" s="3" t="s">
        <v>6</v>
      </c>
    </row>
    <row r="11631" spans="1:6">
      <c r="A11631" s="6">
        <v>43068</v>
      </c>
      <c r="B11631" s="3">
        <v>12</v>
      </c>
      <c r="C11631" s="3">
        <v>1.8036799999999999</v>
      </c>
      <c r="D11631" s="3">
        <v>51515.402300000002</v>
      </c>
      <c r="E11631" s="5">
        <v>2566327.3470000001</v>
      </c>
      <c r="F11631" s="3" t="s">
        <v>6</v>
      </c>
    </row>
    <row r="11632" spans="1:6">
      <c r="A11632" s="6">
        <v>43068</v>
      </c>
      <c r="B11632" s="3">
        <v>13</v>
      </c>
      <c r="C11632" s="3">
        <v>2.6051899999999999</v>
      </c>
      <c r="D11632" s="3">
        <v>80496.12715</v>
      </c>
      <c r="E11632" s="5">
        <v>2566327.3470000001</v>
      </c>
      <c r="F11632" s="3" t="s">
        <v>6</v>
      </c>
    </row>
    <row r="11633" spans="1:6">
      <c r="A11633" s="6">
        <v>43068</v>
      </c>
      <c r="B11633" s="3">
        <v>14</v>
      </c>
      <c r="C11633" s="3">
        <v>1.7389399999999999</v>
      </c>
      <c r="D11633" s="3">
        <v>59166.143210000002</v>
      </c>
      <c r="E11633" s="5">
        <v>2566327.3470000001</v>
      </c>
      <c r="F11633" s="3" t="s">
        <v>6</v>
      </c>
    </row>
    <row r="11634" spans="1:6">
      <c r="A11634" s="6">
        <v>43068</v>
      </c>
      <c r="B11634" s="3">
        <v>15</v>
      </c>
      <c r="C11634" s="3">
        <v>1.2293400000000001</v>
      </c>
      <c r="D11634" s="3">
        <v>46912.403639999997</v>
      </c>
      <c r="E11634" s="5">
        <v>2566327.3470000001</v>
      </c>
      <c r="F11634" s="3" t="s">
        <v>6</v>
      </c>
    </row>
    <row r="11635" spans="1:6">
      <c r="A11635" s="6">
        <v>43068</v>
      </c>
      <c r="B11635" s="3">
        <v>16</v>
      </c>
      <c r="C11635" s="3">
        <v>1.3802000000000001</v>
      </c>
      <c r="D11635" s="3">
        <v>55151.037770000003</v>
      </c>
      <c r="E11635" s="5">
        <v>2566327.3470000001</v>
      </c>
      <c r="F11635" s="3" t="s">
        <v>6</v>
      </c>
    </row>
    <row r="11636" spans="1:6">
      <c r="A11636" s="6">
        <v>43068</v>
      </c>
      <c r="B11636" s="3">
        <v>17</v>
      </c>
      <c r="C11636" s="3">
        <v>1.4775199999999999</v>
      </c>
      <c r="D11636" s="3">
        <v>60253.299579999999</v>
      </c>
      <c r="E11636" s="5">
        <v>2566327.3470000001</v>
      </c>
      <c r="F11636" s="3" t="s">
        <v>6</v>
      </c>
    </row>
    <row r="11637" spans="1:6">
      <c r="A11637" s="6">
        <v>43068</v>
      </c>
      <c r="B11637" s="3">
        <v>18</v>
      </c>
      <c r="C11637" s="3">
        <v>1.19865</v>
      </c>
      <c r="D11637" s="3">
        <v>48856.703110000002</v>
      </c>
      <c r="E11637" s="5">
        <v>2566327.3470000001</v>
      </c>
      <c r="F11637" s="3" t="s">
        <v>6</v>
      </c>
    </row>
    <row r="11638" spans="1:6">
      <c r="A11638" s="6">
        <v>43068</v>
      </c>
      <c r="B11638" s="3">
        <v>19</v>
      </c>
      <c r="C11638" s="3">
        <v>1.4170400000000001</v>
      </c>
      <c r="D11638" s="3">
        <v>58469.409930000002</v>
      </c>
      <c r="E11638" s="5">
        <v>2566327.3470000001</v>
      </c>
      <c r="F11638" s="3" t="s">
        <v>6</v>
      </c>
    </row>
    <row r="11639" spans="1:6">
      <c r="A11639" s="6">
        <v>43068</v>
      </c>
      <c r="B11639" s="3">
        <v>20</v>
      </c>
      <c r="C11639" s="3">
        <v>1.19167</v>
      </c>
      <c r="D11639" s="3">
        <v>48835.424290000003</v>
      </c>
      <c r="E11639" s="5">
        <v>2566327.3470000001</v>
      </c>
      <c r="F11639" s="3" t="s">
        <v>6</v>
      </c>
    </row>
    <row r="11640" spans="1:6">
      <c r="A11640" s="6">
        <v>43068</v>
      </c>
      <c r="B11640" s="3">
        <v>21</v>
      </c>
      <c r="C11640" s="3">
        <v>1.34416</v>
      </c>
      <c r="D11640" s="3">
        <v>54507.041570000001</v>
      </c>
      <c r="E11640" s="5">
        <v>2566327.3470000001</v>
      </c>
      <c r="F11640" s="3" t="s">
        <v>6</v>
      </c>
    </row>
    <row r="11641" spans="1:6">
      <c r="A11641" s="6">
        <v>43068</v>
      </c>
      <c r="B11641" s="3">
        <v>22</v>
      </c>
      <c r="C11641" s="3">
        <v>1.05592</v>
      </c>
      <c r="D11641" s="3">
        <v>42494.124539999997</v>
      </c>
      <c r="E11641" s="5">
        <v>2566327.3470000001</v>
      </c>
      <c r="F11641" s="3" t="s">
        <v>6</v>
      </c>
    </row>
    <row r="11642" spans="1:6">
      <c r="A11642" s="6">
        <v>43068</v>
      </c>
      <c r="B11642" s="3">
        <v>23</v>
      </c>
      <c r="C11642" s="3">
        <v>0.78566999999999998</v>
      </c>
      <c r="D11642" s="3">
        <v>31435.884699999999</v>
      </c>
      <c r="E11642" s="5">
        <v>2566327.3470000001</v>
      </c>
      <c r="F11642" s="3" t="s">
        <v>6</v>
      </c>
    </row>
    <row r="11643" spans="1:6">
      <c r="A11643" s="6">
        <v>43068</v>
      </c>
      <c r="B11643" s="3">
        <v>24</v>
      </c>
      <c r="C11643" s="3">
        <v>0.65020999999999995</v>
      </c>
      <c r="D11643" s="3">
        <v>25916.666420000001</v>
      </c>
      <c r="E11643" s="5">
        <v>2566327.3470000001</v>
      </c>
      <c r="F11643" s="3" t="s">
        <v>6</v>
      </c>
    </row>
    <row r="11644" spans="1:6">
      <c r="A11644" s="6">
        <v>43068</v>
      </c>
      <c r="B11644" s="3">
        <v>25</v>
      </c>
      <c r="C11644" s="3">
        <v>0.8327</v>
      </c>
      <c r="D11644" s="3">
        <v>33501.421219999997</v>
      </c>
      <c r="E11644" s="5">
        <v>2566327.3470000001</v>
      </c>
      <c r="F11644" s="3" t="s">
        <v>6</v>
      </c>
    </row>
    <row r="11645" spans="1:6">
      <c r="A11645" s="6">
        <v>43068</v>
      </c>
      <c r="B11645" s="3">
        <v>26</v>
      </c>
      <c r="C11645" s="3">
        <v>1.2937700000000001</v>
      </c>
      <c r="D11645" s="3">
        <v>52095.105839999997</v>
      </c>
      <c r="E11645" s="5">
        <v>2566327.3470000001</v>
      </c>
      <c r="F11645" s="3" t="s">
        <v>6</v>
      </c>
    </row>
    <row r="11646" spans="1:6">
      <c r="A11646" s="6">
        <v>43068</v>
      </c>
      <c r="B11646" s="3">
        <v>27</v>
      </c>
      <c r="C11646" s="3">
        <v>0.95621</v>
      </c>
      <c r="D11646" s="3">
        <v>38992.665099999998</v>
      </c>
      <c r="E11646" s="5">
        <v>2566327.3470000001</v>
      </c>
      <c r="F11646" s="3" t="s">
        <v>6</v>
      </c>
    </row>
    <row r="11647" spans="1:6">
      <c r="A11647" s="6">
        <v>43068</v>
      </c>
      <c r="B11647" s="3">
        <v>28</v>
      </c>
      <c r="C11647" s="3">
        <v>1.1194599999999999</v>
      </c>
      <c r="D11647" s="3">
        <v>46000.712630000002</v>
      </c>
      <c r="E11647" s="5">
        <v>2566327.3470000001</v>
      </c>
      <c r="F11647" s="3" t="s">
        <v>6</v>
      </c>
    </row>
    <row r="11648" spans="1:6">
      <c r="A11648" s="6">
        <v>43068</v>
      </c>
      <c r="B11648" s="3">
        <v>29</v>
      </c>
      <c r="C11648" s="3">
        <v>1.29097</v>
      </c>
      <c r="D11648" s="3">
        <v>53399.91029</v>
      </c>
      <c r="E11648" s="5">
        <v>2566327.3470000001</v>
      </c>
      <c r="F11648" s="3" t="s">
        <v>6</v>
      </c>
    </row>
    <row r="11649" spans="1:6">
      <c r="A11649" s="6">
        <v>43068</v>
      </c>
      <c r="B11649" s="3">
        <v>30</v>
      </c>
      <c r="C11649" s="3">
        <v>0.42309999999999998</v>
      </c>
      <c r="D11649" s="3">
        <v>17615.69615</v>
      </c>
      <c r="E11649" s="5">
        <v>2566327.3470000001</v>
      </c>
      <c r="F11649" s="3" t="s">
        <v>6</v>
      </c>
    </row>
    <row r="11650" spans="1:6">
      <c r="A11650" s="6">
        <v>43068</v>
      </c>
      <c r="B11650" s="3">
        <v>31</v>
      </c>
      <c r="C11650" s="3">
        <v>0.53356999999999999</v>
      </c>
      <c r="D11650" s="3">
        <v>22554.433420000001</v>
      </c>
      <c r="E11650" s="5">
        <v>2566327.3470000001</v>
      </c>
      <c r="F11650" s="3" t="s">
        <v>6</v>
      </c>
    </row>
    <row r="11651" spans="1:6">
      <c r="A11651" s="6">
        <v>43068</v>
      </c>
      <c r="B11651" s="3">
        <v>32</v>
      </c>
      <c r="C11651" s="3">
        <v>0.58635000000000004</v>
      </c>
      <c r="D11651" s="3">
        <v>25625.446370000001</v>
      </c>
      <c r="E11651" s="5">
        <v>2566327.3470000001</v>
      </c>
      <c r="F11651" s="3" t="s">
        <v>6</v>
      </c>
    </row>
    <row r="11652" spans="1:6">
      <c r="A11652" s="6">
        <v>43068</v>
      </c>
      <c r="B11652" s="3">
        <v>33</v>
      </c>
      <c r="C11652" s="3">
        <v>1.88903</v>
      </c>
      <c r="D11652" s="3">
        <v>84017.442800000004</v>
      </c>
      <c r="E11652" s="5">
        <v>2566327.3470000001</v>
      </c>
      <c r="F11652" s="3" t="s">
        <v>6</v>
      </c>
    </row>
    <row r="11653" spans="1:6">
      <c r="A11653" s="6">
        <v>43068</v>
      </c>
      <c r="B11653" s="3">
        <v>34</v>
      </c>
      <c r="C11653" s="3">
        <v>1.8340799999999999</v>
      </c>
      <c r="D11653" s="3">
        <v>82410.734979999994</v>
      </c>
      <c r="E11653" s="5">
        <v>2566327.3470000001</v>
      </c>
      <c r="F11653" s="3" t="s">
        <v>6</v>
      </c>
    </row>
    <row r="11654" spans="1:6">
      <c r="A11654" s="6">
        <v>43068</v>
      </c>
      <c r="B11654" s="3">
        <v>35</v>
      </c>
      <c r="C11654" s="3">
        <v>1.7228399999999999</v>
      </c>
      <c r="D11654" s="3">
        <v>77648.433260000005</v>
      </c>
      <c r="E11654" s="5">
        <v>2566327.3470000001</v>
      </c>
      <c r="F11654" s="3" t="s">
        <v>6</v>
      </c>
    </row>
    <row r="11655" spans="1:6">
      <c r="A11655" s="6">
        <v>43068</v>
      </c>
      <c r="B11655" s="3">
        <v>36</v>
      </c>
      <c r="C11655" s="3">
        <v>1.56602</v>
      </c>
      <c r="D11655" s="3">
        <v>70375.894260000001</v>
      </c>
      <c r="E11655" s="5">
        <v>2566327.3470000001</v>
      </c>
      <c r="F11655" s="3" t="s">
        <v>6</v>
      </c>
    </row>
    <row r="11656" spans="1:6">
      <c r="A11656" s="6">
        <v>43068</v>
      </c>
      <c r="B11656" s="3">
        <v>37</v>
      </c>
      <c r="C11656" s="3">
        <v>2.09402</v>
      </c>
      <c r="D11656" s="3">
        <v>94435.879430000001</v>
      </c>
      <c r="E11656" s="5">
        <v>2566327.3470000001</v>
      </c>
      <c r="F11656" s="3" t="s">
        <v>6</v>
      </c>
    </row>
    <row r="11657" spans="1:6">
      <c r="A11657" s="6">
        <v>43068</v>
      </c>
      <c r="B11657" s="3">
        <v>38</v>
      </c>
      <c r="C11657" s="3">
        <v>2.01831</v>
      </c>
      <c r="D11657" s="3">
        <v>90876.563309999998</v>
      </c>
      <c r="E11657" s="5">
        <v>2566327.3470000001</v>
      </c>
      <c r="F11657" s="3" t="s">
        <v>6</v>
      </c>
    </row>
    <row r="11658" spans="1:6">
      <c r="A11658" s="6">
        <v>43068</v>
      </c>
      <c r="B11658" s="3">
        <v>39</v>
      </c>
      <c r="C11658" s="3">
        <v>2.0869200000000001</v>
      </c>
      <c r="D11658" s="3">
        <v>93180.869479999994</v>
      </c>
      <c r="E11658" s="5">
        <v>2566327.3470000001</v>
      </c>
      <c r="F11658" s="3" t="s">
        <v>6</v>
      </c>
    </row>
    <row r="11659" spans="1:6">
      <c r="A11659" s="6">
        <v>43068</v>
      </c>
      <c r="B11659" s="3">
        <v>40</v>
      </c>
      <c r="C11659" s="3">
        <v>2.2781899999999999</v>
      </c>
      <c r="D11659" s="3">
        <v>99601.245689999996</v>
      </c>
      <c r="E11659" s="5">
        <v>2566327.3470000001</v>
      </c>
      <c r="F11659" s="3" t="s">
        <v>6</v>
      </c>
    </row>
    <row r="11660" spans="1:6">
      <c r="A11660" s="6">
        <v>43068</v>
      </c>
      <c r="B11660" s="3">
        <v>41</v>
      </c>
      <c r="C11660" s="3">
        <v>1.05494</v>
      </c>
      <c r="D11660" s="3">
        <v>45160.542459999997</v>
      </c>
      <c r="E11660" s="5">
        <v>2566327.3470000001</v>
      </c>
      <c r="F11660" s="3" t="s">
        <v>6</v>
      </c>
    </row>
    <row r="11661" spans="1:6">
      <c r="A11661" s="6">
        <v>43068</v>
      </c>
      <c r="B11661" s="3">
        <v>42</v>
      </c>
      <c r="C11661" s="3">
        <v>0.90942999999999996</v>
      </c>
      <c r="D11661" s="3">
        <v>37296.792880000001</v>
      </c>
      <c r="E11661" s="5">
        <v>2566327.3470000001</v>
      </c>
      <c r="F11661" s="3" t="s">
        <v>6</v>
      </c>
    </row>
    <row r="11662" spans="1:6">
      <c r="A11662" s="6">
        <v>43068</v>
      </c>
      <c r="B11662" s="3">
        <v>43</v>
      </c>
      <c r="C11662" s="3">
        <v>1.52545</v>
      </c>
      <c r="D11662" s="3">
        <v>59078.068460000002</v>
      </c>
      <c r="E11662" s="5">
        <v>2566327.3470000001</v>
      </c>
      <c r="F11662" s="3" t="s">
        <v>6</v>
      </c>
    </row>
    <row r="11663" spans="1:6">
      <c r="A11663" s="6">
        <v>43068</v>
      </c>
      <c r="B11663" s="3">
        <v>44</v>
      </c>
      <c r="C11663" s="3">
        <v>1.82795</v>
      </c>
      <c r="D11663" s="3">
        <v>66520.453179999997</v>
      </c>
      <c r="E11663" s="5">
        <v>2566327.3470000001</v>
      </c>
      <c r="F11663" s="3" t="s">
        <v>6</v>
      </c>
    </row>
    <row r="11664" spans="1:6">
      <c r="A11664" s="6">
        <v>43068</v>
      </c>
      <c r="B11664" s="3">
        <v>45</v>
      </c>
      <c r="C11664" s="3">
        <v>1.4487699999999999</v>
      </c>
      <c r="D11664" s="3">
        <v>49212.000460000003</v>
      </c>
      <c r="E11664" s="5">
        <v>2566327.3470000001</v>
      </c>
      <c r="F11664" s="3" t="s">
        <v>6</v>
      </c>
    </row>
    <row r="11665" spans="1:6">
      <c r="A11665" s="6">
        <v>43068</v>
      </c>
      <c r="B11665" s="3">
        <v>46</v>
      </c>
      <c r="C11665" s="3">
        <v>1.3847100000000001</v>
      </c>
      <c r="D11665" s="3">
        <v>43962.844850000001</v>
      </c>
      <c r="E11665" s="5">
        <v>2566327.3470000001</v>
      </c>
      <c r="F11665" s="3" t="s">
        <v>6</v>
      </c>
    </row>
    <row r="11666" spans="1:6">
      <c r="A11666" s="6">
        <v>43068</v>
      </c>
      <c r="B11666" s="3">
        <v>47</v>
      </c>
      <c r="C11666" s="3">
        <v>2.3365200000000002</v>
      </c>
      <c r="D11666" s="3">
        <v>71362.648069999996</v>
      </c>
      <c r="E11666" s="5">
        <v>2566327.3470000001</v>
      </c>
      <c r="F11666" s="3" t="s">
        <v>6</v>
      </c>
    </row>
    <row r="11667" spans="1:6">
      <c r="A11667" s="6">
        <v>43068</v>
      </c>
      <c r="B11667" s="3">
        <v>48</v>
      </c>
      <c r="C11667" s="3">
        <v>2.25257</v>
      </c>
      <c r="D11667" s="3">
        <v>66724.930240000002</v>
      </c>
      <c r="E11667" s="5">
        <v>2566327.3470000001</v>
      </c>
      <c r="F11667" s="3" t="s">
        <v>6</v>
      </c>
    </row>
    <row r="11668" spans="1:6">
      <c r="A11668" s="6">
        <v>43069</v>
      </c>
      <c r="B11668" s="3">
        <v>1</v>
      </c>
      <c r="C11668" s="3">
        <v>3.3586299999999998</v>
      </c>
      <c r="D11668" s="3">
        <v>97815.934049999996</v>
      </c>
      <c r="E11668" s="5">
        <v>3591472.6740000001</v>
      </c>
      <c r="F11668" s="3" t="s">
        <v>6</v>
      </c>
    </row>
    <row r="11669" spans="1:6">
      <c r="A11669" s="6">
        <v>43069</v>
      </c>
      <c r="B11669" s="3">
        <v>2</v>
      </c>
      <c r="C11669" s="3">
        <v>3.66933</v>
      </c>
      <c r="D11669" s="3">
        <v>107980.49280000001</v>
      </c>
      <c r="E11669" s="5">
        <v>3591472.6740000001</v>
      </c>
      <c r="F11669" s="3" t="s">
        <v>6</v>
      </c>
    </row>
    <row r="11670" spans="1:6">
      <c r="A11670" s="6">
        <v>43069</v>
      </c>
      <c r="B11670" s="3">
        <v>3</v>
      </c>
      <c r="C11670" s="3">
        <v>3.1869100000000001</v>
      </c>
      <c r="D11670" s="3">
        <v>92945.369680000003</v>
      </c>
      <c r="E11670" s="5">
        <v>3591472.6740000001</v>
      </c>
      <c r="F11670" s="3" t="s">
        <v>6</v>
      </c>
    </row>
    <row r="11671" spans="1:6">
      <c r="A11671" s="6">
        <v>43069</v>
      </c>
      <c r="B11671" s="3">
        <v>4</v>
      </c>
      <c r="C11671" s="3">
        <v>2.7883</v>
      </c>
      <c r="D11671" s="3">
        <v>79171.436329999997</v>
      </c>
      <c r="E11671" s="5">
        <v>3591472.6740000001</v>
      </c>
      <c r="F11671" s="3" t="s">
        <v>6</v>
      </c>
    </row>
    <row r="11672" spans="1:6">
      <c r="A11672" s="6">
        <v>43069</v>
      </c>
      <c r="B11672" s="3">
        <v>5</v>
      </c>
      <c r="C11672" s="3">
        <v>2.5661800000000001</v>
      </c>
      <c r="D11672" s="3">
        <v>71256.48014</v>
      </c>
      <c r="E11672" s="5">
        <v>3591472.6740000001</v>
      </c>
      <c r="F11672" s="3" t="s">
        <v>6</v>
      </c>
    </row>
    <row r="11673" spans="1:6">
      <c r="A11673" s="6">
        <v>43069</v>
      </c>
      <c r="B11673" s="3">
        <v>6</v>
      </c>
      <c r="C11673" s="3">
        <v>2.7235499999999999</v>
      </c>
      <c r="D11673" s="3">
        <v>75109.571660000001</v>
      </c>
      <c r="E11673" s="5">
        <v>3591472.6740000001</v>
      </c>
      <c r="F11673" s="3" t="s">
        <v>6</v>
      </c>
    </row>
    <row r="11674" spans="1:6">
      <c r="A11674" s="6">
        <v>43069</v>
      </c>
      <c r="B11674" s="3">
        <v>7</v>
      </c>
      <c r="C11674" s="3">
        <v>2.7478899999999999</v>
      </c>
      <c r="D11674" s="3">
        <v>75161.386440000002</v>
      </c>
      <c r="E11674" s="5">
        <v>3591472.6740000001</v>
      </c>
      <c r="F11674" s="3" t="s">
        <v>6</v>
      </c>
    </row>
    <row r="11675" spans="1:6">
      <c r="A11675" s="6">
        <v>43069</v>
      </c>
      <c r="B11675" s="3">
        <v>8</v>
      </c>
      <c r="C11675" s="3">
        <v>2.5197400000000001</v>
      </c>
      <c r="D11675" s="3">
        <v>68194.772509999995</v>
      </c>
      <c r="E11675" s="5">
        <v>3591472.6740000001</v>
      </c>
      <c r="F11675" s="3" t="s">
        <v>6</v>
      </c>
    </row>
    <row r="11676" spans="1:6">
      <c r="A11676" s="6">
        <v>43069</v>
      </c>
      <c r="B11676" s="3">
        <v>9</v>
      </c>
      <c r="C11676" s="3">
        <v>2.3517899999999998</v>
      </c>
      <c r="D11676" s="3">
        <v>63349.061889999997</v>
      </c>
      <c r="E11676" s="5">
        <v>3591472.6740000001</v>
      </c>
      <c r="F11676" s="3" t="s">
        <v>6</v>
      </c>
    </row>
    <row r="11677" spans="1:6">
      <c r="A11677" s="6">
        <v>43069</v>
      </c>
      <c r="B11677" s="3">
        <v>10</v>
      </c>
      <c r="C11677" s="3">
        <v>2.2452899999999998</v>
      </c>
      <c r="D11677" s="3">
        <v>60591.395940000002</v>
      </c>
      <c r="E11677" s="5">
        <v>3591472.6740000001</v>
      </c>
      <c r="F11677" s="3" t="s">
        <v>6</v>
      </c>
    </row>
    <row r="11678" spans="1:6">
      <c r="A11678" s="6">
        <v>43069</v>
      </c>
      <c r="B11678" s="3">
        <v>11</v>
      </c>
      <c r="C11678" s="3">
        <v>2.9202599999999999</v>
      </c>
      <c r="D11678" s="3">
        <v>81070.827189999996</v>
      </c>
      <c r="E11678" s="5">
        <v>3591472.6740000001</v>
      </c>
      <c r="F11678" s="3" t="s">
        <v>6</v>
      </c>
    </row>
    <row r="11679" spans="1:6">
      <c r="A11679" s="6">
        <v>43069</v>
      </c>
      <c r="B11679" s="3">
        <v>12</v>
      </c>
      <c r="C11679" s="3">
        <v>3.26369</v>
      </c>
      <c r="D11679" s="3">
        <v>95002.327929999999</v>
      </c>
      <c r="E11679" s="5">
        <v>3591472.6740000001</v>
      </c>
      <c r="F11679" s="3" t="s">
        <v>6</v>
      </c>
    </row>
    <row r="11680" spans="1:6">
      <c r="A11680" s="6">
        <v>43069</v>
      </c>
      <c r="B11680" s="3">
        <v>13</v>
      </c>
      <c r="C11680" s="3">
        <v>3.6858399999999998</v>
      </c>
      <c r="D11680" s="3">
        <v>118474.1394</v>
      </c>
      <c r="E11680" s="5">
        <v>3591472.6740000001</v>
      </c>
      <c r="F11680" s="3" t="s">
        <v>6</v>
      </c>
    </row>
    <row r="11681" spans="1:6">
      <c r="A11681" s="6">
        <v>43069</v>
      </c>
      <c r="B11681" s="3">
        <v>14</v>
      </c>
      <c r="C11681" s="3">
        <v>3.6573799999999999</v>
      </c>
      <c r="D11681" s="3">
        <v>128684.43979999999</v>
      </c>
      <c r="E11681" s="5">
        <v>3591472.6740000001</v>
      </c>
      <c r="F11681" s="3" t="s">
        <v>6</v>
      </c>
    </row>
    <row r="11682" spans="1:6">
      <c r="A11682" s="6">
        <v>43069</v>
      </c>
      <c r="B11682" s="3">
        <v>15</v>
      </c>
      <c r="C11682" s="3">
        <v>3.33033</v>
      </c>
      <c r="D11682" s="3">
        <v>130483.3285</v>
      </c>
      <c r="E11682" s="5">
        <v>3591472.6740000001</v>
      </c>
      <c r="F11682" s="3" t="s">
        <v>6</v>
      </c>
    </row>
    <row r="11683" spans="1:6">
      <c r="A11683" s="6">
        <v>43069</v>
      </c>
      <c r="B11683" s="3">
        <v>16</v>
      </c>
      <c r="C11683" s="3">
        <v>2.9693700000000001</v>
      </c>
      <c r="D11683" s="3">
        <v>121917.1952</v>
      </c>
      <c r="E11683" s="5">
        <v>3591472.6740000001</v>
      </c>
      <c r="F11683" s="3" t="s">
        <v>6</v>
      </c>
    </row>
    <row r="11684" spans="1:6">
      <c r="A11684" s="6">
        <v>43069</v>
      </c>
      <c r="B11684" s="3">
        <v>17</v>
      </c>
      <c r="C11684" s="3">
        <v>3.2050299999999998</v>
      </c>
      <c r="D11684" s="3">
        <v>133180.6949</v>
      </c>
      <c r="E11684" s="5">
        <v>3591472.6740000001</v>
      </c>
      <c r="F11684" s="3" t="s">
        <v>6</v>
      </c>
    </row>
    <row r="11685" spans="1:6">
      <c r="A11685" s="6">
        <v>43069</v>
      </c>
      <c r="B11685" s="3">
        <v>18</v>
      </c>
      <c r="C11685" s="3">
        <v>2.6886700000000001</v>
      </c>
      <c r="D11685" s="3">
        <v>111180.3493</v>
      </c>
      <c r="E11685" s="5">
        <v>3591472.6740000001</v>
      </c>
      <c r="F11685" s="3" t="s">
        <v>6</v>
      </c>
    </row>
    <row r="11686" spans="1:6">
      <c r="A11686" s="6">
        <v>43069</v>
      </c>
      <c r="B11686" s="3">
        <v>19</v>
      </c>
      <c r="C11686" s="3">
        <v>2.7542399999999998</v>
      </c>
      <c r="D11686" s="3">
        <v>114308.727</v>
      </c>
      <c r="E11686" s="5">
        <v>3591472.6740000001</v>
      </c>
      <c r="F11686" s="3" t="s">
        <v>6</v>
      </c>
    </row>
    <row r="11687" spans="1:6">
      <c r="A11687" s="6">
        <v>43069</v>
      </c>
      <c r="B11687" s="3">
        <v>20</v>
      </c>
      <c r="C11687" s="3">
        <v>2.55558</v>
      </c>
      <c r="D11687" s="3">
        <v>105646.9872</v>
      </c>
      <c r="E11687" s="5">
        <v>3591472.6740000001</v>
      </c>
      <c r="F11687" s="3" t="s">
        <v>6</v>
      </c>
    </row>
    <row r="11688" spans="1:6">
      <c r="A11688" s="6">
        <v>43069</v>
      </c>
      <c r="B11688" s="3">
        <v>21</v>
      </c>
      <c r="C11688" s="3">
        <v>2.37419</v>
      </c>
      <c r="D11688" s="3">
        <v>97421.01672</v>
      </c>
      <c r="E11688" s="5">
        <v>3591472.6740000001</v>
      </c>
      <c r="F11688" s="3" t="s">
        <v>6</v>
      </c>
    </row>
    <row r="11689" spans="1:6">
      <c r="A11689" s="6">
        <v>43069</v>
      </c>
      <c r="B11689" s="3">
        <v>22</v>
      </c>
      <c r="C11689" s="3">
        <v>2.2050299999999998</v>
      </c>
      <c r="D11689" s="3">
        <v>89351.056989999997</v>
      </c>
      <c r="E11689" s="5">
        <v>3591472.6740000001</v>
      </c>
      <c r="F11689" s="3" t="s">
        <v>6</v>
      </c>
    </row>
    <row r="11690" spans="1:6">
      <c r="A11690" s="6">
        <v>43069</v>
      </c>
      <c r="B11690" s="3">
        <v>23</v>
      </c>
      <c r="C11690" s="3">
        <v>2.1512799999999999</v>
      </c>
      <c r="D11690" s="3">
        <v>86497.203370000003</v>
      </c>
      <c r="E11690" s="5">
        <v>3591472.6740000001</v>
      </c>
      <c r="F11690" s="3" t="s">
        <v>6</v>
      </c>
    </row>
    <row r="11691" spans="1:6">
      <c r="A11691" s="6">
        <v>43069</v>
      </c>
      <c r="B11691" s="3">
        <v>24</v>
      </c>
      <c r="C11691" s="3">
        <v>1.83562</v>
      </c>
      <c r="D11691" s="3">
        <v>73643.881250000006</v>
      </c>
      <c r="E11691" s="5">
        <v>3591472.6740000001</v>
      </c>
      <c r="F11691" s="3" t="s">
        <v>6</v>
      </c>
    </row>
    <row r="11692" spans="1:6">
      <c r="A11692" s="6">
        <v>43069</v>
      </c>
      <c r="B11692" s="3">
        <v>25</v>
      </c>
      <c r="C11692" s="3">
        <v>1.78491</v>
      </c>
      <c r="D11692" s="3">
        <v>72118.217600000004</v>
      </c>
      <c r="E11692" s="5">
        <v>3591472.6740000001</v>
      </c>
      <c r="F11692" s="3" t="s">
        <v>6</v>
      </c>
    </row>
    <row r="11693" spans="1:6">
      <c r="A11693" s="6">
        <v>43069</v>
      </c>
      <c r="B11693" s="3">
        <v>26</v>
      </c>
      <c r="C11693" s="3">
        <v>1.4635499999999999</v>
      </c>
      <c r="D11693" s="3">
        <v>58860.087959999997</v>
      </c>
      <c r="E11693" s="5">
        <v>3591472.6740000001</v>
      </c>
      <c r="F11693" s="3" t="s">
        <v>6</v>
      </c>
    </row>
    <row r="11694" spans="1:6">
      <c r="A11694" s="6">
        <v>43069</v>
      </c>
      <c r="B11694" s="3">
        <v>27</v>
      </c>
      <c r="C11694" s="3">
        <v>1.3267199999999999</v>
      </c>
      <c r="D11694" s="3">
        <v>53667.29666</v>
      </c>
      <c r="E11694" s="5">
        <v>3591472.6740000001</v>
      </c>
      <c r="F11694" s="3" t="s">
        <v>6</v>
      </c>
    </row>
    <row r="11695" spans="1:6">
      <c r="A11695" s="6">
        <v>43069</v>
      </c>
      <c r="B11695" s="3">
        <v>28</v>
      </c>
      <c r="C11695" s="3">
        <v>1.25844</v>
      </c>
      <c r="D11695" s="3">
        <v>51061.328840000002</v>
      </c>
      <c r="E11695" s="5">
        <v>3591472.6740000001</v>
      </c>
      <c r="F11695" s="3" t="s">
        <v>6</v>
      </c>
    </row>
    <row r="11696" spans="1:6">
      <c r="A11696" s="6">
        <v>43069</v>
      </c>
      <c r="B11696" s="3">
        <v>29</v>
      </c>
      <c r="C11696" s="3">
        <v>2.13889</v>
      </c>
      <c r="D11696" s="3">
        <v>87754.100860000006</v>
      </c>
      <c r="E11696" s="5">
        <v>3591472.6740000001</v>
      </c>
      <c r="F11696" s="3" t="s">
        <v>6</v>
      </c>
    </row>
    <row r="11697" spans="1:6">
      <c r="A11697" s="6">
        <v>43069</v>
      </c>
      <c r="B11697" s="3">
        <v>30</v>
      </c>
      <c r="C11697" s="3">
        <v>2.2352300000000001</v>
      </c>
      <c r="D11697" s="3">
        <v>92814.304680000001</v>
      </c>
      <c r="E11697" s="5">
        <v>3591472.6740000001</v>
      </c>
      <c r="F11697" s="3" t="s">
        <v>6</v>
      </c>
    </row>
    <row r="11698" spans="1:6">
      <c r="A11698" s="6">
        <v>43069</v>
      </c>
      <c r="B11698" s="3">
        <v>31</v>
      </c>
      <c r="C11698" s="3">
        <v>1.8530599999999999</v>
      </c>
      <c r="D11698" s="3">
        <v>77668.675040000002</v>
      </c>
      <c r="E11698" s="5">
        <v>3591472.6740000001</v>
      </c>
      <c r="F11698" s="3" t="s">
        <v>6</v>
      </c>
    </row>
    <row r="11699" spans="1:6">
      <c r="A11699" s="6">
        <v>43069</v>
      </c>
      <c r="B11699" s="3">
        <v>32</v>
      </c>
      <c r="C11699" s="3">
        <v>1.42825</v>
      </c>
      <c r="D11699" s="3">
        <v>61866.519760000003</v>
      </c>
      <c r="E11699" s="5">
        <v>3591472.6740000001</v>
      </c>
      <c r="F11699" s="3" t="s">
        <v>6</v>
      </c>
    </row>
    <row r="11700" spans="1:6">
      <c r="A11700" s="6">
        <v>43069</v>
      </c>
      <c r="B11700" s="3">
        <v>33</v>
      </c>
      <c r="C11700" s="3">
        <v>0.78712000000000004</v>
      </c>
      <c r="D11700" s="3">
        <v>34580.031329999998</v>
      </c>
      <c r="E11700" s="5">
        <v>3591472.6740000001</v>
      </c>
      <c r="F11700" s="3" t="s">
        <v>6</v>
      </c>
    </row>
    <row r="11701" spans="1:6">
      <c r="A11701" s="6">
        <v>43069</v>
      </c>
      <c r="B11701" s="3">
        <v>34</v>
      </c>
      <c r="C11701" s="3">
        <v>0.89278000000000002</v>
      </c>
      <c r="D11701" s="3">
        <v>39581.445939999998</v>
      </c>
      <c r="E11701" s="5">
        <v>3591472.6740000001</v>
      </c>
      <c r="F11701" s="3" t="s">
        <v>6</v>
      </c>
    </row>
    <row r="11702" spans="1:6">
      <c r="A11702" s="6">
        <v>43069</v>
      </c>
      <c r="B11702" s="3">
        <v>35</v>
      </c>
      <c r="C11702" s="3">
        <v>0.83247000000000004</v>
      </c>
      <c r="D11702" s="3">
        <v>36850.458330000001</v>
      </c>
      <c r="E11702" s="5">
        <v>3591472.6740000001</v>
      </c>
      <c r="F11702" s="3" t="s">
        <v>6</v>
      </c>
    </row>
    <row r="11703" spans="1:6">
      <c r="A11703" s="6">
        <v>43069</v>
      </c>
      <c r="B11703" s="3">
        <v>36</v>
      </c>
      <c r="C11703" s="3">
        <v>0.74194000000000004</v>
      </c>
      <c r="D11703" s="3">
        <v>32778.597589999998</v>
      </c>
      <c r="E11703" s="5">
        <v>3591472.6740000001</v>
      </c>
      <c r="F11703" s="3" t="s">
        <v>6</v>
      </c>
    </row>
    <row r="11704" spans="1:6">
      <c r="A11704" s="6">
        <v>43069</v>
      </c>
      <c r="B11704" s="3">
        <v>37</v>
      </c>
      <c r="C11704" s="3">
        <v>0.70562000000000002</v>
      </c>
      <c r="D11704" s="3">
        <v>31179.675480000002</v>
      </c>
      <c r="E11704" s="5">
        <v>3591472.6740000001</v>
      </c>
      <c r="F11704" s="3" t="s">
        <v>6</v>
      </c>
    </row>
    <row r="11705" spans="1:6">
      <c r="A11705" s="6">
        <v>43069</v>
      </c>
      <c r="B11705" s="3">
        <v>38</v>
      </c>
      <c r="C11705" s="3">
        <v>0.82418999999999998</v>
      </c>
      <c r="D11705" s="3">
        <v>36559.996950000001</v>
      </c>
      <c r="E11705" s="5">
        <v>3591472.6740000001</v>
      </c>
      <c r="F11705" s="3" t="s">
        <v>6</v>
      </c>
    </row>
    <row r="11706" spans="1:6">
      <c r="A11706" s="6">
        <v>43069</v>
      </c>
      <c r="B11706" s="3">
        <v>39</v>
      </c>
      <c r="C11706" s="3">
        <v>0.91073999999999999</v>
      </c>
      <c r="D11706" s="3">
        <v>40193.278590000002</v>
      </c>
      <c r="E11706" s="5">
        <v>3591472.6740000001</v>
      </c>
      <c r="F11706" s="3" t="s">
        <v>6</v>
      </c>
    </row>
    <row r="11707" spans="1:6">
      <c r="A11707" s="6">
        <v>43069</v>
      </c>
      <c r="B11707" s="3">
        <v>40</v>
      </c>
      <c r="C11707" s="3">
        <v>1.05715</v>
      </c>
      <c r="D11707" s="3">
        <v>45708.174270000003</v>
      </c>
      <c r="E11707" s="5">
        <v>3591472.6740000001</v>
      </c>
      <c r="F11707" s="3" t="s">
        <v>6</v>
      </c>
    </row>
    <row r="11708" spans="1:6">
      <c r="A11708" s="6">
        <v>43069</v>
      </c>
      <c r="B11708" s="3">
        <v>41</v>
      </c>
      <c r="C11708" s="3">
        <v>1.7198100000000001</v>
      </c>
      <c r="D11708" s="3">
        <v>72692.000379999998</v>
      </c>
      <c r="E11708" s="5">
        <v>3591472.6740000001</v>
      </c>
      <c r="F11708" s="3" t="s">
        <v>6</v>
      </c>
    </row>
    <row r="11709" spans="1:6">
      <c r="A11709" s="6">
        <v>43069</v>
      </c>
      <c r="B11709" s="3">
        <v>42</v>
      </c>
      <c r="C11709" s="3">
        <v>1.96268</v>
      </c>
      <c r="D11709" s="3">
        <v>79644.769329999996</v>
      </c>
      <c r="E11709" s="5">
        <v>3591472.6740000001</v>
      </c>
      <c r="F11709" s="3" t="s">
        <v>6</v>
      </c>
    </row>
    <row r="11710" spans="1:6">
      <c r="A11710" s="6">
        <v>43069</v>
      </c>
      <c r="B11710" s="3">
        <v>43</v>
      </c>
      <c r="C11710" s="3">
        <v>1.6603300000000001</v>
      </c>
      <c r="D11710" s="3">
        <v>63842.594080000003</v>
      </c>
      <c r="E11710" s="5">
        <v>3591472.6740000001</v>
      </c>
      <c r="F11710" s="3" t="s">
        <v>6</v>
      </c>
    </row>
    <row r="11711" spans="1:6">
      <c r="A11711" s="6">
        <v>43069</v>
      </c>
      <c r="B11711" s="3">
        <v>44</v>
      </c>
      <c r="C11711" s="3">
        <v>1.4483999999999999</v>
      </c>
      <c r="D11711" s="3">
        <v>52282.460279999999</v>
      </c>
      <c r="E11711" s="5">
        <v>3591472.6740000001</v>
      </c>
      <c r="F11711" s="3" t="s">
        <v>6</v>
      </c>
    </row>
    <row r="11712" spans="1:6">
      <c r="A11712" s="6">
        <v>43069</v>
      </c>
      <c r="B11712" s="3">
        <v>45</v>
      </c>
      <c r="C11712" s="3">
        <v>1.19957</v>
      </c>
      <c r="D11712" s="3">
        <v>40473.899649999999</v>
      </c>
      <c r="E11712" s="5">
        <v>3591472.6740000001</v>
      </c>
      <c r="F11712" s="3" t="s">
        <v>6</v>
      </c>
    </row>
    <row r="11713" spans="1:6">
      <c r="A11713" s="6">
        <v>43069</v>
      </c>
      <c r="B11713" s="3">
        <v>46</v>
      </c>
      <c r="C11713" s="3">
        <v>1.7282</v>
      </c>
      <c r="D11713" s="3">
        <v>54786.01384</v>
      </c>
      <c r="E11713" s="5">
        <v>3591472.6740000001</v>
      </c>
      <c r="F11713" s="3" t="s">
        <v>6</v>
      </c>
    </row>
    <row r="11714" spans="1:6">
      <c r="A11714" s="6">
        <v>43069</v>
      </c>
      <c r="B11714" s="3">
        <v>47</v>
      </c>
      <c r="C11714" s="3">
        <v>1.7394799999999999</v>
      </c>
      <c r="D11714" s="3">
        <v>50980.801599999999</v>
      </c>
      <c r="E11714" s="5">
        <v>3591472.6740000001</v>
      </c>
      <c r="F11714" s="3" t="s">
        <v>6</v>
      </c>
    </row>
    <row r="11715" spans="1:6">
      <c r="A11715" s="6">
        <v>43069</v>
      </c>
      <c r="B11715" s="3">
        <v>48</v>
      </c>
      <c r="C11715" s="3">
        <v>1.6218699999999999</v>
      </c>
      <c r="D11715" s="3">
        <v>45090.921580000002</v>
      </c>
      <c r="E11715" s="5">
        <v>3591472.6740000001</v>
      </c>
      <c r="F11715" s="3" t="s">
        <v>6</v>
      </c>
    </row>
    <row r="11716" spans="1:6">
      <c r="A11716" s="6">
        <v>43070</v>
      </c>
      <c r="B11716" s="3">
        <v>1</v>
      </c>
      <c r="C11716" s="3">
        <v>1.21858</v>
      </c>
      <c r="D11716" s="3">
        <v>33612.993889999998</v>
      </c>
      <c r="E11716" s="5">
        <v>2271086.1800000002</v>
      </c>
      <c r="F11716" s="3" t="s">
        <v>6</v>
      </c>
    </row>
    <row r="11717" spans="1:6">
      <c r="A11717" s="6">
        <v>43070</v>
      </c>
      <c r="B11717" s="3">
        <v>2</v>
      </c>
      <c r="C11717" s="3">
        <v>2.5647199999999999</v>
      </c>
      <c r="D11717" s="3">
        <v>74110.790299999993</v>
      </c>
      <c r="E11717" s="5">
        <v>2271086.1800000002</v>
      </c>
      <c r="F11717" s="3" t="s">
        <v>6</v>
      </c>
    </row>
    <row r="11718" spans="1:6">
      <c r="A11718" s="6">
        <v>43070</v>
      </c>
      <c r="B11718" s="3">
        <v>3</v>
      </c>
      <c r="C11718" s="3">
        <v>1.9658899999999999</v>
      </c>
      <c r="D11718" s="3">
        <v>56626.734069999999</v>
      </c>
      <c r="E11718" s="5">
        <v>2271086.1800000002</v>
      </c>
      <c r="F11718" s="3" t="s">
        <v>6</v>
      </c>
    </row>
    <row r="11719" spans="1:6">
      <c r="A11719" s="6">
        <v>43070</v>
      </c>
      <c r="B11719" s="3">
        <v>4</v>
      </c>
      <c r="C11719" s="3">
        <v>1.33324</v>
      </c>
      <c r="D11719" s="3">
        <v>37486.922400000003</v>
      </c>
      <c r="E11719" s="5">
        <v>2271086.1800000002</v>
      </c>
      <c r="F11719" s="3" t="s">
        <v>6</v>
      </c>
    </row>
    <row r="11720" spans="1:6">
      <c r="A11720" s="6">
        <v>43070</v>
      </c>
      <c r="B11720" s="3">
        <v>5</v>
      </c>
      <c r="C11720" s="3">
        <v>1.0649200000000001</v>
      </c>
      <c r="D11720" s="3">
        <v>29587.4817</v>
      </c>
      <c r="E11720" s="5">
        <v>2271086.1800000002</v>
      </c>
      <c r="F11720" s="3" t="s">
        <v>6</v>
      </c>
    </row>
    <row r="11721" spans="1:6">
      <c r="A11721" s="6">
        <v>43070</v>
      </c>
      <c r="B11721" s="3">
        <v>6</v>
      </c>
      <c r="C11721" s="3">
        <v>1.1826700000000001</v>
      </c>
      <c r="D11721" s="3">
        <v>32804.687579999998</v>
      </c>
      <c r="E11721" s="5">
        <v>2271086.1800000002</v>
      </c>
      <c r="F11721" s="3" t="s">
        <v>6</v>
      </c>
    </row>
    <row r="11722" spans="1:6">
      <c r="A11722" s="6">
        <v>43070</v>
      </c>
      <c r="B11722" s="3">
        <v>7</v>
      </c>
      <c r="C11722" s="3">
        <v>1.3157700000000001</v>
      </c>
      <c r="D11722" s="3">
        <v>36181.661870000004</v>
      </c>
      <c r="E11722" s="5">
        <v>2271086.1800000002</v>
      </c>
      <c r="F11722" s="3" t="s">
        <v>6</v>
      </c>
    </row>
    <row r="11723" spans="1:6">
      <c r="A11723" s="6">
        <v>43070</v>
      </c>
      <c r="B11723" s="3">
        <v>8</v>
      </c>
      <c r="C11723" s="3">
        <v>1.50552</v>
      </c>
      <c r="D11723" s="3">
        <v>41122.465819999998</v>
      </c>
      <c r="E11723" s="5">
        <v>2271086.1800000002</v>
      </c>
      <c r="F11723" s="3" t="s">
        <v>6</v>
      </c>
    </row>
    <row r="11724" spans="1:6">
      <c r="A11724" s="6">
        <v>43070</v>
      </c>
      <c r="B11724" s="3">
        <v>9</v>
      </c>
      <c r="C11724" s="3">
        <v>1.3139400000000001</v>
      </c>
      <c r="D11724" s="3">
        <v>35576.239439999998</v>
      </c>
      <c r="E11724" s="5">
        <v>2271086.1800000002</v>
      </c>
      <c r="F11724" s="3" t="s">
        <v>6</v>
      </c>
    </row>
    <row r="11725" spans="1:6">
      <c r="A11725" s="6">
        <v>43070</v>
      </c>
      <c r="B11725" s="3">
        <v>10</v>
      </c>
      <c r="C11725" s="3">
        <v>1.49044</v>
      </c>
      <c r="D11725" s="3">
        <v>40777.886939999997</v>
      </c>
      <c r="E11725" s="5">
        <v>2271086.1800000002</v>
      </c>
      <c r="F11725" s="3" t="s">
        <v>6</v>
      </c>
    </row>
    <row r="11726" spans="1:6">
      <c r="A11726" s="6">
        <v>43070</v>
      </c>
      <c r="B11726" s="3">
        <v>11</v>
      </c>
      <c r="C11726" s="3">
        <v>1.68251</v>
      </c>
      <c r="D11726" s="3">
        <v>47144.771460000004</v>
      </c>
      <c r="E11726" s="5">
        <v>2271086.1800000002</v>
      </c>
      <c r="F11726" s="3" t="s">
        <v>6</v>
      </c>
    </row>
    <row r="11727" spans="1:6">
      <c r="A11727" s="6">
        <v>43070</v>
      </c>
      <c r="B11727" s="3">
        <v>12</v>
      </c>
      <c r="C11727" s="3">
        <v>2.1975500000000001</v>
      </c>
      <c r="D11727" s="3">
        <v>64584.544119999999</v>
      </c>
      <c r="E11727" s="5">
        <v>2271086.1800000002</v>
      </c>
      <c r="F11727" s="3" t="s">
        <v>6</v>
      </c>
    </row>
    <row r="11728" spans="1:6">
      <c r="A11728" s="6">
        <v>43070</v>
      </c>
      <c r="B11728" s="3">
        <v>13</v>
      </c>
      <c r="C11728" s="3">
        <v>2.9467599999999998</v>
      </c>
      <c r="D11728" s="3">
        <v>95854.124670000005</v>
      </c>
      <c r="E11728" s="5">
        <v>2271086.1800000002</v>
      </c>
      <c r="F11728" s="3" t="s">
        <v>6</v>
      </c>
    </row>
    <row r="11729" spans="1:6">
      <c r="A11729" s="6">
        <v>43070</v>
      </c>
      <c r="B11729" s="3">
        <v>14</v>
      </c>
      <c r="C11729" s="3">
        <v>1.99196</v>
      </c>
      <c r="D11729" s="3">
        <v>71127.43363</v>
      </c>
      <c r="E11729" s="5">
        <v>2271086.1800000002</v>
      </c>
      <c r="F11729" s="3" t="s">
        <v>6</v>
      </c>
    </row>
    <row r="11730" spans="1:6">
      <c r="A11730" s="6">
        <v>43070</v>
      </c>
      <c r="B11730" s="3">
        <v>15</v>
      </c>
      <c r="C11730" s="3">
        <v>1.97824</v>
      </c>
      <c r="D11730" s="3">
        <v>79331.993730000002</v>
      </c>
      <c r="E11730" s="5">
        <v>2271086.1800000002</v>
      </c>
      <c r="F11730" s="3" t="s">
        <v>6</v>
      </c>
    </row>
    <row r="11731" spans="1:6">
      <c r="A11731" s="6">
        <v>43070</v>
      </c>
      <c r="B11731" s="3">
        <v>16</v>
      </c>
      <c r="C11731" s="3">
        <v>1.3735900000000001</v>
      </c>
      <c r="D11731" s="3">
        <v>57982.57172</v>
      </c>
      <c r="E11731" s="5">
        <v>2271086.1800000002</v>
      </c>
      <c r="F11731" s="3" t="s">
        <v>6</v>
      </c>
    </row>
    <row r="11732" spans="1:6">
      <c r="A11732" s="6">
        <v>43070</v>
      </c>
      <c r="B11732" s="3">
        <v>17</v>
      </c>
      <c r="C11732" s="3">
        <v>1.26793</v>
      </c>
      <c r="D11732" s="3">
        <v>54828.830719999998</v>
      </c>
      <c r="E11732" s="5">
        <v>2271086.1800000002</v>
      </c>
      <c r="F11732" s="3" t="s">
        <v>6</v>
      </c>
    </row>
    <row r="11733" spans="1:6">
      <c r="A11733" s="6">
        <v>43070</v>
      </c>
      <c r="B11733" s="3">
        <v>18</v>
      </c>
      <c r="C11733" s="3">
        <v>1.35815</v>
      </c>
      <c r="D11733" s="3">
        <v>58630.697169999999</v>
      </c>
      <c r="E11733" s="5">
        <v>2271086.1800000002</v>
      </c>
      <c r="F11733" s="3" t="s">
        <v>6</v>
      </c>
    </row>
    <row r="11734" spans="1:6">
      <c r="A11734" s="6">
        <v>43070</v>
      </c>
      <c r="B11734" s="3">
        <v>19</v>
      </c>
      <c r="C11734" s="3">
        <v>1.43293</v>
      </c>
      <c r="D11734" s="3">
        <v>61910.485769999999</v>
      </c>
      <c r="E11734" s="5">
        <v>2271086.1800000002</v>
      </c>
      <c r="F11734" s="3" t="s">
        <v>6</v>
      </c>
    </row>
    <row r="11735" spans="1:6">
      <c r="A11735" s="6">
        <v>43070</v>
      </c>
      <c r="B11735" s="3">
        <v>20</v>
      </c>
      <c r="C11735" s="3">
        <v>1.47532</v>
      </c>
      <c r="D11735" s="3">
        <v>63115.812449999998</v>
      </c>
      <c r="E11735" s="5">
        <v>2271086.1800000002</v>
      </c>
      <c r="F11735" s="3" t="s">
        <v>6</v>
      </c>
    </row>
    <row r="11736" spans="1:6">
      <c r="A11736" s="6">
        <v>43070</v>
      </c>
      <c r="B11736" s="3">
        <v>21</v>
      </c>
      <c r="C11736" s="3">
        <v>1.1444300000000001</v>
      </c>
      <c r="D11736" s="3">
        <v>48411.220090000003</v>
      </c>
      <c r="E11736" s="5">
        <v>2271086.1800000002</v>
      </c>
      <c r="F11736" s="3" t="s">
        <v>6</v>
      </c>
    </row>
    <row r="11737" spans="1:6">
      <c r="A11737" s="6">
        <v>43070</v>
      </c>
      <c r="B11737" s="3">
        <v>22</v>
      </c>
      <c r="C11737" s="3">
        <v>1.59687</v>
      </c>
      <c r="D11737" s="3">
        <v>66853.792920000007</v>
      </c>
      <c r="E11737" s="5">
        <v>2271086.1800000002</v>
      </c>
      <c r="F11737" s="3" t="s">
        <v>6</v>
      </c>
    </row>
    <row r="11738" spans="1:6">
      <c r="A11738" s="6">
        <v>43070</v>
      </c>
      <c r="B11738" s="3">
        <v>23</v>
      </c>
      <c r="C11738" s="3">
        <v>1.6090199999999999</v>
      </c>
      <c r="D11738" s="3">
        <v>67160.076449999993</v>
      </c>
      <c r="E11738" s="5">
        <v>2271086.1800000002</v>
      </c>
      <c r="F11738" s="3" t="s">
        <v>6</v>
      </c>
    </row>
    <row r="11739" spans="1:6">
      <c r="A11739" s="6">
        <v>43070</v>
      </c>
      <c r="B11739" s="3">
        <v>24</v>
      </c>
      <c r="C11739" s="3">
        <v>1.0983700000000001</v>
      </c>
      <c r="D11739" s="3">
        <v>45510.214059999998</v>
      </c>
      <c r="E11739" s="5">
        <v>2271086.1800000002</v>
      </c>
      <c r="F11739" s="3" t="s">
        <v>6</v>
      </c>
    </row>
    <row r="11740" spans="1:6">
      <c r="A11740" s="6">
        <v>43070</v>
      </c>
      <c r="B11740" s="3">
        <v>25</v>
      </c>
      <c r="C11740" s="3">
        <v>1.00423</v>
      </c>
      <c r="D11740" s="3">
        <v>41585.505740000001</v>
      </c>
      <c r="E11740" s="5">
        <v>2271086.1800000002</v>
      </c>
      <c r="F11740" s="3" t="s">
        <v>6</v>
      </c>
    </row>
    <row r="11741" spans="1:6">
      <c r="A11741" s="6">
        <v>43070</v>
      </c>
      <c r="B11741" s="3">
        <v>26</v>
      </c>
      <c r="C11741" s="3">
        <v>0.65998000000000001</v>
      </c>
      <c r="D11741" s="3">
        <v>27152.837759999999</v>
      </c>
      <c r="E11741" s="5">
        <v>2271086.1800000002</v>
      </c>
      <c r="F11741" s="3" t="s">
        <v>6</v>
      </c>
    </row>
    <row r="11742" spans="1:6">
      <c r="A11742" s="6">
        <v>43070</v>
      </c>
      <c r="B11742" s="3">
        <v>27</v>
      </c>
      <c r="C11742" s="3">
        <v>0.31186000000000003</v>
      </c>
      <c r="D11742" s="3">
        <v>12888.18209</v>
      </c>
      <c r="E11742" s="5">
        <v>2271086.1800000002</v>
      </c>
      <c r="F11742" s="3" t="s">
        <v>6</v>
      </c>
    </row>
    <row r="11743" spans="1:6">
      <c r="A11743" s="6">
        <v>43070</v>
      </c>
      <c r="B11743" s="3">
        <v>28</v>
      </c>
      <c r="C11743" s="3">
        <v>0.23934</v>
      </c>
      <c r="D11743" s="3">
        <v>9925.0564300000005</v>
      </c>
      <c r="E11743" s="5">
        <v>2271086.1800000002</v>
      </c>
      <c r="F11743" s="3" t="s">
        <v>6</v>
      </c>
    </row>
    <row r="11744" spans="1:6">
      <c r="A11744" s="6">
        <v>43070</v>
      </c>
      <c r="B11744" s="3">
        <v>29</v>
      </c>
      <c r="C11744" s="3">
        <v>0.67801999999999996</v>
      </c>
      <c r="D11744" s="3">
        <v>28434.1044</v>
      </c>
      <c r="E11744" s="5">
        <v>2271086.1800000002</v>
      </c>
      <c r="F11744" s="3" t="s">
        <v>6</v>
      </c>
    </row>
    <row r="11745" spans="1:6">
      <c r="A11745" s="6">
        <v>43070</v>
      </c>
      <c r="B11745" s="3">
        <v>30</v>
      </c>
      <c r="C11745" s="3">
        <v>1.1698599999999999</v>
      </c>
      <c r="D11745" s="3">
        <v>49556.650029999997</v>
      </c>
      <c r="E11745" s="5">
        <v>2271086.1800000002</v>
      </c>
      <c r="F11745" s="3" t="s">
        <v>6</v>
      </c>
    </row>
    <row r="11746" spans="1:6">
      <c r="A11746" s="6">
        <v>43070</v>
      </c>
      <c r="B11746" s="3">
        <v>31</v>
      </c>
      <c r="C11746" s="3">
        <v>1.4041399999999999</v>
      </c>
      <c r="D11746" s="3">
        <v>60117.987309999997</v>
      </c>
      <c r="E11746" s="5">
        <v>2271086.1800000002</v>
      </c>
      <c r="F11746" s="3" t="s">
        <v>6</v>
      </c>
    </row>
    <row r="11747" spans="1:6">
      <c r="A11747" s="6">
        <v>43070</v>
      </c>
      <c r="B11747" s="3">
        <v>32</v>
      </c>
      <c r="C11747" s="3">
        <v>1.5149600000000001</v>
      </c>
      <c r="D11747" s="3">
        <v>66396.697310000003</v>
      </c>
      <c r="E11747" s="5">
        <v>2271086.1800000002</v>
      </c>
      <c r="F11747" s="3" t="s">
        <v>6</v>
      </c>
    </row>
    <row r="11748" spans="1:6">
      <c r="A11748" s="6">
        <v>43070</v>
      </c>
      <c r="B11748" s="3">
        <v>33</v>
      </c>
      <c r="C11748" s="3">
        <v>1.7715700000000001</v>
      </c>
      <c r="D11748" s="3">
        <v>78829.780589999995</v>
      </c>
      <c r="E11748" s="5">
        <v>2271086.1800000002</v>
      </c>
      <c r="F11748" s="3" t="s">
        <v>6</v>
      </c>
    </row>
    <row r="11749" spans="1:6">
      <c r="A11749" s="6">
        <v>43070</v>
      </c>
      <c r="B11749" s="3">
        <v>34</v>
      </c>
      <c r="C11749" s="3">
        <v>1.8698300000000001</v>
      </c>
      <c r="D11749" s="3">
        <v>84522.617329999994</v>
      </c>
      <c r="E11749" s="5">
        <v>2271086.1800000002</v>
      </c>
      <c r="F11749" s="3" t="s">
        <v>6</v>
      </c>
    </row>
    <row r="11750" spans="1:6">
      <c r="A11750" s="6">
        <v>43070</v>
      </c>
      <c r="B11750" s="3">
        <v>35</v>
      </c>
      <c r="C11750" s="3">
        <v>1.7683800000000001</v>
      </c>
      <c r="D11750" s="3">
        <v>79599.080960000007</v>
      </c>
      <c r="E11750" s="5">
        <v>2271086.1800000002</v>
      </c>
      <c r="F11750" s="3" t="s">
        <v>6</v>
      </c>
    </row>
    <row r="11751" spans="1:6">
      <c r="A11751" s="6">
        <v>43070</v>
      </c>
      <c r="B11751" s="3">
        <v>36</v>
      </c>
      <c r="C11751" s="3">
        <v>1.50535</v>
      </c>
      <c r="D11751" s="3">
        <v>67306.140400000004</v>
      </c>
      <c r="E11751" s="5">
        <v>2271086.1800000002</v>
      </c>
      <c r="F11751" s="3" t="s">
        <v>6</v>
      </c>
    </row>
    <row r="11752" spans="1:6">
      <c r="A11752" s="6">
        <v>43070</v>
      </c>
      <c r="B11752" s="3">
        <v>37</v>
      </c>
      <c r="C11752" s="3">
        <v>1.6056999999999999</v>
      </c>
      <c r="D11752" s="3">
        <v>71782.352849999996</v>
      </c>
      <c r="E11752" s="5">
        <v>2271086.1800000002</v>
      </c>
      <c r="F11752" s="3" t="s">
        <v>6</v>
      </c>
    </row>
    <row r="11753" spans="1:6">
      <c r="A11753" s="6">
        <v>43070</v>
      </c>
      <c r="B11753" s="3">
        <v>38</v>
      </c>
      <c r="C11753" s="3">
        <v>1.2082599999999999</v>
      </c>
      <c r="D11753" s="3">
        <v>53420.533560000003</v>
      </c>
      <c r="E11753" s="5">
        <v>2271086.1800000002</v>
      </c>
      <c r="F11753" s="3" t="s">
        <v>6</v>
      </c>
    </row>
    <row r="11754" spans="1:6">
      <c r="A11754" s="6">
        <v>43070</v>
      </c>
      <c r="B11754" s="3">
        <v>39</v>
      </c>
      <c r="C11754" s="3">
        <v>0.94735000000000003</v>
      </c>
      <c r="D11754" s="3">
        <v>41528.138809999997</v>
      </c>
      <c r="E11754" s="5">
        <v>2271086.1800000002</v>
      </c>
      <c r="F11754" s="3" t="s">
        <v>6</v>
      </c>
    </row>
    <row r="11755" spans="1:6">
      <c r="A11755" s="6">
        <v>43070</v>
      </c>
      <c r="B11755" s="3">
        <v>40</v>
      </c>
      <c r="C11755" s="3">
        <v>0.70679999999999998</v>
      </c>
      <c r="D11755" s="3">
        <v>30291.589120000001</v>
      </c>
      <c r="E11755" s="5">
        <v>2271086.1800000002</v>
      </c>
      <c r="F11755" s="3" t="s">
        <v>6</v>
      </c>
    </row>
    <row r="11756" spans="1:6">
      <c r="A11756" s="6">
        <v>43070</v>
      </c>
      <c r="B11756" s="3">
        <v>41</v>
      </c>
      <c r="C11756" s="3">
        <v>0.61587000000000003</v>
      </c>
      <c r="D11756" s="3">
        <v>25734.121790000001</v>
      </c>
      <c r="E11756" s="5">
        <v>2271086.1800000002</v>
      </c>
      <c r="F11756" s="3" t="s">
        <v>6</v>
      </c>
    </row>
    <row r="11757" spans="1:6">
      <c r="A11757" s="6">
        <v>43070</v>
      </c>
      <c r="B11757" s="3">
        <v>42</v>
      </c>
      <c r="C11757" s="3">
        <v>0.47295999999999999</v>
      </c>
      <c r="D11757" s="3">
        <v>18999.663990000001</v>
      </c>
      <c r="E11757" s="5">
        <v>2271086.1800000002</v>
      </c>
      <c r="F11757" s="3" t="s">
        <v>6</v>
      </c>
    </row>
    <row r="11758" spans="1:6">
      <c r="A11758" s="6">
        <v>43070</v>
      </c>
      <c r="B11758" s="3">
        <v>43</v>
      </c>
      <c r="C11758" s="3">
        <v>0.61243999999999998</v>
      </c>
      <c r="D11758" s="3">
        <v>23506.206630000001</v>
      </c>
      <c r="E11758" s="5">
        <v>2271086.1800000002</v>
      </c>
      <c r="F11758" s="3" t="s">
        <v>6</v>
      </c>
    </row>
    <row r="11759" spans="1:6">
      <c r="A11759" s="6">
        <v>43070</v>
      </c>
      <c r="B11759" s="3">
        <v>44</v>
      </c>
      <c r="C11759" s="3">
        <v>0.38649</v>
      </c>
      <c r="D11759" s="3">
        <v>14031.62767</v>
      </c>
      <c r="E11759" s="5">
        <v>2271086.1800000002</v>
      </c>
      <c r="F11759" s="3" t="s">
        <v>6</v>
      </c>
    </row>
    <row r="11760" spans="1:6">
      <c r="A11760" s="6">
        <v>43070</v>
      </c>
      <c r="B11760" s="3">
        <v>45</v>
      </c>
      <c r="C11760" s="3">
        <v>4.1689999999999998E-2</v>
      </c>
      <c r="D11760" s="3">
        <v>1419.4573680000001</v>
      </c>
      <c r="E11760" s="5">
        <v>2271086.1800000002</v>
      </c>
      <c r="F11760" s="3" t="s">
        <v>6</v>
      </c>
    </row>
    <row r="11761" spans="1:6">
      <c r="A11761" s="6">
        <v>43070</v>
      </c>
      <c r="B11761" s="3">
        <v>46</v>
      </c>
      <c r="C11761" s="3">
        <v>0.25131999999999999</v>
      </c>
      <c r="D11761" s="3">
        <v>8108.6110989999997</v>
      </c>
      <c r="E11761" s="5">
        <v>2271086.1800000002</v>
      </c>
      <c r="F11761" s="3" t="s">
        <v>6</v>
      </c>
    </row>
    <row r="11762" spans="1:6">
      <c r="A11762" s="6">
        <v>43070</v>
      </c>
      <c r="B11762" s="3">
        <v>47</v>
      </c>
      <c r="C11762" s="3">
        <v>1.22607</v>
      </c>
      <c r="D11762" s="3">
        <v>37650.856419999996</v>
      </c>
      <c r="E11762" s="5">
        <v>2271086.1800000002</v>
      </c>
      <c r="F11762" s="3" t="s">
        <v>6</v>
      </c>
    </row>
    <row r="11763" spans="1:6">
      <c r="A11763" s="6">
        <v>43070</v>
      </c>
      <c r="B11763" s="3">
        <v>48</v>
      </c>
      <c r="C11763" s="3">
        <v>1.28685</v>
      </c>
      <c r="D11763" s="3">
        <v>37964.957540000003</v>
      </c>
      <c r="E11763" s="5">
        <v>2271086.1800000002</v>
      </c>
      <c r="F11763" s="3" t="s">
        <v>6</v>
      </c>
    </row>
    <row r="11764" spans="1:6">
      <c r="A11764" s="6">
        <v>43071</v>
      </c>
      <c r="B11764" s="3">
        <v>1</v>
      </c>
      <c r="C11764" s="3">
        <v>0.71350999999999998</v>
      </c>
      <c r="D11764" s="3">
        <v>20696.499169999999</v>
      </c>
      <c r="E11764" s="5">
        <v>2071866.629</v>
      </c>
      <c r="F11764" s="3" t="s">
        <v>6</v>
      </c>
    </row>
    <row r="11765" spans="1:6">
      <c r="A11765" s="6">
        <v>43071</v>
      </c>
      <c r="B11765" s="3">
        <v>2</v>
      </c>
      <c r="C11765" s="3">
        <v>1.1680299999999999</v>
      </c>
      <c r="D11765" s="3">
        <v>34494.600689999999</v>
      </c>
      <c r="E11765" s="5">
        <v>2071866.629</v>
      </c>
      <c r="F11765" s="3" t="s">
        <v>6</v>
      </c>
    </row>
    <row r="11766" spans="1:6">
      <c r="A11766" s="6">
        <v>43071</v>
      </c>
      <c r="B11766" s="3">
        <v>3</v>
      </c>
      <c r="C11766" s="3">
        <v>1.0753600000000001</v>
      </c>
      <c r="D11766" s="3">
        <v>31538.061300000001</v>
      </c>
      <c r="E11766" s="5">
        <v>2071866.629</v>
      </c>
      <c r="F11766" s="3" t="s">
        <v>6</v>
      </c>
    </row>
    <row r="11767" spans="1:6">
      <c r="A11767" s="6">
        <v>43071</v>
      </c>
      <c r="B11767" s="3">
        <v>4</v>
      </c>
      <c r="C11767" s="3">
        <v>0.68544000000000005</v>
      </c>
      <c r="D11767" s="3">
        <v>19627.848580000002</v>
      </c>
      <c r="E11767" s="5">
        <v>2071866.629</v>
      </c>
      <c r="F11767" s="3" t="s">
        <v>6</v>
      </c>
    </row>
    <row r="11768" spans="1:6">
      <c r="A11768" s="6">
        <v>43071</v>
      </c>
      <c r="B11768" s="3">
        <v>5</v>
      </c>
      <c r="C11768" s="3">
        <v>0.27451999999999999</v>
      </c>
      <c r="D11768" s="3">
        <v>7667.4122299999999</v>
      </c>
      <c r="E11768" s="5">
        <v>2071866.629</v>
      </c>
      <c r="F11768" s="3" t="s">
        <v>6</v>
      </c>
    </row>
    <row r="11769" spans="1:6">
      <c r="A11769" s="6">
        <v>43071</v>
      </c>
      <c r="B11769" s="3">
        <v>6</v>
      </c>
      <c r="C11769" s="3">
        <v>0.44075999999999999</v>
      </c>
      <c r="D11769" s="3">
        <v>12210.506509999999</v>
      </c>
      <c r="E11769" s="5">
        <v>2071866.629</v>
      </c>
      <c r="F11769" s="3" t="s">
        <v>6</v>
      </c>
    </row>
    <row r="11770" spans="1:6">
      <c r="A11770" s="6">
        <v>43071</v>
      </c>
      <c r="B11770" s="3">
        <v>7</v>
      </c>
      <c r="C11770" s="3">
        <v>1.12757</v>
      </c>
      <c r="D11770" s="3">
        <v>30848.127710000001</v>
      </c>
      <c r="E11770" s="5">
        <v>2071866.629</v>
      </c>
      <c r="F11770" s="3" t="s">
        <v>6</v>
      </c>
    </row>
    <row r="11771" spans="1:6">
      <c r="A11771" s="6">
        <v>43071</v>
      </c>
      <c r="B11771" s="3">
        <v>8</v>
      </c>
      <c r="C11771" s="3">
        <v>0.96201999999999999</v>
      </c>
      <c r="D11771" s="3">
        <v>25573.608540000001</v>
      </c>
      <c r="E11771" s="5">
        <v>2071866.629</v>
      </c>
      <c r="F11771" s="3" t="s">
        <v>6</v>
      </c>
    </row>
    <row r="11772" spans="1:6">
      <c r="A11772" s="6">
        <v>43071</v>
      </c>
      <c r="B11772" s="3">
        <v>9</v>
      </c>
      <c r="C11772" s="3">
        <v>0.25430999999999998</v>
      </c>
      <c r="D11772" s="3">
        <v>6720.6376550000004</v>
      </c>
      <c r="E11772" s="5">
        <v>2071866.629</v>
      </c>
      <c r="F11772" s="3" t="s">
        <v>6</v>
      </c>
    </row>
    <row r="11773" spans="1:6">
      <c r="A11773" s="6">
        <v>43071</v>
      </c>
      <c r="B11773" s="3">
        <v>10</v>
      </c>
      <c r="C11773" s="3">
        <v>0.19746</v>
      </c>
      <c r="D11773" s="3">
        <v>5205.5431989999997</v>
      </c>
      <c r="E11773" s="5">
        <v>2071866.629</v>
      </c>
      <c r="F11773" s="3" t="s">
        <v>6</v>
      </c>
    </row>
    <row r="11774" spans="1:6">
      <c r="A11774" s="6">
        <v>43071</v>
      </c>
      <c r="B11774" s="3">
        <v>11</v>
      </c>
      <c r="C11774" s="3">
        <v>0.96070999999999995</v>
      </c>
      <c r="D11774" s="3">
        <v>25913.0579</v>
      </c>
      <c r="E11774" s="5">
        <v>2071866.629</v>
      </c>
      <c r="F11774" s="3" t="s">
        <v>6</v>
      </c>
    </row>
    <row r="11775" spans="1:6">
      <c r="A11775" s="6">
        <v>43071</v>
      </c>
      <c r="B11775" s="3">
        <v>12</v>
      </c>
      <c r="C11775" s="3">
        <v>1.25406</v>
      </c>
      <c r="D11775" s="3">
        <v>34369.583500000001</v>
      </c>
      <c r="E11775" s="5">
        <v>2071866.629</v>
      </c>
      <c r="F11775" s="3" t="s">
        <v>6</v>
      </c>
    </row>
    <row r="11776" spans="1:6">
      <c r="A11776" s="6">
        <v>43071</v>
      </c>
      <c r="B11776" s="3">
        <v>13</v>
      </c>
      <c r="C11776" s="3">
        <v>1.40442</v>
      </c>
      <c r="D11776" s="3">
        <v>39582.145190000003</v>
      </c>
      <c r="E11776" s="5">
        <v>2071866.629</v>
      </c>
      <c r="F11776" s="3" t="s">
        <v>6</v>
      </c>
    </row>
    <row r="11777" spans="1:6">
      <c r="A11777" s="6">
        <v>43071</v>
      </c>
      <c r="B11777" s="3">
        <v>14</v>
      </c>
      <c r="C11777" s="3">
        <v>0.98673</v>
      </c>
      <c r="D11777" s="3">
        <v>28465.463319999999</v>
      </c>
      <c r="E11777" s="5">
        <v>2071866.629</v>
      </c>
      <c r="F11777" s="3" t="s">
        <v>6</v>
      </c>
    </row>
    <row r="11778" spans="1:6">
      <c r="A11778" s="6">
        <v>43071</v>
      </c>
      <c r="B11778" s="3">
        <v>15</v>
      </c>
      <c r="C11778" s="3">
        <v>1.3085500000000001</v>
      </c>
      <c r="D11778" s="3">
        <v>40352.960220000001</v>
      </c>
      <c r="E11778" s="5">
        <v>2071866.629</v>
      </c>
      <c r="F11778" s="3" t="s">
        <v>6</v>
      </c>
    </row>
    <row r="11779" spans="1:6">
      <c r="A11779" s="6">
        <v>43071</v>
      </c>
      <c r="B11779" s="3">
        <v>16</v>
      </c>
      <c r="C11779" s="3">
        <v>1.3414999999999999</v>
      </c>
      <c r="D11779" s="3">
        <v>43349.740769999997</v>
      </c>
      <c r="E11779" s="5">
        <v>2071866.629</v>
      </c>
      <c r="F11779" s="3" t="s">
        <v>6</v>
      </c>
    </row>
    <row r="11780" spans="1:6">
      <c r="A11780" s="6">
        <v>43071</v>
      </c>
      <c r="B11780" s="3">
        <v>17</v>
      </c>
      <c r="C11780" s="3">
        <v>1.06935</v>
      </c>
      <c r="D11780" s="3">
        <v>36605.935729999997</v>
      </c>
      <c r="E11780" s="5">
        <v>2071866.629</v>
      </c>
      <c r="F11780" s="3" t="s">
        <v>6</v>
      </c>
    </row>
    <row r="11781" spans="1:6">
      <c r="A11781" s="6">
        <v>43071</v>
      </c>
      <c r="B11781" s="3">
        <v>18</v>
      </c>
      <c r="C11781" s="3">
        <v>1.5446299999999999</v>
      </c>
      <c r="D11781" s="3">
        <v>55566.396050000003</v>
      </c>
      <c r="E11781" s="5">
        <v>2071866.629</v>
      </c>
      <c r="F11781" s="3" t="s">
        <v>6</v>
      </c>
    </row>
    <row r="11782" spans="1:6">
      <c r="A11782" s="6">
        <v>43071</v>
      </c>
      <c r="B11782" s="3">
        <v>19</v>
      </c>
      <c r="C11782" s="3">
        <v>1.99004</v>
      </c>
      <c r="D11782" s="3">
        <v>73887.836949999997</v>
      </c>
      <c r="E11782" s="5">
        <v>2071866.629</v>
      </c>
      <c r="F11782" s="3" t="s">
        <v>6</v>
      </c>
    </row>
    <row r="11783" spans="1:6">
      <c r="A11783" s="6">
        <v>43071</v>
      </c>
      <c r="B11783" s="3">
        <v>20</v>
      </c>
      <c r="C11783" s="3">
        <v>2.1404399999999999</v>
      </c>
      <c r="D11783" s="3">
        <v>80422.944759999998</v>
      </c>
      <c r="E11783" s="5">
        <v>2071866.629</v>
      </c>
      <c r="F11783" s="3" t="s">
        <v>6</v>
      </c>
    </row>
    <row r="11784" spans="1:6">
      <c r="A11784" s="6">
        <v>43071</v>
      </c>
      <c r="B11784" s="3">
        <v>21</v>
      </c>
      <c r="C11784" s="3">
        <v>1.77596</v>
      </c>
      <c r="D11784" s="3">
        <v>67002.690740000005</v>
      </c>
      <c r="E11784" s="5">
        <v>2071866.629</v>
      </c>
      <c r="F11784" s="3" t="s">
        <v>6</v>
      </c>
    </row>
    <row r="11785" spans="1:6">
      <c r="A11785" s="6">
        <v>43071</v>
      </c>
      <c r="B11785" s="3">
        <v>22</v>
      </c>
      <c r="C11785" s="3">
        <v>1.3416600000000001</v>
      </c>
      <c r="D11785" s="3">
        <v>50572.317369999997</v>
      </c>
      <c r="E11785" s="5">
        <v>2071866.629</v>
      </c>
      <c r="F11785" s="3" t="s">
        <v>6</v>
      </c>
    </row>
    <row r="11786" spans="1:6">
      <c r="A11786" s="6">
        <v>43071</v>
      </c>
      <c r="B11786" s="3">
        <v>23</v>
      </c>
      <c r="C11786" s="3">
        <v>1.7560199999999999</v>
      </c>
      <c r="D11786" s="3">
        <v>66054.659039999999</v>
      </c>
      <c r="E11786" s="5">
        <v>2071866.629</v>
      </c>
      <c r="F11786" s="3" t="s">
        <v>6</v>
      </c>
    </row>
    <row r="11787" spans="1:6">
      <c r="A11787" s="6">
        <v>43071</v>
      </c>
      <c r="B11787" s="3">
        <v>24</v>
      </c>
      <c r="C11787" s="3">
        <v>1.9018600000000001</v>
      </c>
      <c r="D11787" s="3">
        <v>70933.196960000001</v>
      </c>
      <c r="E11787" s="5">
        <v>2071866.629</v>
      </c>
      <c r="F11787" s="3" t="s">
        <v>6</v>
      </c>
    </row>
    <row r="11788" spans="1:6">
      <c r="A11788" s="6">
        <v>43071</v>
      </c>
      <c r="B11788" s="3">
        <v>25</v>
      </c>
      <c r="C11788" s="3">
        <v>1.7523899999999999</v>
      </c>
      <c r="D11788" s="3">
        <v>65218.120340000001</v>
      </c>
      <c r="E11788" s="5">
        <v>2071866.629</v>
      </c>
      <c r="F11788" s="3" t="s">
        <v>6</v>
      </c>
    </row>
    <row r="11789" spans="1:6">
      <c r="A11789" s="6">
        <v>43071</v>
      </c>
      <c r="B11789" s="3">
        <v>26</v>
      </c>
      <c r="C11789" s="3">
        <v>1.6373899999999999</v>
      </c>
      <c r="D11789" s="3">
        <v>60867.353430000003</v>
      </c>
      <c r="E11789" s="5">
        <v>2071866.629</v>
      </c>
      <c r="F11789" s="3" t="s">
        <v>6</v>
      </c>
    </row>
    <row r="11790" spans="1:6">
      <c r="A11790" s="6">
        <v>43071</v>
      </c>
      <c r="B11790" s="3">
        <v>27</v>
      </c>
      <c r="C11790" s="3">
        <v>1.0587899999999999</v>
      </c>
      <c r="D11790" s="3">
        <v>39070.494489999997</v>
      </c>
      <c r="E11790" s="5">
        <v>2071866.629</v>
      </c>
      <c r="F11790" s="3" t="s">
        <v>6</v>
      </c>
    </row>
    <row r="11791" spans="1:6">
      <c r="A11791" s="6">
        <v>43071</v>
      </c>
      <c r="B11791" s="3">
        <v>28</v>
      </c>
      <c r="C11791" s="3">
        <v>0.86992000000000003</v>
      </c>
      <c r="D11791" s="3">
        <v>31972.169760000001</v>
      </c>
      <c r="E11791" s="5">
        <v>2071866.629</v>
      </c>
      <c r="F11791" s="3" t="s">
        <v>6</v>
      </c>
    </row>
    <row r="11792" spans="1:6">
      <c r="A11792" s="6">
        <v>43071</v>
      </c>
      <c r="B11792" s="3">
        <v>29</v>
      </c>
      <c r="C11792" s="3">
        <v>0.84277999999999997</v>
      </c>
      <c r="D11792" s="3">
        <v>31106.108029999999</v>
      </c>
      <c r="E11792" s="5">
        <v>2071866.629</v>
      </c>
      <c r="F11792" s="3" t="s">
        <v>6</v>
      </c>
    </row>
    <row r="11793" spans="1:6">
      <c r="A11793" s="6">
        <v>43071</v>
      </c>
      <c r="B11793" s="3">
        <v>30</v>
      </c>
      <c r="C11793" s="3">
        <v>0.77429999999999999</v>
      </c>
      <c r="D11793" s="3">
        <v>28645.437559999998</v>
      </c>
      <c r="E11793" s="5">
        <v>2071866.629</v>
      </c>
      <c r="F11793" s="3" t="s">
        <v>6</v>
      </c>
    </row>
    <row r="11794" spans="1:6">
      <c r="A11794" s="6">
        <v>43071</v>
      </c>
      <c r="B11794" s="3">
        <v>31</v>
      </c>
      <c r="C11794" s="3">
        <v>0.90869999999999995</v>
      </c>
      <c r="D11794" s="3">
        <v>33856.935259999998</v>
      </c>
      <c r="E11794" s="5">
        <v>2071866.629</v>
      </c>
      <c r="F11794" s="3" t="s">
        <v>6</v>
      </c>
    </row>
    <row r="11795" spans="1:6">
      <c r="A11795" s="6">
        <v>43071</v>
      </c>
      <c r="B11795" s="3">
        <v>32</v>
      </c>
      <c r="C11795" s="3">
        <v>0.94730999999999999</v>
      </c>
      <c r="D11795" s="3">
        <v>36063.220170000001</v>
      </c>
      <c r="E11795" s="5">
        <v>2071866.629</v>
      </c>
      <c r="F11795" s="3" t="s">
        <v>6</v>
      </c>
    </row>
    <row r="11796" spans="1:6">
      <c r="A11796" s="6">
        <v>43071</v>
      </c>
      <c r="B11796" s="3">
        <v>33</v>
      </c>
      <c r="C11796" s="3">
        <v>1.13086</v>
      </c>
      <c r="D11796" s="3">
        <v>44275.215859999997</v>
      </c>
      <c r="E11796" s="5">
        <v>2071866.629</v>
      </c>
      <c r="F11796" s="3" t="s">
        <v>6</v>
      </c>
    </row>
    <row r="11797" spans="1:6">
      <c r="A11797" s="6">
        <v>43071</v>
      </c>
      <c r="B11797" s="3">
        <v>34</v>
      </c>
      <c r="C11797" s="3">
        <v>1.29565</v>
      </c>
      <c r="D11797" s="3">
        <v>53042.563520000003</v>
      </c>
      <c r="E11797" s="5">
        <v>2071866.629</v>
      </c>
      <c r="F11797" s="3" t="s">
        <v>6</v>
      </c>
    </row>
    <row r="11798" spans="1:6">
      <c r="A11798" s="6">
        <v>43071</v>
      </c>
      <c r="B11798" s="3">
        <v>35</v>
      </c>
      <c r="C11798" s="3">
        <v>1.12859</v>
      </c>
      <c r="D11798" s="3">
        <v>46704.880120000002</v>
      </c>
      <c r="E11798" s="5">
        <v>2071866.629</v>
      </c>
      <c r="F11798" s="3" t="s">
        <v>6</v>
      </c>
    </row>
    <row r="11799" spans="1:6">
      <c r="A11799" s="6">
        <v>43071</v>
      </c>
      <c r="B11799" s="3">
        <v>36</v>
      </c>
      <c r="C11799" s="3">
        <v>1.13584</v>
      </c>
      <c r="D11799" s="3">
        <v>46992.619910000001</v>
      </c>
      <c r="E11799" s="5">
        <v>2071866.629</v>
      </c>
      <c r="F11799" s="3" t="s">
        <v>6</v>
      </c>
    </row>
    <row r="11800" spans="1:6">
      <c r="A11800" s="6">
        <v>43071</v>
      </c>
      <c r="B11800" s="3">
        <v>37</v>
      </c>
      <c r="C11800" s="3">
        <v>1.3246800000000001</v>
      </c>
      <c r="D11800" s="3">
        <v>54578.339379999998</v>
      </c>
      <c r="E11800" s="5">
        <v>2071866.629</v>
      </c>
      <c r="F11800" s="3" t="s">
        <v>6</v>
      </c>
    </row>
    <row r="11801" spans="1:6">
      <c r="A11801" s="6">
        <v>43071</v>
      </c>
      <c r="B11801" s="3">
        <v>38</v>
      </c>
      <c r="C11801" s="3">
        <v>1.01505</v>
      </c>
      <c r="D11801" s="3">
        <v>40776.974320000001</v>
      </c>
      <c r="E11801" s="5">
        <v>2071866.629</v>
      </c>
      <c r="F11801" s="3" t="s">
        <v>6</v>
      </c>
    </row>
    <row r="11802" spans="1:6">
      <c r="A11802" s="6">
        <v>43071</v>
      </c>
      <c r="B11802" s="3">
        <v>39</v>
      </c>
      <c r="C11802" s="3">
        <v>1.0335000000000001</v>
      </c>
      <c r="D11802" s="3">
        <v>40825.916429999997</v>
      </c>
      <c r="E11802" s="5">
        <v>2071866.629</v>
      </c>
      <c r="F11802" s="3" t="s">
        <v>6</v>
      </c>
    </row>
    <row r="11803" spans="1:6">
      <c r="A11803" s="6">
        <v>43071</v>
      </c>
      <c r="B11803" s="3">
        <v>40</v>
      </c>
      <c r="C11803" s="3">
        <v>0.99029999999999996</v>
      </c>
      <c r="D11803" s="3">
        <v>37843.393519999998</v>
      </c>
      <c r="E11803" s="5">
        <v>2071866.629</v>
      </c>
      <c r="F11803" s="3" t="s">
        <v>6</v>
      </c>
    </row>
    <row r="11804" spans="1:6">
      <c r="A11804" s="6">
        <v>43071</v>
      </c>
      <c r="B11804" s="3">
        <v>41</v>
      </c>
      <c r="C11804" s="3">
        <v>1.5189600000000001</v>
      </c>
      <c r="D11804" s="3">
        <v>56604.788690000001</v>
      </c>
      <c r="E11804" s="5">
        <v>2071866.629</v>
      </c>
      <c r="F11804" s="3" t="s">
        <v>6</v>
      </c>
    </row>
    <row r="11805" spans="1:6">
      <c r="A11805" s="6">
        <v>43071</v>
      </c>
      <c r="B11805" s="3">
        <v>42</v>
      </c>
      <c r="C11805" s="3">
        <v>0.89739000000000002</v>
      </c>
      <c r="D11805" s="3">
        <v>32144.859779999999</v>
      </c>
      <c r="E11805" s="5">
        <v>2071866.629</v>
      </c>
      <c r="F11805" s="3" t="s">
        <v>6</v>
      </c>
    </row>
    <row r="11806" spans="1:6">
      <c r="A11806" s="6">
        <v>43071</v>
      </c>
      <c r="B11806" s="3">
        <v>43</v>
      </c>
      <c r="C11806" s="3">
        <v>1.3512299999999999</v>
      </c>
      <c r="D11806" s="3">
        <v>46541.712070000001</v>
      </c>
      <c r="E11806" s="5">
        <v>2071866.629</v>
      </c>
      <c r="F11806" s="3" t="s">
        <v>6</v>
      </c>
    </row>
    <row r="11807" spans="1:6">
      <c r="A11807" s="6">
        <v>43071</v>
      </c>
      <c r="B11807" s="3">
        <v>44</v>
      </c>
      <c r="C11807" s="3">
        <v>1.71231</v>
      </c>
      <c r="D11807" s="3">
        <v>56241.541120000002</v>
      </c>
      <c r="E11807" s="5">
        <v>2071866.629</v>
      </c>
      <c r="F11807" s="3" t="s">
        <v>6</v>
      </c>
    </row>
    <row r="11808" spans="1:6">
      <c r="A11808" s="6">
        <v>43071</v>
      </c>
      <c r="B11808" s="3">
        <v>45</v>
      </c>
      <c r="C11808" s="3">
        <v>1.8912</v>
      </c>
      <c r="D11808" s="3">
        <v>58779.233569999997</v>
      </c>
      <c r="E11808" s="5">
        <v>2071866.629</v>
      </c>
      <c r="F11808" s="3" t="s">
        <v>6</v>
      </c>
    </row>
    <row r="11809" spans="1:6">
      <c r="A11809" s="6">
        <v>43071</v>
      </c>
      <c r="B11809" s="3">
        <v>46</v>
      </c>
      <c r="C11809" s="3">
        <v>1.92825</v>
      </c>
      <c r="D11809" s="3">
        <v>57411.194869999999</v>
      </c>
      <c r="E11809" s="5">
        <v>2071866.629</v>
      </c>
      <c r="F11809" s="3" t="s">
        <v>6</v>
      </c>
    </row>
    <row r="11810" spans="1:6">
      <c r="A11810" s="6">
        <v>43071</v>
      </c>
      <c r="B11810" s="3">
        <v>47</v>
      </c>
      <c r="C11810" s="3">
        <v>2.6907399999999999</v>
      </c>
      <c r="D11810" s="3">
        <v>75458.897299999997</v>
      </c>
      <c r="E11810" s="5">
        <v>2071866.629</v>
      </c>
      <c r="F11810" s="3" t="s">
        <v>6</v>
      </c>
    </row>
    <row r="11811" spans="1:6">
      <c r="A11811" s="6">
        <v>43071</v>
      </c>
      <c r="B11811" s="3">
        <v>48</v>
      </c>
      <c r="C11811" s="3">
        <v>3.3138800000000002</v>
      </c>
      <c r="D11811" s="3">
        <v>89182.84031</v>
      </c>
      <c r="E11811" s="5">
        <v>2071866.629</v>
      </c>
      <c r="F11811" s="3" t="s">
        <v>6</v>
      </c>
    </row>
    <row r="11812" spans="1:6">
      <c r="A11812" s="6">
        <v>43072</v>
      </c>
      <c r="B11812" s="3">
        <v>1</v>
      </c>
      <c r="C11812" s="3">
        <v>4.5957800000000004</v>
      </c>
      <c r="D11812" s="3">
        <v>123537.232</v>
      </c>
      <c r="E11812" s="5">
        <v>2893356.8990000002</v>
      </c>
      <c r="F11812" s="3" t="s">
        <v>6</v>
      </c>
    </row>
    <row r="11813" spans="1:6">
      <c r="A11813" s="6">
        <v>43072</v>
      </c>
      <c r="B11813" s="3">
        <v>2</v>
      </c>
      <c r="C11813" s="3">
        <v>5.2453399999999997</v>
      </c>
      <c r="D11813" s="3">
        <v>143034.44209999999</v>
      </c>
      <c r="E11813" s="5">
        <v>2893356.8990000002</v>
      </c>
      <c r="F11813" s="3" t="s">
        <v>6</v>
      </c>
    </row>
    <row r="11814" spans="1:6">
      <c r="A11814" s="6">
        <v>43072</v>
      </c>
      <c r="B11814" s="3">
        <v>3</v>
      </c>
      <c r="C11814" s="3">
        <v>4.2770700000000001</v>
      </c>
      <c r="D11814" s="3">
        <v>114776.371</v>
      </c>
      <c r="E11814" s="5">
        <v>2893356.8990000002</v>
      </c>
      <c r="F11814" s="3" t="s">
        <v>6</v>
      </c>
    </row>
    <row r="11815" spans="1:6">
      <c r="A11815" s="6">
        <v>43072</v>
      </c>
      <c r="B11815" s="3">
        <v>4</v>
      </c>
      <c r="C11815" s="3">
        <v>4.9945199999999996</v>
      </c>
      <c r="D11815" s="3">
        <v>130939.4829</v>
      </c>
      <c r="E11815" s="5">
        <v>2893356.8990000002</v>
      </c>
      <c r="F11815" s="3" t="s">
        <v>6</v>
      </c>
    </row>
    <row r="11816" spans="1:6">
      <c r="A11816" s="6">
        <v>43072</v>
      </c>
      <c r="B11816" s="3">
        <v>5</v>
      </c>
      <c r="C11816" s="3">
        <v>4.3989799999999999</v>
      </c>
      <c r="D11816" s="3">
        <v>113591.4733</v>
      </c>
      <c r="E11816" s="5">
        <v>2893356.8990000002</v>
      </c>
      <c r="F11816" s="3" t="s">
        <v>6</v>
      </c>
    </row>
    <row r="11817" spans="1:6">
      <c r="A11817" s="6">
        <v>43072</v>
      </c>
      <c r="B11817" s="3">
        <v>6</v>
      </c>
      <c r="C11817" s="3">
        <v>3.44564</v>
      </c>
      <c r="D11817" s="3">
        <v>87715.760850000006</v>
      </c>
      <c r="E11817" s="5">
        <v>2893356.8990000002</v>
      </c>
      <c r="F11817" s="3" t="s">
        <v>6</v>
      </c>
    </row>
    <row r="11818" spans="1:6">
      <c r="A11818" s="6">
        <v>43072</v>
      </c>
      <c r="B11818" s="3">
        <v>7</v>
      </c>
      <c r="C11818" s="3">
        <v>3.14602</v>
      </c>
      <c r="D11818" s="3">
        <v>78608.437709999998</v>
      </c>
      <c r="E11818" s="5">
        <v>2893356.8990000002</v>
      </c>
      <c r="F11818" s="3" t="s">
        <v>6</v>
      </c>
    </row>
    <row r="11819" spans="1:6">
      <c r="A11819" s="6">
        <v>43072</v>
      </c>
      <c r="B11819" s="3">
        <v>8</v>
      </c>
      <c r="C11819" s="3">
        <v>2.2588900000000001</v>
      </c>
      <c r="D11819" s="3">
        <v>54928.569750000002</v>
      </c>
      <c r="E11819" s="5">
        <v>2893356.8990000002</v>
      </c>
      <c r="F11819" s="3" t="s">
        <v>6</v>
      </c>
    </row>
    <row r="11820" spans="1:6">
      <c r="A11820" s="6">
        <v>43072</v>
      </c>
      <c r="B11820" s="3">
        <v>9</v>
      </c>
      <c r="C11820" s="3">
        <v>2.13239</v>
      </c>
      <c r="D11820" s="3">
        <v>51101.127059999999</v>
      </c>
      <c r="E11820" s="5">
        <v>2893356.8990000002</v>
      </c>
      <c r="F11820" s="3" t="s">
        <v>6</v>
      </c>
    </row>
    <row r="11821" spans="1:6">
      <c r="A11821" s="6">
        <v>43072</v>
      </c>
      <c r="B11821" s="3">
        <v>10</v>
      </c>
      <c r="C11821" s="3">
        <v>1.83968</v>
      </c>
      <c r="D11821" s="3">
        <v>43813.156600000002</v>
      </c>
      <c r="E11821" s="5">
        <v>2893356.8990000002</v>
      </c>
      <c r="F11821" s="3" t="s">
        <v>6</v>
      </c>
    </row>
    <row r="11822" spans="1:6">
      <c r="A11822" s="6">
        <v>43072</v>
      </c>
      <c r="B11822" s="3">
        <v>11</v>
      </c>
      <c r="C11822" s="3">
        <v>1.6110199999999999</v>
      </c>
      <c r="D11822" s="3">
        <v>38376.059090000002</v>
      </c>
      <c r="E11822" s="5">
        <v>2893356.8990000002</v>
      </c>
      <c r="F11822" s="3" t="s">
        <v>6</v>
      </c>
    </row>
    <row r="11823" spans="1:6">
      <c r="A11823" s="6">
        <v>43072</v>
      </c>
      <c r="B11823" s="3">
        <v>12</v>
      </c>
      <c r="C11823" s="3">
        <v>1.81145</v>
      </c>
      <c r="D11823" s="3">
        <v>43181.779849999999</v>
      </c>
      <c r="E11823" s="5">
        <v>2893356.8990000002</v>
      </c>
      <c r="F11823" s="3" t="s">
        <v>6</v>
      </c>
    </row>
    <row r="11824" spans="1:6">
      <c r="A11824" s="6">
        <v>43072</v>
      </c>
      <c r="B11824" s="3">
        <v>13</v>
      </c>
      <c r="C11824" s="3">
        <v>2.7126700000000001</v>
      </c>
      <c r="D11824" s="3">
        <v>67563.413750000007</v>
      </c>
      <c r="E11824" s="5">
        <v>2893356.8990000002</v>
      </c>
      <c r="F11824" s="3" t="s">
        <v>6</v>
      </c>
    </row>
    <row r="11825" spans="1:6">
      <c r="A11825" s="6">
        <v>43072</v>
      </c>
      <c r="B11825" s="3">
        <v>14</v>
      </c>
      <c r="C11825" s="3">
        <v>2.2966500000000001</v>
      </c>
      <c r="D11825" s="3">
        <v>58677.524250000002</v>
      </c>
      <c r="E11825" s="5">
        <v>2893356.8990000002</v>
      </c>
      <c r="F11825" s="3" t="s">
        <v>6</v>
      </c>
    </row>
    <row r="11826" spans="1:6">
      <c r="A11826" s="6">
        <v>43072</v>
      </c>
      <c r="B11826" s="3">
        <v>15</v>
      </c>
      <c r="C11826" s="3">
        <v>2.6658200000000001</v>
      </c>
      <c r="D11826" s="3">
        <v>70931.312160000001</v>
      </c>
      <c r="E11826" s="5">
        <v>2893356.8990000002</v>
      </c>
      <c r="F11826" s="3" t="s">
        <v>6</v>
      </c>
    </row>
    <row r="11827" spans="1:6">
      <c r="A11827" s="6">
        <v>43072</v>
      </c>
      <c r="B11827" s="3">
        <v>16</v>
      </c>
      <c r="C11827" s="3">
        <v>2.3568600000000002</v>
      </c>
      <c r="D11827" s="3">
        <v>63432.624309999999</v>
      </c>
      <c r="E11827" s="5">
        <v>2893356.8990000002</v>
      </c>
      <c r="F11827" s="3" t="s">
        <v>6</v>
      </c>
    </row>
    <row r="11828" spans="1:6">
      <c r="A11828" s="6">
        <v>43072</v>
      </c>
      <c r="B11828" s="3">
        <v>17</v>
      </c>
      <c r="C11828" s="3">
        <v>2.3368099999999998</v>
      </c>
      <c r="D11828" s="3">
        <v>66738.80287</v>
      </c>
      <c r="E11828" s="5">
        <v>2893356.8990000002</v>
      </c>
      <c r="F11828" s="3" t="s">
        <v>6</v>
      </c>
    </row>
    <row r="11829" spans="1:6">
      <c r="A11829" s="6">
        <v>43072</v>
      </c>
      <c r="B11829" s="3">
        <v>18</v>
      </c>
      <c r="C11829" s="3">
        <v>2.0655000000000001</v>
      </c>
      <c r="D11829" s="3">
        <v>62266.39776</v>
      </c>
      <c r="E11829" s="5">
        <v>2893356.8990000002</v>
      </c>
      <c r="F11829" s="3" t="s">
        <v>6</v>
      </c>
    </row>
    <row r="11830" spans="1:6">
      <c r="A11830" s="6">
        <v>43072</v>
      </c>
      <c r="B11830" s="3">
        <v>19</v>
      </c>
      <c r="C11830" s="3">
        <v>1.7381500000000001</v>
      </c>
      <c r="D11830" s="3">
        <v>55791.590620000003</v>
      </c>
      <c r="E11830" s="5">
        <v>2893356.8990000002</v>
      </c>
      <c r="F11830" s="3" t="s">
        <v>6</v>
      </c>
    </row>
    <row r="11831" spans="1:6">
      <c r="A11831" s="6">
        <v>43072</v>
      </c>
      <c r="B11831" s="3">
        <v>20</v>
      </c>
      <c r="C11831" s="3">
        <v>2.3992599999999999</v>
      </c>
      <c r="D11831" s="3">
        <v>80501.027189999993</v>
      </c>
      <c r="E11831" s="5">
        <v>2893356.8990000002</v>
      </c>
      <c r="F11831" s="3" t="s">
        <v>6</v>
      </c>
    </row>
    <row r="11832" spans="1:6">
      <c r="A11832" s="6">
        <v>43072</v>
      </c>
      <c r="B11832" s="3">
        <v>21</v>
      </c>
      <c r="C11832" s="3">
        <v>2.9092899999999999</v>
      </c>
      <c r="D11832" s="3">
        <v>100084.5218</v>
      </c>
      <c r="E11832" s="5">
        <v>2893356.8990000002</v>
      </c>
      <c r="F11832" s="3" t="s">
        <v>6</v>
      </c>
    </row>
    <row r="11833" spans="1:6">
      <c r="A11833" s="6">
        <v>43072</v>
      </c>
      <c r="B11833" s="3">
        <v>22</v>
      </c>
      <c r="C11833" s="3">
        <v>2.4566400000000002</v>
      </c>
      <c r="D11833" s="3">
        <v>84205.536850000004</v>
      </c>
      <c r="E11833" s="5">
        <v>2893356.8990000002</v>
      </c>
      <c r="F11833" s="3" t="s">
        <v>6</v>
      </c>
    </row>
    <row r="11834" spans="1:6">
      <c r="A11834" s="6">
        <v>43072</v>
      </c>
      <c r="B11834" s="3">
        <v>23</v>
      </c>
      <c r="C11834" s="3">
        <v>2.2176200000000001</v>
      </c>
      <c r="D11834" s="3">
        <v>76499.573929999999</v>
      </c>
      <c r="E11834" s="5">
        <v>2893356.8990000002</v>
      </c>
      <c r="F11834" s="3" t="s">
        <v>6</v>
      </c>
    </row>
    <row r="11835" spans="1:6">
      <c r="A11835" s="6">
        <v>43072</v>
      </c>
      <c r="B11835" s="3">
        <v>24</v>
      </c>
      <c r="C11835" s="3">
        <v>2.5404399999999998</v>
      </c>
      <c r="D11835" s="3">
        <v>88229.049329999994</v>
      </c>
      <c r="E11835" s="5">
        <v>2893356.8990000002</v>
      </c>
      <c r="F11835" s="3" t="s">
        <v>6</v>
      </c>
    </row>
    <row r="11836" spans="1:6">
      <c r="A11836" s="6">
        <v>43072</v>
      </c>
      <c r="B11836" s="3">
        <v>25</v>
      </c>
      <c r="C11836" s="3">
        <v>2.4142899999999998</v>
      </c>
      <c r="D11836" s="3">
        <v>84357.658599999995</v>
      </c>
      <c r="E11836" s="5">
        <v>2893356.8990000002</v>
      </c>
      <c r="F11836" s="3" t="s">
        <v>6</v>
      </c>
    </row>
    <row r="11837" spans="1:6">
      <c r="A11837" s="6">
        <v>43072</v>
      </c>
      <c r="B11837" s="3">
        <v>26</v>
      </c>
      <c r="C11837" s="3">
        <v>2.1402899999999998</v>
      </c>
      <c r="D11837" s="3">
        <v>75161.248819999993</v>
      </c>
      <c r="E11837" s="5">
        <v>2893356.8990000002</v>
      </c>
      <c r="F11837" s="3" t="s">
        <v>6</v>
      </c>
    </row>
    <row r="11838" spans="1:6">
      <c r="A11838" s="6">
        <v>43072</v>
      </c>
      <c r="B11838" s="3">
        <v>27</v>
      </c>
      <c r="C11838" s="3">
        <v>1.62835</v>
      </c>
      <c r="D11838" s="3">
        <v>56821.38723</v>
      </c>
      <c r="E11838" s="5">
        <v>2893356.8990000002</v>
      </c>
      <c r="F11838" s="3" t="s">
        <v>6</v>
      </c>
    </row>
    <row r="11839" spans="1:6">
      <c r="A11839" s="6">
        <v>43072</v>
      </c>
      <c r="B11839" s="3">
        <v>28</v>
      </c>
      <c r="C11839" s="3">
        <v>0.90181</v>
      </c>
      <c r="D11839" s="3">
        <v>31301.211869999999</v>
      </c>
      <c r="E11839" s="5">
        <v>2893356.8990000002</v>
      </c>
      <c r="F11839" s="3" t="s">
        <v>6</v>
      </c>
    </row>
    <row r="11840" spans="1:6">
      <c r="A11840" s="6">
        <v>43072</v>
      </c>
      <c r="B11840" s="3">
        <v>29</v>
      </c>
      <c r="C11840" s="3">
        <v>0.71545000000000003</v>
      </c>
      <c r="D11840" s="3">
        <v>25092.2624</v>
      </c>
      <c r="E11840" s="5">
        <v>2893356.8990000002</v>
      </c>
      <c r="F11840" s="3" t="s">
        <v>6</v>
      </c>
    </row>
    <row r="11841" spans="1:6">
      <c r="A11841" s="6">
        <v>43072</v>
      </c>
      <c r="B11841" s="3">
        <v>30</v>
      </c>
      <c r="C11841" s="3">
        <v>0.23239000000000001</v>
      </c>
      <c r="D11841" s="3">
        <v>8214.0429970000005</v>
      </c>
      <c r="E11841" s="5">
        <v>2893356.8990000002</v>
      </c>
      <c r="F11841" s="3" t="s">
        <v>6</v>
      </c>
    </row>
    <row r="11842" spans="1:6">
      <c r="A11842" s="6">
        <v>43072</v>
      </c>
      <c r="B11842" s="3">
        <v>31</v>
      </c>
      <c r="C11842" s="3">
        <v>0.29320000000000002</v>
      </c>
      <c r="D11842" s="3">
        <v>10654.77072</v>
      </c>
      <c r="E11842" s="5">
        <v>2893356.8990000002</v>
      </c>
      <c r="F11842" s="3" t="s">
        <v>6</v>
      </c>
    </row>
    <row r="11843" spans="1:6">
      <c r="A11843" s="6">
        <v>43072</v>
      </c>
      <c r="B11843" s="3">
        <v>32</v>
      </c>
      <c r="C11843" s="3">
        <v>0.94525000000000003</v>
      </c>
      <c r="D11843" s="3">
        <v>35638.259769999997</v>
      </c>
      <c r="E11843" s="5">
        <v>2893356.8990000002</v>
      </c>
      <c r="F11843" s="3" t="s">
        <v>6</v>
      </c>
    </row>
    <row r="11844" spans="1:6">
      <c r="A11844" s="6">
        <v>43072</v>
      </c>
      <c r="B11844" s="3">
        <v>33</v>
      </c>
      <c r="C11844" s="3">
        <v>1.5949800000000001</v>
      </c>
      <c r="D11844" s="3">
        <v>62716.033130000003</v>
      </c>
      <c r="E11844" s="5">
        <v>2893356.8990000002</v>
      </c>
      <c r="F11844" s="3" t="s">
        <v>6</v>
      </c>
    </row>
    <row r="11845" spans="1:6">
      <c r="A11845" s="6">
        <v>43072</v>
      </c>
      <c r="B11845" s="3">
        <v>34</v>
      </c>
      <c r="C11845" s="3">
        <v>1.6499600000000001</v>
      </c>
      <c r="D11845" s="3">
        <v>66911.025880000001</v>
      </c>
      <c r="E11845" s="5">
        <v>2893356.8990000002</v>
      </c>
      <c r="F11845" s="3" t="s">
        <v>6</v>
      </c>
    </row>
    <row r="11846" spans="1:6">
      <c r="A11846" s="6">
        <v>43072</v>
      </c>
      <c r="B11846" s="3">
        <v>35</v>
      </c>
      <c r="C11846" s="3">
        <v>1.2361599999999999</v>
      </c>
      <c r="D11846" s="3">
        <v>50276.605060000002</v>
      </c>
      <c r="E11846" s="5">
        <v>2893356.8990000002</v>
      </c>
      <c r="F11846" s="3" t="s">
        <v>6</v>
      </c>
    </row>
    <row r="11847" spans="1:6">
      <c r="A11847" s="6">
        <v>43072</v>
      </c>
      <c r="B11847" s="3">
        <v>36</v>
      </c>
      <c r="C11847" s="3">
        <v>0.95276000000000005</v>
      </c>
      <c r="D11847" s="3">
        <v>38474.697310000003</v>
      </c>
      <c r="E11847" s="5">
        <v>2893356.8990000002</v>
      </c>
      <c r="F11847" s="3" t="s">
        <v>6</v>
      </c>
    </row>
    <row r="11848" spans="1:6">
      <c r="A11848" s="6">
        <v>43072</v>
      </c>
      <c r="B11848" s="3">
        <v>37</v>
      </c>
      <c r="C11848" s="3">
        <v>1.18902</v>
      </c>
      <c r="D11848" s="3">
        <v>48040.415000000001</v>
      </c>
      <c r="E11848" s="5">
        <v>2893356.8990000002</v>
      </c>
      <c r="F11848" s="3" t="s">
        <v>6</v>
      </c>
    </row>
    <row r="11849" spans="1:6">
      <c r="A11849" s="6">
        <v>43072</v>
      </c>
      <c r="B11849" s="3">
        <v>38</v>
      </c>
      <c r="C11849" s="3">
        <v>1.1910799999999999</v>
      </c>
      <c r="D11849" s="3">
        <v>47619.902479999997</v>
      </c>
      <c r="E11849" s="5">
        <v>2893356.8990000002</v>
      </c>
      <c r="F11849" s="3" t="s">
        <v>6</v>
      </c>
    </row>
    <row r="11850" spans="1:6">
      <c r="A11850" s="6">
        <v>43072</v>
      </c>
      <c r="B11850" s="3">
        <v>39</v>
      </c>
      <c r="C11850" s="3">
        <v>1.4484399999999999</v>
      </c>
      <c r="D11850" s="3">
        <v>57242.305350000002</v>
      </c>
      <c r="E11850" s="5">
        <v>2893356.8990000002</v>
      </c>
      <c r="F11850" s="3" t="s">
        <v>6</v>
      </c>
    </row>
    <row r="11851" spans="1:6">
      <c r="A11851" s="6">
        <v>43072</v>
      </c>
      <c r="B11851" s="3">
        <v>40</v>
      </c>
      <c r="C11851" s="3">
        <v>0.54354999999999998</v>
      </c>
      <c r="D11851" s="3">
        <v>20848.387490000001</v>
      </c>
      <c r="E11851" s="5">
        <v>2893356.8990000002</v>
      </c>
      <c r="F11851" s="3" t="s">
        <v>6</v>
      </c>
    </row>
    <row r="11852" spans="1:6">
      <c r="A11852" s="6">
        <v>43072</v>
      </c>
      <c r="B11852" s="3">
        <v>41</v>
      </c>
      <c r="C11852" s="3">
        <v>0.83987999999999996</v>
      </c>
      <c r="D11852" s="3">
        <v>31932.758330000001</v>
      </c>
      <c r="E11852" s="5">
        <v>2893356.8990000002</v>
      </c>
      <c r="F11852" s="3" t="s">
        <v>6</v>
      </c>
    </row>
    <row r="11853" spans="1:6">
      <c r="A11853" s="6">
        <v>43072</v>
      </c>
      <c r="B11853" s="3">
        <v>42</v>
      </c>
      <c r="C11853" s="3">
        <v>0.65505999999999998</v>
      </c>
      <c r="D11853" s="3">
        <v>24072.40035</v>
      </c>
      <c r="E11853" s="5">
        <v>2893356.8990000002</v>
      </c>
      <c r="F11853" s="3" t="s">
        <v>6</v>
      </c>
    </row>
    <row r="11854" spans="1:6">
      <c r="A11854" s="6">
        <v>43072</v>
      </c>
      <c r="B11854" s="3">
        <v>43</v>
      </c>
      <c r="C11854" s="3">
        <v>1.3350500000000001</v>
      </c>
      <c r="D11854" s="3">
        <v>47266.577469999997</v>
      </c>
      <c r="E11854" s="5">
        <v>2893356.8990000002</v>
      </c>
      <c r="F11854" s="3" t="s">
        <v>6</v>
      </c>
    </row>
    <row r="11855" spans="1:6">
      <c r="A11855" s="6">
        <v>43072</v>
      </c>
      <c r="B11855" s="3">
        <v>44</v>
      </c>
      <c r="C11855" s="3">
        <v>1.2422599999999999</v>
      </c>
      <c r="D11855" s="3">
        <v>41654.654849999999</v>
      </c>
      <c r="E11855" s="5">
        <v>2893356.8990000002</v>
      </c>
      <c r="F11855" s="3" t="s">
        <v>6</v>
      </c>
    </row>
    <row r="11856" spans="1:6">
      <c r="A11856" s="6">
        <v>43072</v>
      </c>
      <c r="B11856" s="3">
        <v>45</v>
      </c>
      <c r="C11856" s="3">
        <v>1.1856599999999999</v>
      </c>
      <c r="D11856" s="3">
        <v>37543.236219999999</v>
      </c>
      <c r="E11856" s="5">
        <v>2893356.8990000002</v>
      </c>
      <c r="F11856" s="3" t="s">
        <v>6</v>
      </c>
    </row>
    <row r="11857" spans="1:6">
      <c r="A11857" s="6">
        <v>43072</v>
      </c>
      <c r="B11857" s="3">
        <v>46</v>
      </c>
      <c r="C11857" s="3">
        <v>1.3212299999999999</v>
      </c>
      <c r="D11857" s="3">
        <v>39385.707750000001</v>
      </c>
      <c r="E11857" s="5">
        <v>2893356.8990000002</v>
      </c>
      <c r="F11857" s="3" t="s">
        <v>6</v>
      </c>
    </row>
    <row r="11858" spans="1:6">
      <c r="A11858" s="6">
        <v>43072</v>
      </c>
      <c r="B11858" s="3">
        <v>47</v>
      </c>
      <c r="C11858" s="3">
        <v>1.07891</v>
      </c>
      <c r="D11858" s="3">
        <v>29842.866379999999</v>
      </c>
      <c r="E11858" s="5">
        <v>2893356.8990000002</v>
      </c>
      <c r="F11858" s="3" t="s">
        <v>6</v>
      </c>
    </row>
    <row r="11859" spans="1:6">
      <c r="A11859" s="6">
        <v>43072</v>
      </c>
      <c r="B11859" s="3">
        <v>48</v>
      </c>
      <c r="C11859" s="3">
        <v>0.89671999999999996</v>
      </c>
      <c r="D11859" s="3">
        <v>23763.851180000001</v>
      </c>
      <c r="E11859" s="5">
        <v>2893356.8990000002</v>
      </c>
      <c r="F11859" s="3" t="s">
        <v>6</v>
      </c>
    </row>
    <row r="11860" spans="1:6">
      <c r="A11860" s="6">
        <v>43073</v>
      </c>
      <c r="B11860" s="3">
        <v>1</v>
      </c>
      <c r="C11860" s="3">
        <v>1.2360599999999999</v>
      </c>
      <c r="D11860" s="3">
        <v>33561.71125</v>
      </c>
      <c r="E11860" s="5">
        <v>1683063.4</v>
      </c>
      <c r="F11860" s="3" t="s">
        <v>6</v>
      </c>
    </row>
    <row r="11861" spans="1:6">
      <c r="A11861" s="6">
        <v>43073</v>
      </c>
      <c r="B11861" s="3">
        <v>2</v>
      </c>
      <c r="C11861" s="3">
        <v>1.49098</v>
      </c>
      <c r="D11861" s="3">
        <v>41396.672050000001</v>
      </c>
      <c r="E11861" s="5">
        <v>1683063.4</v>
      </c>
      <c r="F11861" s="3" t="s">
        <v>6</v>
      </c>
    </row>
    <row r="11862" spans="1:6">
      <c r="A11862" s="6">
        <v>43073</v>
      </c>
      <c r="B11862" s="3">
        <v>3</v>
      </c>
      <c r="C11862" s="3">
        <v>1.2357199999999999</v>
      </c>
      <c r="D11862" s="3">
        <v>34236.203390000002</v>
      </c>
      <c r="E11862" s="5">
        <v>1683063.4</v>
      </c>
      <c r="F11862" s="3" t="s">
        <v>6</v>
      </c>
    </row>
    <row r="11863" spans="1:6">
      <c r="A11863" s="6">
        <v>43073</v>
      </c>
      <c r="B11863" s="3">
        <v>4</v>
      </c>
      <c r="C11863" s="3">
        <v>1.2027099999999999</v>
      </c>
      <c r="D11863" s="3">
        <v>32554.701710000001</v>
      </c>
      <c r="E11863" s="5">
        <v>1683063.4</v>
      </c>
      <c r="F11863" s="3" t="s">
        <v>6</v>
      </c>
    </row>
    <row r="11864" spans="1:6">
      <c r="A11864" s="6">
        <v>43073</v>
      </c>
      <c r="B11864" s="3">
        <v>5</v>
      </c>
      <c r="C11864" s="3">
        <v>0.83392999999999995</v>
      </c>
      <c r="D11864" s="3">
        <v>22193.103889999999</v>
      </c>
      <c r="E11864" s="5">
        <v>1683063.4</v>
      </c>
      <c r="F11864" s="3" t="s">
        <v>6</v>
      </c>
    </row>
    <row r="11865" spans="1:6">
      <c r="A11865" s="6">
        <v>43073</v>
      </c>
      <c r="B11865" s="3">
        <v>6</v>
      </c>
      <c r="C11865" s="3">
        <v>0.78207000000000004</v>
      </c>
      <c r="D11865" s="3">
        <v>20810.546409999999</v>
      </c>
      <c r="E11865" s="5">
        <v>1683063.4</v>
      </c>
      <c r="F11865" s="3" t="s">
        <v>6</v>
      </c>
    </row>
    <row r="11866" spans="1:6">
      <c r="A11866" s="6">
        <v>43073</v>
      </c>
      <c r="B11866" s="3">
        <v>7</v>
      </c>
      <c r="C11866" s="3">
        <v>0.88265000000000005</v>
      </c>
      <c r="D11866" s="3">
        <v>23270.881890000001</v>
      </c>
      <c r="E11866" s="5">
        <v>1683063.4</v>
      </c>
      <c r="F11866" s="3" t="s">
        <v>6</v>
      </c>
    </row>
    <row r="11867" spans="1:6">
      <c r="A11867" s="6">
        <v>43073</v>
      </c>
      <c r="B11867" s="3">
        <v>8</v>
      </c>
      <c r="C11867" s="3">
        <v>1.07958</v>
      </c>
      <c r="D11867" s="3">
        <v>28032.892479999999</v>
      </c>
      <c r="E11867" s="5">
        <v>1683063.4</v>
      </c>
      <c r="F11867" s="3" t="s">
        <v>6</v>
      </c>
    </row>
    <row r="11868" spans="1:6">
      <c r="A11868" s="6">
        <v>43073</v>
      </c>
      <c r="B11868" s="3">
        <v>9</v>
      </c>
      <c r="C11868" s="3">
        <v>0.98663999999999996</v>
      </c>
      <c r="D11868" s="3">
        <v>25401.076400000002</v>
      </c>
      <c r="E11868" s="5">
        <v>1683063.4</v>
      </c>
      <c r="F11868" s="3" t="s">
        <v>6</v>
      </c>
    </row>
    <row r="11869" spans="1:6">
      <c r="A11869" s="6">
        <v>43073</v>
      </c>
      <c r="B11869" s="3">
        <v>10</v>
      </c>
      <c r="C11869" s="3">
        <v>0.79837000000000002</v>
      </c>
      <c r="D11869" s="3">
        <v>20639.30157</v>
      </c>
      <c r="E11869" s="5">
        <v>1683063.4</v>
      </c>
      <c r="F11869" s="3" t="s">
        <v>6</v>
      </c>
    </row>
    <row r="11870" spans="1:6">
      <c r="A11870" s="6">
        <v>43073</v>
      </c>
      <c r="B11870" s="3">
        <v>11</v>
      </c>
      <c r="C11870" s="3">
        <v>0.77778000000000003</v>
      </c>
      <c r="D11870" s="3">
        <v>20650.082330000001</v>
      </c>
      <c r="E11870" s="5">
        <v>1683063.4</v>
      </c>
      <c r="F11870" s="3" t="s">
        <v>6</v>
      </c>
    </row>
    <row r="11871" spans="1:6">
      <c r="A11871" s="6">
        <v>43073</v>
      </c>
      <c r="B11871" s="3">
        <v>12</v>
      </c>
      <c r="C11871" s="3">
        <v>1.1959200000000001</v>
      </c>
      <c r="D11871" s="3">
        <v>33328.496520000001</v>
      </c>
      <c r="E11871" s="5">
        <v>1683063.4</v>
      </c>
      <c r="F11871" s="3" t="s">
        <v>6</v>
      </c>
    </row>
    <row r="11872" spans="1:6">
      <c r="A11872" s="6">
        <v>43073</v>
      </c>
      <c r="B11872" s="3">
        <v>13</v>
      </c>
      <c r="C11872" s="3">
        <v>2.5612499999999998</v>
      </c>
      <c r="D11872" s="3">
        <v>78163.766480000006</v>
      </c>
      <c r="E11872" s="5">
        <v>1683063.4</v>
      </c>
      <c r="F11872" s="3" t="s">
        <v>6</v>
      </c>
    </row>
    <row r="11873" spans="1:6">
      <c r="A11873" s="6">
        <v>43073</v>
      </c>
      <c r="B11873" s="3">
        <v>14</v>
      </c>
      <c r="C11873" s="3">
        <v>2.03511</v>
      </c>
      <c r="D11873" s="3">
        <v>68398.744630000001</v>
      </c>
      <c r="E11873" s="5">
        <v>1683063.4</v>
      </c>
      <c r="F11873" s="3" t="s">
        <v>6</v>
      </c>
    </row>
    <row r="11874" spans="1:6">
      <c r="A11874" s="6">
        <v>43073</v>
      </c>
      <c r="B11874" s="3">
        <v>15</v>
      </c>
      <c r="C11874" s="3">
        <v>1.9533100000000001</v>
      </c>
      <c r="D11874" s="3">
        <v>73820.995569999999</v>
      </c>
      <c r="E11874" s="5">
        <v>1683063.4</v>
      </c>
      <c r="F11874" s="3" t="s">
        <v>6</v>
      </c>
    </row>
    <row r="11875" spans="1:6">
      <c r="A11875" s="6">
        <v>43073</v>
      </c>
      <c r="B11875" s="3">
        <v>16</v>
      </c>
      <c r="C11875" s="3">
        <v>1.7698</v>
      </c>
      <c r="D11875" s="3">
        <v>69595.137350000005</v>
      </c>
      <c r="E11875" s="5">
        <v>1683063.4</v>
      </c>
      <c r="F11875" s="3" t="s">
        <v>6</v>
      </c>
    </row>
    <row r="11876" spans="1:6">
      <c r="A11876" s="6">
        <v>43073</v>
      </c>
      <c r="B11876" s="3">
        <v>17</v>
      </c>
      <c r="C11876" s="3">
        <v>1.5370600000000001</v>
      </c>
      <c r="D11876" s="3">
        <v>61710.4997</v>
      </c>
      <c r="E11876" s="5">
        <v>1683063.4</v>
      </c>
      <c r="F11876" s="3" t="s">
        <v>6</v>
      </c>
    </row>
    <row r="11877" spans="1:6">
      <c r="A11877" s="6">
        <v>43073</v>
      </c>
      <c r="B11877" s="3">
        <v>18</v>
      </c>
      <c r="C11877" s="3">
        <v>1.2744200000000001</v>
      </c>
      <c r="D11877" s="3">
        <v>51678.126069999998</v>
      </c>
      <c r="E11877" s="5">
        <v>1683063.4</v>
      </c>
      <c r="F11877" s="3" t="s">
        <v>6</v>
      </c>
    </row>
    <row r="11878" spans="1:6">
      <c r="A11878" s="6">
        <v>43073</v>
      </c>
      <c r="B11878" s="3">
        <v>19</v>
      </c>
      <c r="C11878" s="3">
        <v>1.37497</v>
      </c>
      <c r="D11878" s="3">
        <v>56684.746959999997</v>
      </c>
      <c r="E11878" s="5">
        <v>1683063.4</v>
      </c>
      <c r="F11878" s="3" t="s">
        <v>6</v>
      </c>
    </row>
    <row r="11879" spans="1:6">
      <c r="A11879" s="6">
        <v>43073</v>
      </c>
      <c r="B11879" s="3">
        <v>20</v>
      </c>
      <c r="C11879" s="3">
        <v>1.4783299999999999</v>
      </c>
      <c r="D11879" s="3">
        <v>60952.6103</v>
      </c>
      <c r="E11879" s="5">
        <v>1683063.4</v>
      </c>
      <c r="F11879" s="3" t="s">
        <v>6</v>
      </c>
    </row>
    <row r="11880" spans="1:6">
      <c r="A11880" s="6">
        <v>43073</v>
      </c>
      <c r="B11880" s="3">
        <v>21</v>
      </c>
      <c r="C11880" s="3">
        <v>1.1746300000000001</v>
      </c>
      <c r="D11880" s="3">
        <v>48216.987500000003</v>
      </c>
      <c r="E11880" s="5">
        <v>1683063.4</v>
      </c>
      <c r="F11880" s="3" t="s">
        <v>6</v>
      </c>
    </row>
    <row r="11881" spans="1:6">
      <c r="A11881" s="6">
        <v>43073</v>
      </c>
      <c r="B11881" s="3">
        <v>22</v>
      </c>
      <c r="C11881" s="3">
        <v>0.94698000000000004</v>
      </c>
      <c r="D11881" s="3">
        <v>38625.448649999998</v>
      </c>
      <c r="E11881" s="5">
        <v>1683063.4</v>
      </c>
      <c r="F11881" s="3" t="s">
        <v>6</v>
      </c>
    </row>
    <row r="11882" spans="1:6">
      <c r="A11882" s="6">
        <v>43073</v>
      </c>
      <c r="B11882" s="3">
        <v>23</v>
      </c>
      <c r="C11882" s="3">
        <v>0.80298000000000003</v>
      </c>
      <c r="D11882" s="3">
        <v>32535.071370000001</v>
      </c>
      <c r="E11882" s="5">
        <v>1683063.4</v>
      </c>
      <c r="F11882" s="3" t="s">
        <v>6</v>
      </c>
    </row>
    <row r="11883" spans="1:6">
      <c r="A11883" s="6">
        <v>43073</v>
      </c>
      <c r="B11883" s="3">
        <v>24</v>
      </c>
      <c r="C11883" s="3">
        <v>0.74572000000000005</v>
      </c>
      <c r="D11883" s="3">
        <v>30114.992419999999</v>
      </c>
      <c r="E11883" s="5">
        <v>1683063.4</v>
      </c>
      <c r="F11883" s="3" t="s">
        <v>6</v>
      </c>
    </row>
    <row r="11884" spans="1:6">
      <c r="A11884" s="6">
        <v>43073</v>
      </c>
      <c r="B11884" s="3">
        <v>25</v>
      </c>
      <c r="C11884" s="3">
        <v>0.73895</v>
      </c>
      <c r="D11884" s="3">
        <v>29803.264889999999</v>
      </c>
      <c r="E11884" s="5">
        <v>1683063.4</v>
      </c>
      <c r="F11884" s="3" t="s">
        <v>6</v>
      </c>
    </row>
    <row r="11885" spans="1:6">
      <c r="A11885" s="6">
        <v>43073</v>
      </c>
      <c r="B11885" s="3">
        <v>26</v>
      </c>
      <c r="C11885" s="3">
        <v>0.77159999999999995</v>
      </c>
      <c r="D11885" s="3">
        <v>31046.506549999998</v>
      </c>
      <c r="E11885" s="5">
        <v>1683063.4</v>
      </c>
      <c r="F11885" s="3" t="s">
        <v>6</v>
      </c>
    </row>
    <row r="11886" spans="1:6">
      <c r="A11886" s="6">
        <v>43073</v>
      </c>
      <c r="B11886" s="3">
        <v>27</v>
      </c>
      <c r="C11886" s="3">
        <v>0.47893999999999998</v>
      </c>
      <c r="D11886" s="3">
        <v>19315.13294</v>
      </c>
      <c r="E11886" s="5">
        <v>1683063.4</v>
      </c>
      <c r="F11886" s="3" t="s">
        <v>6</v>
      </c>
    </row>
    <row r="11887" spans="1:6">
      <c r="A11887" s="6">
        <v>43073</v>
      </c>
      <c r="B11887" s="3">
        <v>28</v>
      </c>
      <c r="C11887" s="3">
        <v>0.42296</v>
      </c>
      <c r="D11887" s="3">
        <v>17068.144759999999</v>
      </c>
      <c r="E11887" s="5">
        <v>1683063.4</v>
      </c>
      <c r="F11887" s="3" t="s">
        <v>6</v>
      </c>
    </row>
    <row r="11888" spans="1:6">
      <c r="A11888" s="6">
        <v>43073</v>
      </c>
      <c r="B11888" s="3">
        <v>29</v>
      </c>
      <c r="C11888" s="3">
        <v>0.46034000000000003</v>
      </c>
      <c r="D11888" s="3">
        <v>18706.947059999999</v>
      </c>
      <c r="E11888" s="5">
        <v>1683063.4</v>
      </c>
      <c r="F11888" s="3" t="s">
        <v>6</v>
      </c>
    </row>
    <row r="11889" spans="1:6">
      <c r="A11889" s="6">
        <v>43073</v>
      </c>
      <c r="B11889" s="3">
        <v>30</v>
      </c>
      <c r="C11889" s="3">
        <v>0.63510999999999995</v>
      </c>
      <c r="D11889" s="3">
        <v>25919.302729999999</v>
      </c>
      <c r="E11889" s="5">
        <v>1683063.4</v>
      </c>
      <c r="F11889" s="3" t="s">
        <v>6</v>
      </c>
    </row>
    <row r="11890" spans="1:6">
      <c r="A11890" s="6">
        <v>43073</v>
      </c>
      <c r="B11890" s="3">
        <v>31</v>
      </c>
      <c r="C11890" s="3">
        <v>0.91749000000000003</v>
      </c>
      <c r="D11890" s="3">
        <v>37895.676659999997</v>
      </c>
      <c r="E11890" s="5">
        <v>1683063.4</v>
      </c>
      <c r="F11890" s="3" t="s">
        <v>6</v>
      </c>
    </row>
    <row r="11891" spans="1:6">
      <c r="A11891" s="6">
        <v>43073</v>
      </c>
      <c r="B11891" s="3">
        <v>32</v>
      </c>
      <c r="C11891" s="3">
        <v>0.97850000000000004</v>
      </c>
      <c r="D11891" s="3">
        <v>41746.596799999999</v>
      </c>
      <c r="E11891" s="5">
        <v>1683063.4</v>
      </c>
      <c r="F11891" s="3" t="s">
        <v>6</v>
      </c>
    </row>
    <row r="11892" spans="1:6">
      <c r="A11892" s="6">
        <v>43073</v>
      </c>
      <c r="B11892" s="3">
        <v>33</v>
      </c>
      <c r="C11892" s="3">
        <v>0.96801999999999999</v>
      </c>
      <c r="D11892" s="3">
        <v>42142.702299999997</v>
      </c>
      <c r="E11892" s="5">
        <v>1683063.4</v>
      </c>
      <c r="F11892" s="3" t="s">
        <v>6</v>
      </c>
    </row>
    <row r="11893" spans="1:6">
      <c r="A11893" s="6">
        <v>43073</v>
      </c>
      <c r="B11893" s="3">
        <v>34</v>
      </c>
      <c r="C11893" s="3">
        <v>0.73634999999999995</v>
      </c>
      <c r="D11893" s="3">
        <v>32290.65583</v>
      </c>
      <c r="E11893" s="5">
        <v>1683063.4</v>
      </c>
      <c r="F11893" s="3" t="s">
        <v>6</v>
      </c>
    </row>
    <row r="11894" spans="1:6">
      <c r="A11894" s="6">
        <v>43073</v>
      </c>
      <c r="B11894" s="3">
        <v>35</v>
      </c>
      <c r="C11894" s="3">
        <v>0.28222000000000003</v>
      </c>
      <c r="D11894" s="3">
        <v>12376.36299</v>
      </c>
      <c r="E11894" s="5">
        <v>1683063.4</v>
      </c>
      <c r="F11894" s="3" t="s">
        <v>6</v>
      </c>
    </row>
    <row r="11895" spans="1:6">
      <c r="A11895" s="6">
        <v>43073</v>
      </c>
      <c r="B11895" s="3">
        <v>36</v>
      </c>
      <c r="C11895" s="3">
        <v>0.42554999999999998</v>
      </c>
      <c r="D11895" s="3">
        <v>18653.779989999999</v>
      </c>
      <c r="E11895" s="5">
        <v>1683063.4</v>
      </c>
      <c r="F11895" s="3" t="s">
        <v>6</v>
      </c>
    </row>
    <row r="11896" spans="1:6">
      <c r="A11896" s="6">
        <v>43073</v>
      </c>
      <c r="B11896" s="3">
        <v>37</v>
      </c>
      <c r="C11896" s="3">
        <v>0.67115000000000002</v>
      </c>
      <c r="D11896" s="3">
        <v>29516.774310000001</v>
      </c>
      <c r="E11896" s="5">
        <v>1683063.4</v>
      </c>
      <c r="F11896" s="3" t="s">
        <v>6</v>
      </c>
    </row>
    <row r="11897" spans="1:6">
      <c r="A11897" s="6">
        <v>43073</v>
      </c>
      <c r="B11897" s="3">
        <v>38</v>
      </c>
      <c r="C11897" s="3">
        <v>0.30734</v>
      </c>
      <c r="D11897" s="3">
        <v>13403.34942</v>
      </c>
      <c r="E11897" s="5">
        <v>1683063.4</v>
      </c>
      <c r="F11897" s="3" t="s">
        <v>6</v>
      </c>
    </row>
    <row r="11898" spans="1:6">
      <c r="A11898" s="6">
        <v>43073</v>
      </c>
      <c r="B11898" s="3">
        <v>39</v>
      </c>
      <c r="C11898" s="3">
        <v>0.69918000000000002</v>
      </c>
      <c r="D11898" s="3">
        <v>30458.112649999999</v>
      </c>
      <c r="E11898" s="5">
        <v>1683063.4</v>
      </c>
      <c r="F11898" s="3" t="s">
        <v>6</v>
      </c>
    </row>
    <row r="11899" spans="1:6">
      <c r="A11899" s="6">
        <v>43073</v>
      </c>
      <c r="B11899" s="3">
        <v>40</v>
      </c>
      <c r="C11899" s="3">
        <v>1.19231</v>
      </c>
      <c r="D11899" s="3">
        <v>50771.624040000002</v>
      </c>
      <c r="E11899" s="5">
        <v>1683063.4</v>
      </c>
      <c r="F11899" s="3" t="s">
        <v>6</v>
      </c>
    </row>
    <row r="11900" spans="1:6">
      <c r="A11900" s="6">
        <v>43073</v>
      </c>
      <c r="B11900" s="3">
        <v>41</v>
      </c>
      <c r="C11900" s="3">
        <v>0.92722000000000004</v>
      </c>
      <c r="D11900" s="3">
        <v>38418.748729999999</v>
      </c>
      <c r="E11900" s="5">
        <v>1683063.4</v>
      </c>
      <c r="F11900" s="3" t="s">
        <v>6</v>
      </c>
    </row>
    <row r="11901" spans="1:6">
      <c r="A11901" s="6">
        <v>43073</v>
      </c>
      <c r="B11901" s="3">
        <v>42</v>
      </c>
      <c r="C11901" s="3">
        <v>0.42792000000000002</v>
      </c>
      <c r="D11901" s="3">
        <v>17119.500179999999</v>
      </c>
      <c r="E11901" s="5">
        <v>1683063.4</v>
      </c>
      <c r="F11901" s="3" t="s">
        <v>6</v>
      </c>
    </row>
    <row r="11902" spans="1:6">
      <c r="A11902" s="6">
        <v>43073</v>
      </c>
      <c r="B11902" s="3">
        <v>43</v>
      </c>
      <c r="C11902" s="3">
        <v>0.70720000000000005</v>
      </c>
      <c r="D11902" s="3">
        <v>26922.722109999999</v>
      </c>
      <c r="E11902" s="5">
        <v>1683063.4</v>
      </c>
      <c r="F11902" s="3" t="s">
        <v>6</v>
      </c>
    </row>
    <row r="11903" spans="1:6">
      <c r="A11903" s="6">
        <v>43073</v>
      </c>
      <c r="B11903" s="3">
        <v>44</v>
      </c>
      <c r="C11903" s="3">
        <v>0.45145000000000002</v>
      </c>
      <c r="D11903" s="3">
        <v>16154.99379</v>
      </c>
      <c r="E11903" s="5">
        <v>1683063.4</v>
      </c>
      <c r="F11903" s="3" t="s">
        <v>6</v>
      </c>
    </row>
    <row r="11904" spans="1:6">
      <c r="A11904" s="6">
        <v>43073</v>
      </c>
      <c r="B11904" s="3">
        <v>45</v>
      </c>
      <c r="C11904" s="3">
        <v>0.64522999999999997</v>
      </c>
      <c r="D11904" s="3">
        <v>21521.39501</v>
      </c>
      <c r="E11904" s="5">
        <v>1683063.4</v>
      </c>
      <c r="F11904" s="3" t="s">
        <v>6</v>
      </c>
    </row>
    <row r="11905" spans="1:6">
      <c r="A11905" s="6">
        <v>43073</v>
      </c>
      <c r="B11905" s="3">
        <v>46</v>
      </c>
      <c r="C11905" s="3">
        <v>1.5245899999999999</v>
      </c>
      <c r="D11905" s="3">
        <v>47439.523589999997</v>
      </c>
      <c r="E11905" s="5">
        <v>1683063.4</v>
      </c>
      <c r="F11905" s="3" t="s">
        <v>6</v>
      </c>
    </row>
    <row r="11906" spans="1:6">
      <c r="A11906" s="6">
        <v>43073</v>
      </c>
      <c r="B11906" s="3">
        <v>47</v>
      </c>
      <c r="C11906" s="3">
        <v>1.22821</v>
      </c>
      <c r="D11906" s="3">
        <v>35307.954689999999</v>
      </c>
      <c r="E11906" s="5">
        <v>1683063.4</v>
      </c>
      <c r="F11906" s="3" t="s">
        <v>6</v>
      </c>
    </row>
    <row r="11907" spans="1:6">
      <c r="A11907" s="6">
        <v>43073</v>
      </c>
      <c r="B11907" s="3">
        <v>48</v>
      </c>
      <c r="C11907" s="3">
        <v>0.82586000000000004</v>
      </c>
      <c r="D11907" s="3">
        <v>22491.70248</v>
      </c>
      <c r="E11907" s="5">
        <v>1683063.4</v>
      </c>
      <c r="F11907" s="3" t="s">
        <v>6</v>
      </c>
    </row>
    <row r="11908" spans="1:6">
      <c r="A11908" s="6">
        <v>43074</v>
      </c>
      <c r="B11908" s="3">
        <v>1</v>
      </c>
      <c r="C11908" s="3">
        <v>1.0629999999999999</v>
      </c>
      <c r="D11908" s="3">
        <v>28815.63392</v>
      </c>
      <c r="E11908" s="5">
        <v>4280849.46</v>
      </c>
      <c r="F11908" s="3" t="s">
        <v>6</v>
      </c>
    </row>
    <row r="11909" spans="1:6">
      <c r="A11909" s="6">
        <v>43074</v>
      </c>
      <c r="B11909" s="3">
        <v>2</v>
      </c>
      <c r="C11909" s="3">
        <v>2.21712</v>
      </c>
      <c r="D11909" s="3">
        <v>62031.55889</v>
      </c>
      <c r="E11909" s="5">
        <v>4280849.46</v>
      </c>
      <c r="F11909" s="3" t="s">
        <v>6</v>
      </c>
    </row>
    <row r="11910" spans="1:6">
      <c r="A11910" s="6">
        <v>43074</v>
      </c>
      <c r="B11910" s="3">
        <v>3</v>
      </c>
      <c r="C11910" s="3">
        <v>3.09287</v>
      </c>
      <c r="D11910" s="3">
        <v>86920.008109999995</v>
      </c>
      <c r="E11910" s="5">
        <v>4280849.46</v>
      </c>
      <c r="F11910" s="3" t="s">
        <v>6</v>
      </c>
    </row>
    <row r="11911" spans="1:6">
      <c r="A11911" s="6">
        <v>43074</v>
      </c>
      <c r="B11911" s="3">
        <v>4</v>
      </c>
      <c r="C11911" s="3">
        <v>3.27047</v>
      </c>
      <c r="D11911" s="3">
        <v>89783.166360000003</v>
      </c>
      <c r="E11911" s="5">
        <v>4280849.46</v>
      </c>
      <c r="F11911" s="3" t="s">
        <v>6</v>
      </c>
    </row>
    <row r="11912" spans="1:6">
      <c r="A11912" s="6">
        <v>43074</v>
      </c>
      <c r="B11912" s="3">
        <v>5</v>
      </c>
      <c r="C11912" s="3">
        <v>3.4136299999999999</v>
      </c>
      <c r="D11912" s="3">
        <v>91183.86047</v>
      </c>
      <c r="E11912" s="5">
        <v>4280849.46</v>
      </c>
      <c r="F11912" s="3" t="s">
        <v>6</v>
      </c>
    </row>
    <row r="11913" spans="1:6">
      <c r="A11913" s="6">
        <v>43074</v>
      </c>
      <c r="B11913" s="3">
        <v>6</v>
      </c>
      <c r="C11913" s="3">
        <v>3.4606599999999998</v>
      </c>
      <c r="D11913" s="3">
        <v>90751.794129999995</v>
      </c>
      <c r="E11913" s="5">
        <v>4280849.46</v>
      </c>
      <c r="F11913" s="3" t="s">
        <v>6</v>
      </c>
    </row>
    <row r="11914" spans="1:6">
      <c r="A11914" s="6">
        <v>43074</v>
      </c>
      <c r="B11914" s="3">
        <v>7</v>
      </c>
      <c r="C11914" s="3">
        <v>2.9279600000000001</v>
      </c>
      <c r="D11914" s="3">
        <v>76265.891699999993</v>
      </c>
      <c r="E11914" s="5">
        <v>4280849.46</v>
      </c>
      <c r="F11914" s="3" t="s">
        <v>6</v>
      </c>
    </row>
    <row r="11915" spans="1:6">
      <c r="A11915" s="6">
        <v>43074</v>
      </c>
      <c r="B11915" s="3">
        <v>8</v>
      </c>
      <c r="C11915" s="3">
        <v>2.0063800000000001</v>
      </c>
      <c r="D11915" s="3">
        <v>51230.104370000001</v>
      </c>
      <c r="E11915" s="5">
        <v>4280849.46</v>
      </c>
      <c r="F11915" s="3" t="s">
        <v>6</v>
      </c>
    </row>
    <row r="11916" spans="1:6">
      <c r="A11916" s="6">
        <v>43074</v>
      </c>
      <c r="B11916" s="3">
        <v>9</v>
      </c>
      <c r="C11916" s="3">
        <v>2.2713000000000001</v>
      </c>
      <c r="D11916" s="3">
        <v>57798.70233</v>
      </c>
      <c r="E11916" s="5">
        <v>4280849.46</v>
      </c>
      <c r="F11916" s="3" t="s">
        <v>6</v>
      </c>
    </row>
    <row r="11917" spans="1:6">
      <c r="A11917" s="6">
        <v>43074</v>
      </c>
      <c r="B11917" s="3">
        <v>10</v>
      </c>
      <c r="C11917" s="3">
        <v>1.97668</v>
      </c>
      <c r="D11917" s="3">
        <v>50652.1878</v>
      </c>
      <c r="E11917" s="5">
        <v>4280849.46</v>
      </c>
      <c r="F11917" s="3" t="s">
        <v>6</v>
      </c>
    </row>
    <row r="11918" spans="1:6">
      <c r="A11918" s="6">
        <v>43074</v>
      </c>
      <c r="B11918" s="3">
        <v>11</v>
      </c>
      <c r="C11918" s="3">
        <v>1.7736799999999999</v>
      </c>
      <c r="D11918" s="3">
        <v>46920.700140000001</v>
      </c>
      <c r="E11918" s="5">
        <v>4280849.46</v>
      </c>
      <c r="F11918" s="3" t="s">
        <v>6</v>
      </c>
    </row>
    <row r="11919" spans="1:6">
      <c r="A11919" s="6">
        <v>43074</v>
      </c>
      <c r="B11919" s="3">
        <v>12</v>
      </c>
      <c r="C11919" s="3">
        <v>1.6603300000000001</v>
      </c>
      <c r="D11919" s="3">
        <v>45836.464659999998</v>
      </c>
      <c r="E11919" s="5">
        <v>4280849.46</v>
      </c>
      <c r="F11919" s="3" t="s">
        <v>6</v>
      </c>
    </row>
    <row r="11920" spans="1:6">
      <c r="A11920" s="6">
        <v>43074</v>
      </c>
      <c r="B11920" s="3">
        <v>13</v>
      </c>
      <c r="C11920" s="3">
        <v>3.0820599999999998</v>
      </c>
      <c r="D11920" s="3">
        <v>93185.529330000005</v>
      </c>
      <c r="E11920" s="5">
        <v>4280849.46</v>
      </c>
      <c r="F11920" s="3" t="s">
        <v>6</v>
      </c>
    </row>
    <row r="11921" spans="1:6">
      <c r="A11921" s="6">
        <v>43074</v>
      </c>
      <c r="B11921" s="3">
        <v>14</v>
      </c>
      <c r="C11921" s="3">
        <v>2.57124</v>
      </c>
      <c r="D11921" s="3">
        <v>85277.437290000002</v>
      </c>
      <c r="E11921" s="5">
        <v>4280849.46</v>
      </c>
      <c r="F11921" s="3" t="s">
        <v>6</v>
      </c>
    </row>
    <row r="11922" spans="1:6">
      <c r="A11922" s="6">
        <v>43074</v>
      </c>
      <c r="B11922" s="3">
        <v>15</v>
      </c>
      <c r="C11922" s="3">
        <v>2.2675800000000002</v>
      </c>
      <c r="D11922" s="3">
        <v>84181.07303</v>
      </c>
      <c r="E11922" s="5">
        <v>4280849.46</v>
      </c>
      <c r="F11922" s="3" t="s">
        <v>6</v>
      </c>
    </row>
    <row r="11923" spans="1:6">
      <c r="A11923" s="6">
        <v>43074</v>
      </c>
      <c r="B11923" s="3">
        <v>16</v>
      </c>
      <c r="C11923" s="3">
        <v>1.50465</v>
      </c>
      <c r="D11923" s="3">
        <v>58726.414270000001</v>
      </c>
      <c r="E11923" s="5">
        <v>4280849.46</v>
      </c>
      <c r="F11923" s="3" t="s">
        <v>6</v>
      </c>
    </row>
    <row r="11924" spans="1:6">
      <c r="A11924" s="6">
        <v>43074</v>
      </c>
      <c r="B11924" s="3">
        <v>17</v>
      </c>
      <c r="C11924" s="3">
        <v>0.98207999999999995</v>
      </c>
      <c r="D11924" s="3">
        <v>39162.315770000001</v>
      </c>
      <c r="E11924" s="5">
        <v>4280849.46</v>
      </c>
      <c r="F11924" s="3" t="s">
        <v>6</v>
      </c>
    </row>
    <row r="11925" spans="1:6">
      <c r="A11925" s="6">
        <v>43074</v>
      </c>
      <c r="B11925" s="3">
        <v>18</v>
      </c>
      <c r="C11925" s="3">
        <v>0.86273</v>
      </c>
      <c r="D11925" s="3">
        <v>34429.518259999997</v>
      </c>
      <c r="E11925" s="5">
        <v>4280849.46</v>
      </c>
      <c r="F11925" s="3" t="s">
        <v>6</v>
      </c>
    </row>
    <row r="11926" spans="1:6">
      <c r="A11926" s="6">
        <v>43074</v>
      </c>
      <c r="B11926" s="3">
        <v>19</v>
      </c>
      <c r="C11926" s="3">
        <v>2.3917000000000002</v>
      </c>
      <c r="D11926" s="3">
        <v>96970.400240000003</v>
      </c>
      <c r="E11926" s="5">
        <v>4280849.46</v>
      </c>
      <c r="F11926" s="3" t="s">
        <v>6</v>
      </c>
    </row>
    <row r="11927" spans="1:6">
      <c r="A11927" s="6">
        <v>43074</v>
      </c>
      <c r="B11927" s="3">
        <v>20</v>
      </c>
      <c r="C11927" s="3">
        <v>2.8290099999999998</v>
      </c>
      <c r="D11927" s="3">
        <v>115236.1295</v>
      </c>
      <c r="E11927" s="5">
        <v>4280849.46</v>
      </c>
      <c r="F11927" s="3" t="s">
        <v>6</v>
      </c>
    </row>
    <row r="11928" spans="1:6">
      <c r="A11928" s="6">
        <v>43074</v>
      </c>
      <c r="B11928" s="3">
        <v>21</v>
      </c>
      <c r="C11928" s="3">
        <v>2.6578300000000001</v>
      </c>
      <c r="D11928" s="3">
        <v>107769.5048</v>
      </c>
      <c r="E11928" s="5">
        <v>4280849.46</v>
      </c>
      <c r="F11928" s="3" t="s">
        <v>6</v>
      </c>
    </row>
    <row r="11929" spans="1:6">
      <c r="A11929" s="6">
        <v>43074</v>
      </c>
      <c r="B11929" s="3">
        <v>22</v>
      </c>
      <c r="C11929" s="3">
        <v>2.0756199999999998</v>
      </c>
      <c r="D11929" s="3">
        <v>83811.93737</v>
      </c>
      <c r="E11929" s="5">
        <v>4280849.46</v>
      </c>
      <c r="F11929" s="3" t="s">
        <v>6</v>
      </c>
    </row>
    <row r="11930" spans="1:6">
      <c r="A11930" s="6">
        <v>43074</v>
      </c>
      <c r="B11930" s="3">
        <v>23</v>
      </c>
      <c r="C11930" s="3">
        <v>2.0291800000000002</v>
      </c>
      <c r="D11930" s="3">
        <v>81798.883730000001</v>
      </c>
      <c r="E11930" s="5">
        <v>4280849.46</v>
      </c>
      <c r="F11930" s="3" t="s">
        <v>6</v>
      </c>
    </row>
    <row r="11931" spans="1:6">
      <c r="A11931" s="6">
        <v>43074</v>
      </c>
      <c r="B11931" s="3">
        <v>24</v>
      </c>
      <c r="C11931" s="3">
        <v>2.0319699999999998</v>
      </c>
      <c r="D11931" s="3">
        <v>81912.591759999996</v>
      </c>
      <c r="E11931" s="5">
        <v>4280849.46</v>
      </c>
      <c r="F11931" s="3" t="s">
        <v>6</v>
      </c>
    </row>
    <row r="11932" spans="1:6">
      <c r="A11932" s="6">
        <v>43074</v>
      </c>
      <c r="B11932" s="3">
        <v>25</v>
      </c>
      <c r="C11932" s="3">
        <v>2.1468500000000001</v>
      </c>
      <c r="D11932" s="3">
        <v>86996.566399999996</v>
      </c>
      <c r="E11932" s="5">
        <v>4280849.46</v>
      </c>
      <c r="F11932" s="3" t="s">
        <v>6</v>
      </c>
    </row>
    <row r="11933" spans="1:6">
      <c r="A11933" s="6">
        <v>43074</v>
      </c>
      <c r="B11933" s="3">
        <v>26</v>
      </c>
      <c r="C11933" s="3">
        <v>1.84581</v>
      </c>
      <c r="D11933" s="3">
        <v>74590.123460000003</v>
      </c>
      <c r="E11933" s="5">
        <v>4280849.46</v>
      </c>
      <c r="F11933" s="3" t="s">
        <v>6</v>
      </c>
    </row>
    <row r="11934" spans="1:6">
      <c r="A11934" s="6">
        <v>43074</v>
      </c>
      <c r="B11934" s="3">
        <v>27</v>
      </c>
      <c r="C11934" s="3">
        <v>1.4168700000000001</v>
      </c>
      <c r="D11934" s="3">
        <v>56996.797879999998</v>
      </c>
      <c r="E11934" s="5">
        <v>4280849.46</v>
      </c>
      <c r="F11934" s="3" t="s">
        <v>6</v>
      </c>
    </row>
    <row r="11935" spans="1:6">
      <c r="A11935" s="6">
        <v>43074</v>
      </c>
      <c r="B11935" s="3">
        <v>28</v>
      </c>
      <c r="C11935" s="3">
        <v>1.3287899999999999</v>
      </c>
      <c r="D11935" s="3">
        <v>53158.243949999996</v>
      </c>
      <c r="E11935" s="5">
        <v>4280849.46</v>
      </c>
      <c r="F11935" s="3" t="s">
        <v>6</v>
      </c>
    </row>
    <row r="11936" spans="1:6">
      <c r="A11936" s="6">
        <v>43074</v>
      </c>
      <c r="B11936" s="3">
        <v>29</v>
      </c>
      <c r="C11936" s="3">
        <v>1.8164899999999999</v>
      </c>
      <c r="D11936" s="3">
        <v>73134.811950000003</v>
      </c>
      <c r="E11936" s="5">
        <v>4280849.46</v>
      </c>
      <c r="F11936" s="3" t="s">
        <v>6</v>
      </c>
    </row>
    <row r="11937" spans="1:6">
      <c r="A11937" s="6">
        <v>43074</v>
      </c>
      <c r="B11937" s="3">
        <v>30</v>
      </c>
      <c r="C11937" s="3">
        <v>2.27894</v>
      </c>
      <c r="D11937" s="3">
        <v>91789.481690000001</v>
      </c>
      <c r="E11937" s="5">
        <v>4280849.46</v>
      </c>
      <c r="F11937" s="3" t="s">
        <v>6</v>
      </c>
    </row>
    <row r="11938" spans="1:6">
      <c r="A11938" s="6">
        <v>43074</v>
      </c>
      <c r="B11938" s="3">
        <v>31</v>
      </c>
      <c r="C11938" s="3">
        <v>2.0944199999999999</v>
      </c>
      <c r="D11938" s="3">
        <v>85310.459990000003</v>
      </c>
      <c r="E11938" s="5">
        <v>4280849.46</v>
      </c>
      <c r="F11938" s="3" t="s">
        <v>6</v>
      </c>
    </row>
    <row r="11939" spans="1:6">
      <c r="A11939" s="6">
        <v>43074</v>
      </c>
      <c r="B11939" s="3">
        <v>32</v>
      </c>
      <c r="C11939" s="3">
        <v>2.17008</v>
      </c>
      <c r="D11939" s="3">
        <v>90705.32935</v>
      </c>
      <c r="E11939" s="5">
        <v>4280849.46</v>
      </c>
      <c r="F11939" s="3" t="s">
        <v>6</v>
      </c>
    </row>
    <row r="11940" spans="1:6">
      <c r="A11940" s="6">
        <v>43074</v>
      </c>
      <c r="B11940" s="3">
        <v>33</v>
      </c>
      <c r="C11940" s="3">
        <v>2.2117100000000001</v>
      </c>
      <c r="D11940" s="3">
        <v>94137.8753</v>
      </c>
      <c r="E11940" s="5">
        <v>4280849.46</v>
      </c>
      <c r="F11940" s="3" t="s">
        <v>6</v>
      </c>
    </row>
    <row r="11941" spans="1:6">
      <c r="A11941" s="6">
        <v>43074</v>
      </c>
      <c r="B11941" s="3">
        <v>34</v>
      </c>
      <c r="C11941" s="3">
        <v>2.5006599999999999</v>
      </c>
      <c r="D11941" s="3">
        <v>108704.8655</v>
      </c>
      <c r="E11941" s="5">
        <v>4280849.46</v>
      </c>
      <c r="F11941" s="3" t="s">
        <v>6</v>
      </c>
    </row>
    <row r="11942" spans="1:6">
      <c r="A11942" s="6">
        <v>43074</v>
      </c>
      <c r="B11942" s="3">
        <v>35</v>
      </c>
      <c r="C11942" s="3">
        <v>1.9390099999999999</v>
      </c>
      <c r="D11942" s="3">
        <v>84804.250509999998</v>
      </c>
      <c r="E11942" s="5">
        <v>4280849.46</v>
      </c>
      <c r="F11942" s="3" t="s">
        <v>6</v>
      </c>
    </row>
    <row r="11943" spans="1:6">
      <c r="A11943" s="6">
        <v>43074</v>
      </c>
      <c r="B11943" s="3">
        <v>36</v>
      </c>
      <c r="C11943" s="3">
        <v>1.9721299999999999</v>
      </c>
      <c r="D11943" s="3">
        <v>85545.57604</v>
      </c>
      <c r="E11943" s="5">
        <v>4280849.46</v>
      </c>
      <c r="F11943" s="3" t="s">
        <v>6</v>
      </c>
    </row>
    <row r="11944" spans="1:6">
      <c r="A11944" s="6">
        <v>43074</v>
      </c>
      <c r="B11944" s="3">
        <v>37</v>
      </c>
      <c r="C11944" s="3">
        <v>2.7099799999999998</v>
      </c>
      <c r="D11944" s="3">
        <v>117690.82709999999</v>
      </c>
      <c r="E11944" s="5">
        <v>4280849.46</v>
      </c>
      <c r="F11944" s="3" t="s">
        <v>6</v>
      </c>
    </row>
    <row r="11945" spans="1:6">
      <c r="A11945" s="6">
        <v>43074</v>
      </c>
      <c r="B11945" s="3">
        <v>38</v>
      </c>
      <c r="C11945" s="3">
        <v>2.4043899999999998</v>
      </c>
      <c r="D11945" s="3">
        <v>102838.4292</v>
      </c>
      <c r="E11945" s="5">
        <v>4280849.46</v>
      </c>
      <c r="F11945" s="3" t="s">
        <v>6</v>
      </c>
    </row>
    <row r="11946" spans="1:6">
      <c r="A11946" s="6">
        <v>43074</v>
      </c>
      <c r="B11946" s="3">
        <v>39</v>
      </c>
      <c r="C11946" s="3">
        <v>2.71109</v>
      </c>
      <c r="D11946" s="3">
        <v>115282.9752</v>
      </c>
      <c r="E11946" s="5">
        <v>4280849.46</v>
      </c>
      <c r="F11946" s="3" t="s">
        <v>6</v>
      </c>
    </row>
    <row r="11947" spans="1:6">
      <c r="A11947" s="6">
        <v>43074</v>
      </c>
      <c r="B11947" s="3">
        <v>40</v>
      </c>
      <c r="C11947" s="3">
        <v>2.8526400000000001</v>
      </c>
      <c r="D11947" s="3">
        <v>118283.4624</v>
      </c>
      <c r="E11947" s="5">
        <v>4280849.46</v>
      </c>
      <c r="F11947" s="3" t="s">
        <v>6</v>
      </c>
    </row>
    <row r="11948" spans="1:6">
      <c r="A11948" s="6">
        <v>43074</v>
      </c>
      <c r="B11948" s="3">
        <v>41</v>
      </c>
      <c r="C11948" s="3">
        <v>2.9892699999999999</v>
      </c>
      <c r="D11948" s="3">
        <v>120137.4759</v>
      </c>
      <c r="E11948" s="5">
        <v>4280849.46</v>
      </c>
      <c r="F11948" s="3" t="s">
        <v>6</v>
      </c>
    </row>
    <row r="11949" spans="1:6">
      <c r="A11949" s="6">
        <v>43074</v>
      </c>
      <c r="B11949" s="3">
        <v>42</v>
      </c>
      <c r="C11949" s="3">
        <v>2.70811</v>
      </c>
      <c r="D11949" s="3">
        <v>104233.2041</v>
      </c>
      <c r="E11949" s="5">
        <v>4280849.46</v>
      </c>
      <c r="F11949" s="3" t="s">
        <v>6</v>
      </c>
    </row>
    <row r="11950" spans="1:6">
      <c r="A11950" s="6">
        <v>43074</v>
      </c>
      <c r="B11950" s="3">
        <v>43</v>
      </c>
      <c r="C11950" s="3">
        <v>3.40055</v>
      </c>
      <c r="D11950" s="3">
        <v>124057.4369</v>
      </c>
      <c r="E11950" s="5">
        <v>4280849.46</v>
      </c>
      <c r="F11950" s="3" t="s">
        <v>6</v>
      </c>
    </row>
    <row r="11951" spans="1:6">
      <c r="A11951" s="6">
        <v>43074</v>
      </c>
      <c r="B11951" s="3">
        <v>44</v>
      </c>
      <c r="C11951" s="3">
        <v>4.4443999999999999</v>
      </c>
      <c r="D11951" s="3">
        <v>151920.2586</v>
      </c>
      <c r="E11951" s="5">
        <v>4280849.46</v>
      </c>
      <c r="F11951" s="3" t="s">
        <v>6</v>
      </c>
    </row>
    <row r="11952" spans="1:6">
      <c r="A11952" s="6">
        <v>43074</v>
      </c>
      <c r="B11952" s="3">
        <v>45</v>
      </c>
      <c r="C11952" s="3">
        <v>4.3092199999999998</v>
      </c>
      <c r="D11952" s="3">
        <v>137510.9161</v>
      </c>
      <c r="E11952" s="5">
        <v>4280849.46</v>
      </c>
      <c r="F11952" s="3" t="s">
        <v>6</v>
      </c>
    </row>
    <row r="11953" spans="1:6">
      <c r="A11953" s="6">
        <v>43074</v>
      </c>
      <c r="B11953" s="3">
        <v>46</v>
      </c>
      <c r="C11953" s="3">
        <v>4.8006500000000001</v>
      </c>
      <c r="D11953" s="3">
        <v>142832.44330000001</v>
      </c>
      <c r="E11953" s="5">
        <v>4280849.46</v>
      </c>
      <c r="F11953" s="3" t="s">
        <v>6</v>
      </c>
    </row>
    <row r="11954" spans="1:6">
      <c r="A11954" s="6">
        <v>43074</v>
      </c>
      <c r="B11954" s="3">
        <v>47</v>
      </c>
      <c r="C11954" s="3">
        <v>5.9302900000000003</v>
      </c>
      <c r="D11954" s="3">
        <v>162310.3175</v>
      </c>
      <c r="E11954" s="5">
        <v>4280849.46</v>
      </c>
      <c r="F11954" s="3" t="s">
        <v>6</v>
      </c>
    </row>
    <row r="11955" spans="1:6">
      <c r="A11955" s="6">
        <v>43074</v>
      </c>
      <c r="B11955" s="3">
        <v>48</v>
      </c>
      <c r="C11955" s="3">
        <v>5.9971399999999999</v>
      </c>
      <c r="D11955" s="3">
        <v>157225.52009999999</v>
      </c>
      <c r="E11955" s="5">
        <v>4280849.46</v>
      </c>
      <c r="F11955" s="3" t="s">
        <v>6</v>
      </c>
    </row>
    <row r="11956" spans="1:6">
      <c r="A11956" s="6">
        <v>43075</v>
      </c>
      <c r="B11956" s="3">
        <v>1</v>
      </c>
      <c r="C11956" s="3">
        <v>6.3051700000000004</v>
      </c>
      <c r="D11956" s="3">
        <v>165049.67850000001</v>
      </c>
      <c r="E11956" s="5">
        <v>7826748.75</v>
      </c>
      <c r="F11956" s="3" t="s">
        <v>6</v>
      </c>
    </row>
    <row r="11957" spans="1:6">
      <c r="A11957" s="6">
        <v>43075</v>
      </c>
      <c r="B11957" s="3">
        <v>2</v>
      </c>
      <c r="C11957" s="3">
        <v>6.8269799999999998</v>
      </c>
      <c r="D11957" s="3">
        <v>183481.8462</v>
      </c>
      <c r="E11957" s="5">
        <v>7826748.75</v>
      </c>
      <c r="F11957" s="3" t="s">
        <v>6</v>
      </c>
    </row>
    <row r="11958" spans="1:6">
      <c r="A11958" s="6">
        <v>43075</v>
      </c>
      <c r="B11958" s="3">
        <v>3</v>
      </c>
      <c r="C11958" s="3">
        <v>6.9960599999999999</v>
      </c>
      <c r="D11958" s="3">
        <v>189492.83249999999</v>
      </c>
      <c r="E11958" s="5">
        <v>7826748.75</v>
      </c>
      <c r="F11958" s="3" t="s">
        <v>6</v>
      </c>
    </row>
    <row r="11959" spans="1:6">
      <c r="A11959" s="6">
        <v>43075</v>
      </c>
      <c r="B11959" s="3">
        <v>4</v>
      </c>
      <c r="C11959" s="3">
        <v>6.4144899999999998</v>
      </c>
      <c r="D11959" s="3">
        <v>170821.20420000001</v>
      </c>
      <c r="E11959" s="5">
        <v>7826748.75</v>
      </c>
      <c r="F11959" s="3" t="s">
        <v>6</v>
      </c>
    </row>
    <row r="11960" spans="1:6">
      <c r="A11960" s="6">
        <v>43075</v>
      </c>
      <c r="B11960" s="3">
        <v>5</v>
      </c>
      <c r="C11960" s="3">
        <v>5.6977599999999997</v>
      </c>
      <c r="D11960" s="3">
        <v>148918.36470000001</v>
      </c>
      <c r="E11960" s="5">
        <v>7826748.75</v>
      </c>
      <c r="F11960" s="3" t="s">
        <v>6</v>
      </c>
    </row>
    <row r="11961" spans="1:6">
      <c r="A11961" s="6">
        <v>43075</v>
      </c>
      <c r="B11961" s="3">
        <v>6</v>
      </c>
      <c r="C11961" s="3">
        <v>5.78803</v>
      </c>
      <c r="D11961" s="3">
        <v>149664.10149999999</v>
      </c>
      <c r="E11961" s="5">
        <v>7826748.75</v>
      </c>
      <c r="F11961" s="3" t="s">
        <v>6</v>
      </c>
    </row>
    <row r="11962" spans="1:6">
      <c r="A11962" s="6">
        <v>43075</v>
      </c>
      <c r="B11962" s="3">
        <v>7</v>
      </c>
      <c r="C11962" s="3">
        <v>5.6026999999999996</v>
      </c>
      <c r="D11962" s="3">
        <v>141851.1195</v>
      </c>
      <c r="E11962" s="5">
        <v>7826748.75</v>
      </c>
      <c r="F11962" s="3" t="s">
        <v>6</v>
      </c>
    </row>
    <row r="11963" spans="1:6">
      <c r="A11963" s="6">
        <v>43075</v>
      </c>
      <c r="B11963" s="3">
        <v>8</v>
      </c>
      <c r="C11963" s="3">
        <v>5.8309100000000003</v>
      </c>
      <c r="D11963" s="3">
        <v>144329.3082</v>
      </c>
      <c r="E11963" s="5">
        <v>7826748.75</v>
      </c>
      <c r="F11963" s="3" t="s">
        <v>6</v>
      </c>
    </row>
    <row r="11964" spans="1:6">
      <c r="A11964" s="6">
        <v>43075</v>
      </c>
      <c r="B11964" s="3">
        <v>9</v>
      </c>
      <c r="C11964" s="3">
        <v>5.4018899999999999</v>
      </c>
      <c r="D11964" s="3">
        <v>132722.92480000001</v>
      </c>
      <c r="E11964" s="5">
        <v>7826748.75</v>
      </c>
      <c r="F11964" s="3" t="s">
        <v>6</v>
      </c>
    </row>
    <row r="11965" spans="1:6">
      <c r="A11965" s="6">
        <v>43075</v>
      </c>
      <c r="B11965" s="3">
        <v>10</v>
      </c>
      <c r="C11965" s="3">
        <v>4.4089200000000002</v>
      </c>
      <c r="D11965" s="3">
        <v>108078.5895</v>
      </c>
      <c r="E11965" s="5">
        <v>7826748.75</v>
      </c>
      <c r="F11965" s="3" t="s">
        <v>6</v>
      </c>
    </row>
    <row r="11966" spans="1:6">
      <c r="A11966" s="6">
        <v>43075</v>
      </c>
      <c r="B11966" s="3">
        <v>11</v>
      </c>
      <c r="C11966" s="3">
        <v>4.5802899999999998</v>
      </c>
      <c r="D11966" s="3">
        <v>115944.13280000001</v>
      </c>
      <c r="E11966" s="5">
        <v>7826748.75</v>
      </c>
      <c r="F11966" s="3" t="s">
        <v>6</v>
      </c>
    </row>
    <row r="11967" spans="1:6">
      <c r="A11967" s="6">
        <v>43075</v>
      </c>
      <c r="B11967" s="3">
        <v>12</v>
      </c>
      <c r="C11967" s="3">
        <v>5.3423699999999998</v>
      </c>
      <c r="D11967" s="3">
        <v>141063.41</v>
      </c>
      <c r="E11967" s="5">
        <v>7826748.75</v>
      </c>
      <c r="F11967" s="3" t="s">
        <v>6</v>
      </c>
    </row>
    <row r="11968" spans="1:6">
      <c r="A11968" s="6">
        <v>43075</v>
      </c>
      <c r="B11968" s="3">
        <v>13</v>
      </c>
      <c r="C11968" s="3">
        <v>6.4219600000000003</v>
      </c>
      <c r="D11968" s="3">
        <v>186644.63449999999</v>
      </c>
      <c r="E11968" s="5">
        <v>7826748.75</v>
      </c>
      <c r="F11968" s="3" t="s">
        <v>6</v>
      </c>
    </row>
    <row r="11969" spans="1:6">
      <c r="A11969" s="6">
        <v>43075</v>
      </c>
      <c r="B11969" s="3">
        <v>14</v>
      </c>
      <c r="C11969" s="3">
        <v>4.5437099999999999</v>
      </c>
      <c r="D11969" s="3">
        <v>144945.48490000001</v>
      </c>
      <c r="E11969" s="5">
        <v>7826748.75</v>
      </c>
      <c r="F11969" s="3" t="s">
        <v>6</v>
      </c>
    </row>
    <row r="11970" spans="1:6">
      <c r="A11970" s="6">
        <v>43075</v>
      </c>
      <c r="B11970" s="3">
        <v>15</v>
      </c>
      <c r="C11970" s="3">
        <v>4.2068899999999996</v>
      </c>
      <c r="D11970" s="3">
        <v>149796.96189999999</v>
      </c>
      <c r="E11970" s="5">
        <v>7826748.75</v>
      </c>
      <c r="F11970" s="3" t="s">
        <v>6</v>
      </c>
    </row>
    <row r="11971" spans="1:6">
      <c r="A11971" s="6">
        <v>43075</v>
      </c>
      <c r="B11971" s="3">
        <v>16</v>
      </c>
      <c r="C11971" s="3">
        <v>4.4530900000000004</v>
      </c>
      <c r="D11971" s="3">
        <v>165434.65359999999</v>
      </c>
      <c r="E11971" s="5">
        <v>7826748.75</v>
      </c>
      <c r="F11971" s="3" t="s">
        <v>6</v>
      </c>
    </row>
    <row r="11972" spans="1:6">
      <c r="A11972" s="6">
        <v>43075</v>
      </c>
      <c r="B11972" s="3">
        <v>17</v>
      </c>
      <c r="C11972" s="3">
        <v>4.1996900000000004</v>
      </c>
      <c r="D11972" s="3">
        <v>157993.68169999999</v>
      </c>
      <c r="E11972" s="5">
        <v>7826748.75</v>
      </c>
      <c r="F11972" s="3" t="s">
        <v>6</v>
      </c>
    </row>
    <row r="11973" spans="1:6">
      <c r="A11973" s="6">
        <v>43075</v>
      </c>
      <c r="B11973" s="3">
        <v>18</v>
      </c>
      <c r="C11973" s="3">
        <v>4.0427200000000001</v>
      </c>
      <c r="D11973" s="3">
        <v>151007.35630000001</v>
      </c>
      <c r="E11973" s="5">
        <v>7826748.75</v>
      </c>
      <c r="F11973" s="3" t="s">
        <v>6</v>
      </c>
    </row>
    <row r="11974" spans="1:6">
      <c r="A11974" s="6">
        <v>43075</v>
      </c>
      <c r="B11974" s="3">
        <v>19</v>
      </c>
      <c r="C11974" s="3">
        <v>4.7669199999999998</v>
      </c>
      <c r="D11974" s="3">
        <v>180827.96189999999</v>
      </c>
      <c r="E11974" s="5">
        <v>7826748.75</v>
      </c>
      <c r="F11974" s="3" t="s">
        <v>6</v>
      </c>
    </row>
    <row r="11975" spans="1:6">
      <c r="A11975" s="6">
        <v>43075</v>
      </c>
      <c r="B11975" s="3">
        <v>20</v>
      </c>
      <c r="C11975" s="3">
        <v>4.4310400000000003</v>
      </c>
      <c r="D11975" s="3">
        <v>168372.03150000001</v>
      </c>
      <c r="E11975" s="5">
        <v>7826748.75</v>
      </c>
      <c r="F11975" s="3" t="s">
        <v>6</v>
      </c>
    </row>
    <row r="11976" spans="1:6">
      <c r="A11976" s="6">
        <v>43075</v>
      </c>
      <c r="B11976" s="3">
        <v>21</v>
      </c>
      <c r="C11976" s="3">
        <v>4.0664699999999998</v>
      </c>
      <c r="D11976" s="3">
        <v>153674.2599</v>
      </c>
      <c r="E11976" s="5">
        <v>7826748.75</v>
      </c>
      <c r="F11976" s="3" t="s">
        <v>6</v>
      </c>
    </row>
    <row r="11977" spans="1:6">
      <c r="A11977" s="6">
        <v>43075</v>
      </c>
      <c r="B11977" s="3">
        <v>22</v>
      </c>
      <c r="C11977" s="3">
        <v>3.6202200000000002</v>
      </c>
      <c r="D11977" s="3">
        <v>136177.10949999999</v>
      </c>
      <c r="E11977" s="5">
        <v>7826748.75</v>
      </c>
      <c r="F11977" s="3" t="s">
        <v>6</v>
      </c>
    </row>
    <row r="11978" spans="1:6">
      <c r="A11978" s="6">
        <v>43075</v>
      </c>
      <c r="B11978" s="3">
        <v>23</v>
      </c>
      <c r="C11978" s="3">
        <v>4.0152799999999997</v>
      </c>
      <c r="D11978" s="3">
        <v>150539.5527</v>
      </c>
      <c r="E11978" s="5">
        <v>7826748.75</v>
      </c>
      <c r="F11978" s="3" t="s">
        <v>6</v>
      </c>
    </row>
    <row r="11979" spans="1:6">
      <c r="A11979" s="6">
        <v>43075</v>
      </c>
      <c r="B11979" s="3">
        <v>24</v>
      </c>
      <c r="C11979" s="3">
        <v>3.7800600000000002</v>
      </c>
      <c r="D11979" s="3">
        <v>140996.38920000001</v>
      </c>
      <c r="E11979" s="5">
        <v>7826748.75</v>
      </c>
      <c r="F11979" s="3" t="s">
        <v>6</v>
      </c>
    </row>
    <row r="11980" spans="1:6">
      <c r="A11980" s="6">
        <v>43075</v>
      </c>
      <c r="B11980" s="3">
        <v>25</v>
      </c>
      <c r="C11980" s="3">
        <v>3.9380299999999999</v>
      </c>
      <c r="D11980" s="3">
        <v>147489.46239999999</v>
      </c>
      <c r="E11980" s="5">
        <v>7826748.75</v>
      </c>
      <c r="F11980" s="3" t="s">
        <v>6</v>
      </c>
    </row>
    <row r="11981" spans="1:6">
      <c r="A11981" s="6">
        <v>43075</v>
      </c>
      <c r="B11981" s="3">
        <v>26</v>
      </c>
      <c r="C11981" s="3">
        <v>3.8914499999999999</v>
      </c>
      <c r="D11981" s="3">
        <v>145602.2597</v>
      </c>
      <c r="E11981" s="5">
        <v>7826748.75</v>
      </c>
      <c r="F11981" s="3" t="s">
        <v>6</v>
      </c>
    </row>
    <row r="11982" spans="1:6">
      <c r="A11982" s="6">
        <v>43075</v>
      </c>
      <c r="B11982" s="3">
        <v>27</v>
      </c>
      <c r="C11982" s="3">
        <v>4.1317199999999996</v>
      </c>
      <c r="D11982" s="3">
        <v>154791.7084</v>
      </c>
      <c r="E11982" s="5">
        <v>7826748.75</v>
      </c>
      <c r="F11982" s="3" t="s">
        <v>6</v>
      </c>
    </row>
    <row r="11983" spans="1:6">
      <c r="A11983" s="6">
        <v>43075</v>
      </c>
      <c r="B11983" s="3">
        <v>28</v>
      </c>
      <c r="C11983" s="3">
        <v>4.1577099999999998</v>
      </c>
      <c r="D11983" s="3">
        <v>155050.65179999999</v>
      </c>
      <c r="E11983" s="5">
        <v>7826748.75</v>
      </c>
      <c r="F11983" s="3" t="s">
        <v>6</v>
      </c>
    </row>
    <row r="11984" spans="1:6">
      <c r="A11984" s="6">
        <v>43075</v>
      </c>
      <c r="B11984" s="3">
        <v>29</v>
      </c>
      <c r="C11984" s="3">
        <v>4.3203899999999997</v>
      </c>
      <c r="D11984" s="3">
        <v>162041.58420000001</v>
      </c>
      <c r="E11984" s="5">
        <v>7826748.75</v>
      </c>
      <c r="F11984" s="3" t="s">
        <v>6</v>
      </c>
    </row>
    <row r="11985" spans="1:6">
      <c r="A11985" s="6">
        <v>43075</v>
      </c>
      <c r="B11985" s="3">
        <v>30</v>
      </c>
      <c r="C11985" s="3">
        <v>4.05931</v>
      </c>
      <c r="D11985" s="3">
        <v>151806.05669999999</v>
      </c>
      <c r="E11985" s="5">
        <v>7826748.75</v>
      </c>
      <c r="F11985" s="3" t="s">
        <v>6</v>
      </c>
    </row>
    <row r="11986" spans="1:6">
      <c r="A11986" s="6">
        <v>43075</v>
      </c>
      <c r="B11986" s="3">
        <v>31</v>
      </c>
      <c r="C11986" s="3">
        <v>3.48814</v>
      </c>
      <c r="D11986" s="3">
        <v>132013.9952</v>
      </c>
      <c r="E11986" s="5">
        <v>7826748.75</v>
      </c>
      <c r="F11986" s="3" t="s">
        <v>6</v>
      </c>
    </row>
    <row r="11987" spans="1:6">
      <c r="A11987" s="6">
        <v>43075</v>
      </c>
      <c r="B11987" s="3">
        <v>32</v>
      </c>
      <c r="C11987" s="3">
        <v>3.6295799999999998</v>
      </c>
      <c r="D11987" s="3">
        <v>142787.89499999999</v>
      </c>
      <c r="E11987" s="5">
        <v>7826748.75</v>
      </c>
      <c r="F11987" s="3" t="s">
        <v>6</v>
      </c>
    </row>
    <row r="11988" spans="1:6">
      <c r="A11988" s="6">
        <v>43075</v>
      </c>
      <c r="B11988" s="3">
        <v>33</v>
      </c>
      <c r="C11988" s="3">
        <v>3.8009499999999998</v>
      </c>
      <c r="D11988" s="3">
        <v>153443.5533</v>
      </c>
      <c r="E11988" s="5">
        <v>7826748.75</v>
      </c>
      <c r="F11988" s="3" t="s">
        <v>6</v>
      </c>
    </row>
    <row r="11989" spans="1:6">
      <c r="A11989" s="6">
        <v>43075</v>
      </c>
      <c r="B11989" s="3">
        <v>34</v>
      </c>
      <c r="C11989" s="3">
        <v>3.82097</v>
      </c>
      <c r="D11989" s="3">
        <v>158318.4149</v>
      </c>
      <c r="E11989" s="5">
        <v>7826748.75</v>
      </c>
      <c r="F11989" s="3" t="s">
        <v>6</v>
      </c>
    </row>
    <row r="11990" spans="1:6">
      <c r="A11990" s="6">
        <v>43075</v>
      </c>
      <c r="B11990" s="3">
        <v>35</v>
      </c>
      <c r="C11990" s="3">
        <v>3.6188500000000001</v>
      </c>
      <c r="D11990" s="3">
        <v>150163.6741</v>
      </c>
      <c r="E11990" s="5">
        <v>7826748.75</v>
      </c>
      <c r="F11990" s="3" t="s">
        <v>6</v>
      </c>
    </row>
    <row r="11991" spans="1:6">
      <c r="A11991" s="6">
        <v>43075</v>
      </c>
      <c r="B11991" s="3">
        <v>36</v>
      </c>
      <c r="C11991" s="3">
        <v>3.1428600000000002</v>
      </c>
      <c r="D11991" s="3">
        <v>129645.9921</v>
      </c>
      <c r="E11991" s="5">
        <v>7826748.75</v>
      </c>
      <c r="F11991" s="3" t="s">
        <v>6</v>
      </c>
    </row>
    <row r="11992" spans="1:6">
      <c r="A11992" s="6">
        <v>43075</v>
      </c>
      <c r="B11992" s="3">
        <v>37</v>
      </c>
      <c r="C11992" s="3">
        <v>3.4060899999999998</v>
      </c>
      <c r="D11992" s="3">
        <v>138777.93530000001</v>
      </c>
      <c r="E11992" s="5">
        <v>7826748.75</v>
      </c>
      <c r="F11992" s="3" t="s">
        <v>6</v>
      </c>
    </row>
    <row r="11993" spans="1:6">
      <c r="A11993" s="6">
        <v>43075</v>
      </c>
      <c r="B11993" s="3">
        <v>38</v>
      </c>
      <c r="C11993" s="3">
        <v>3.50204</v>
      </c>
      <c r="D11993" s="3">
        <v>139876.3805</v>
      </c>
      <c r="E11993" s="5">
        <v>7826748.75</v>
      </c>
      <c r="F11993" s="3" t="s">
        <v>6</v>
      </c>
    </row>
    <row r="11994" spans="1:6">
      <c r="A11994" s="6">
        <v>43075</v>
      </c>
      <c r="B11994" s="3">
        <v>39</v>
      </c>
      <c r="C11994" s="3">
        <v>4.9428299999999998</v>
      </c>
      <c r="D11994" s="3">
        <v>196534.73050000001</v>
      </c>
      <c r="E11994" s="5">
        <v>7826748.75</v>
      </c>
      <c r="F11994" s="3" t="s">
        <v>6</v>
      </c>
    </row>
    <row r="11995" spans="1:6">
      <c r="A11995" s="6">
        <v>43075</v>
      </c>
      <c r="B11995" s="3">
        <v>40</v>
      </c>
      <c r="C11995" s="3">
        <v>5.1015800000000002</v>
      </c>
      <c r="D11995" s="3">
        <v>197835.5993</v>
      </c>
      <c r="E11995" s="5">
        <v>7826748.75</v>
      </c>
      <c r="F11995" s="3" t="s">
        <v>6</v>
      </c>
    </row>
    <row r="11996" spans="1:6">
      <c r="A11996" s="6">
        <v>43075</v>
      </c>
      <c r="B11996" s="3">
        <v>41</v>
      </c>
      <c r="C11996" s="3">
        <v>4.9853100000000001</v>
      </c>
      <c r="D11996" s="3">
        <v>188468.74720000001</v>
      </c>
      <c r="E11996" s="5">
        <v>7826748.75</v>
      </c>
      <c r="F11996" s="3" t="s">
        <v>6</v>
      </c>
    </row>
    <row r="11997" spans="1:6">
      <c r="A11997" s="6">
        <v>43075</v>
      </c>
      <c r="B11997" s="3">
        <v>42</v>
      </c>
      <c r="C11997" s="3">
        <v>5.7583599999999997</v>
      </c>
      <c r="D11997" s="3">
        <v>207902.93900000001</v>
      </c>
      <c r="E11997" s="5">
        <v>7826748.75</v>
      </c>
      <c r="F11997" s="3" t="s">
        <v>6</v>
      </c>
    </row>
    <row r="11998" spans="1:6">
      <c r="A11998" s="6">
        <v>43075</v>
      </c>
      <c r="B11998" s="3">
        <v>43</v>
      </c>
      <c r="C11998" s="3">
        <v>7.0376700000000003</v>
      </c>
      <c r="D11998" s="3">
        <v>239446.30600000001</v>
      </c>
      <c r="E11998" s="5">
        <v>7826748.75</v>
      </c>
      <c r="F11998" s="3" t="s">
        <v>6</v>
      </c>
    </row>
    <row r="11999" spans="1:6">
      <c r="A11999" s="6">
        <v>43075</v>
      </c>
      <c r="B11999" s="3">
        <v>44</v>
      </c>
      <c r="C11999" s="3">
        <v>6.71455</v>
      </c>
      <c r="D11999" s="3">
        <v>212950.00599999999</v>
      </c>
      <c r="E11999" s="5">
        <v>7826748.75</v>
      </c>
      <c r="F11999" s="3" t="s">
        <v>6</v>
      </c>
    </row>
    <row r="12000" spans="1:6">
      <c r="A12000" s="6">
        <v>43075</v>
      </c>
      <c r="B12000" s="3">
        <v>45</v>
      </c>
      <c r="C12000" s="3">
        <v>6.6220699999999999</v>
      </c>
      <c r="D12000" s="3">
        <v>195138.36410000001</v>
      </c>
      <c r="E12000" s="5">
        <v>7826748.75</v>
      </c>
      <c r="F12000" s="3" t="s">
        <v>6</v>
      </c>
    </row>
    <row r="12001" spans="1:6">
      <c r="A12001" s="6">
        <v>43075</v>
      </c>
      <c r="B12001" s="3">
        <v>46</v>
      </c>
      <c r="C12001" s="3">
        <v>7.9416700000000002</v>
      </c>
      <c r="D12001" s="3">
        <v>217941.9791</v>
      </c>
      <c r="E12001" s="5">
        <v>7826748.75</v>
      </c>
      <c r="F12001" s="3" t="s">
        <v>6</v>
      </c>
    </row>
    <row r="12002" spans="1:6">
      <c r="A12002" s="6">
        <v>43075</v>
      </c>
      <c r="B12002" s="3">
        <v>47</v>
      </c>
      <c r="C12002" s="3">
        <v>8.6478599999999997</v>
      </c>
      <c r="D12002" s="3">
        <v>219579.36989999999</v>
      </c>
      <c r="E12002" s="5">
        <v>7826748.75</v>
      </c>
      <c r="F12002" s="3" t="s">
        <v>6</v>
      </c>
    </row>
    <row r="12003" spans="1:6">
      <c r="A12003" s="6">
        <v>43075</v>
      </c>
      <c r="B12003" s="3">
        <v>48</v>
      </c>
      <c r="C12003" s="3">
        <v>8.8007000000000009</v>
      </c>
      <c r="D12003" s="3">
        <v>211313.5197</v>
      </c>
      <c r="E12003" s="5">
        <v>7826748.75</v>
      </c>
      <c r="F12003" s="3" t="s">
        <v>6</v>
      </c>
    </row>
    <row r="12004" spans="1:6">
      <c r="A12004" s="6">
        <v>43076</v>
      </c>
      <c r="B12004" s="3">
        <v>1</v>
      </c>
      <c r="C12004" s="3">
        <v>8.7572399999999995</v>
      </c>
      <c r="D12004" s="3">
        <v>200774.55300000001</v>
      </c>
      <c r="E12004" s="5">
        <v>6892231.6799999997</v>
      </c>
      <c r="F12004" s="3" t="s">
        <v>6</v>
      </c>
    </row>
    <row r="12005" spans="1:6">
      <c r="A12005" s="6">
        <v>43076</v>
      </c>
      <c r="B12005" s="3">
        <v>2</v>
      </c>
      <c r="C12005" s="3">
        <v>9.2708399999999997</v>
      </c>
      <c r="D12005" s="3">
        <v>217688.24170000001</v>
      </c>
      <c r="E12005" s="5">
        <v>6892231.6799999997</v>
      </c>
      <c r="F12005" s="3" t="s">
        <v>6</v>
      </c>
    </row>
    <row r="12006" spans="1:6">
      <c r="A12006" s="6">
        <v>43076</v>
      </c>
      <c r="B12006" s="3">
        <v>3</v>
      </c>
      <c r="C12006" s="3">
        <v>9.94848</v>
      </c>
      <c r="D12006" s="3">
        <v>238513.27590000001</v>
      </c>
      <c r="E12006" s="5">
        <v>6892231.6799999997</v>
      </c>
      <c r="F12006" s="3" t="s">
        <v>6</v>
      </c>
    </row>
    <row r="12007" spans="1:6">
      <c r="A12007" s="6">
        <v>43076</v>
      </c>
      <c r="B12007" s="3">
        <v>4</v>
      </c>
      <c r="C12007" s="3">
        <v>9.3731299999999997</v>
      </c>
      <c r="D12007" s="3">
        <v>218031.50760000001</v>
      </c>
      <c r="E12007" s="5">
        <v>6892231.6799999997</v>
      </c>
      <c r="F12007" s="3" t="s">
        <v>6</v>
      </c>
    </row>
    <row r="12008" spans="1:6">
      <c r="A12008" s="6">
        <v>43076</v>
      </c>
      <c r="B12008" s="3">
        <v>5</v>
      </c>
      <c r="C12008" s="3">
        <v>9.3150899999999996</v>
      </c>
      <c r="D12008" s="3">
        <v>211894.53469999999</v>
      </c>
      <c r="E12008" s="5">
        <v>6892231.6799999997</v>
      </c>
      <c r="F12008" s="3" t="s">
        <v>6</v>
      </c>
    </row>
    <row r="12009" spans="1:6">
      <c r="A12009" s="6">
        <v>43076</v>
      </c>
      <c r="B12009" s="3">
        <v>6</v>
      </c>
      <c r="C12009" s="3">
        <v>9.7970799999999993</v>
      </c>
      <c r="D12009" s="3">
        <v>219988.1312</v>
      </c>
      <c r="E12009" s="5">
        <v>6892231.6799999997</v>
      </c>
      <c r="F12009" s="3" t="s">
        <v>6</v>
      </c>
    </row>
    <row r="12010" spans="1:6">
      <c r="A12010" s="6">
        <v>43076</v>
      </c>
      <c r="B12010" s="3">
        <v>7</v>
      </c>
      <c r="C12010" s="3">
        <v>10.16033</v>
      </c>
      <c r="D12010" s="3">
        <v>225751.93539999999</v>
      </c>
      <c r="E12010" s="5">
        <v>6892231.6799999997</v>
      </c>
      <c r="F12010" s="3" t="s">
        <v>6</v>
      </c>
    </row>
    <row r="12011" spans="1:6">
      <c r="A12011" s="6">
        <v>43076</v>
      </c>
      <c r="B12011" s="3">
        <v>8</v>
      </c>
      <c r="C12011" s="3">
        <v>9.8622599999999991</v>
      </c>
      <c r="D12011" s="3">
        <v>215105.11180000001</v>
      </c>
      <c r="E12011" s="5">
        <v>6892231.6799999997</v>
      </c>
      <c r="F12011" s="3" t="s">
        <v>6</v>
      </c>
    </row>
    <row r="12012" spans="1:6">
      <c r="A12012" s="6">
        <v>43076</v>
      </c>
      <c r="B12012" s="3">
        <v>9</v>
      </c>
      <c r="C12012" s="3">
        <v>9.5434199999999993</v>
      </c>
      <c r="D12012" s="3">
        <v>204484.49359999999</v>
      </c>
      <c r="E12012" s="5">
        <v>6892231.6799999997</v>
      </c>
      <c r="F12012" s="3" t="s">
        <v>6</v>
      </c>
    </row>
    <row r="12013" spans="1:6">
      <c r="A12013" s="6">
        <v>43076</v>
      </c>
      <c r="B12013" s="3">
        <v>10</v>
      </c>
      <c r="C12013" s="3">
        <v>9.4314099999999996</v>
      </c>
      <c r="D12013" s="3">
        <v>203955.28810000001</v>
      </c>
      <c r="E12013" s="5">
        <v>6892231.6799999997</v>
      </c>
      <c r="F12013" s="3" t="s">
        <v>6</v>
      </c>
    </row>
    <row r="12014" spans="1:6">
      <c r="A12014" s="6">
        <v>43076</v>
      </c>
      <c r="B12014" s="3">
        <v>11</v>
      </c>
      <c r="C12014" s="3">
        <v>9.1602700000000006</v>
      </c>
      <c r="D12014" s="3">
        <v>204387.9564</v>
      </c>
      <c r="E12014" s="5">
        <v>6892231.6799999997</v>
      </c>
      <c r="F12014" s="3" t="s">
        <v>6</v>
      </c>
    </row>
    <row r="12015" spans="1:6">
      <c r="A12015" s="6">
        <v>43076</v>
      </c>
      <c r="B12015" s="3">
        <v>12</v>
      </c>
      <c r="C12015" s="3">
        <v>8.2332400000000003</v>
      </c>
      <c r="D12015" s="3">
        <v>194852.19680000001</v>
      </c>
      <c r="E12015" s="5">
        <v>6892231.6799999997</v>
      </c>
      <c r="F12015" s="3" t="s">
        <v>6</v>
      </c>
    </row>
    <row r="12016" spans="1:6">
      <c r="A12016" s="6">
        <v>43076</v>
      </c>
      <c r="B12016" s="3">
        <v>13</v>
      </c>
      <c r="C12016" s="3">
        <v>8.4108499999999999</v>
      </c>
      <c r="D12016" s="3">
        <v>219165.47150000001</v>
      </c>
      <c r="E12016" s="5">
        <v>6892231.6799999997</v>
      </c>
      <c r="F12016" s="3" t="s">
        <v>6</v>
      </c>
    </row>
    <row r="12017" spans="1:6">
      <c r="A12017" s="6">
        <v>43076</v>
      </c>
      <c r="B12017" s="3">
        <v>14</v>
      </c>
      <c r="C12017" s="3">
        <v>5.2836999999999996</v>
      </c>
      <c r="D12017" s="3">
        <v>152175.39989999999</v>
      </c>
      <c r="E12017" s="5">
        <v>6892231.6799999997</v>
      </c>
      <c r="F12017" s="3" t="s">
        <v>6</v>
      </c>
    </row>
    <row r="12018" spans="1:6">
      <c r="A12018" s="6">
        <v>43076</v>
      </c>
      <c r="B12018" s="3">
        <v>15</v>
      </c>
      <c r="C12018" s="3">
        <v>5.2890899999999998</v>
      </c>
      <c r="D12018" s="3">
        <v>176775.0601</v>
      </c>
      <c r="E12018" s="5">
        <v>6892231.6799999997</v>
      </c>
      <c r="F12018" s="3" t="s">
        <v>6</v>
      </c>
    </row>
    <row r="12019" spans="1:6">
      <c r="A12019" s="6">
        <v>43076</v>
      </c>
      <c r="B12019" s="3">
        <v>16</v>
      </c>
      <c r="C12019" s="3">
        <v>4.6181099999999997</v>
      </c>
      <c r="D12019" s="3">
        <v>162974.39499999999</v>
      </c>
      <c r="E12019" s="5">
        <v>6892231.6799999997</v>
      </c>
      <c r="F12019" s="3" t="s">
        <v>6</v>
      </c>
    </row>
    <row r="12020" spans="1:6">
      <c r="A12020" s="6">
        <v>43076</v>
      </c>
      <c r="B12020" s="3">
        <v>17</v>
      </c>
      <c r="C12020" s="3">
        <v>4.2639699999999996</v>
      </c>
      <c r="D12020" s="3">
        <v>153112.46400000001</v>
      </c>
      <c r="E12020" s="5">
        <v>6892231.6799999997</v>
      </c>
      <c r="F12020" s="3" t="s">
        <v>6</v>
      </c>
    </row>
    <row r="12021" spans="1:6">
      <c r="A12021" s="6">
        <v>43076</v>
      </c>
      <c r="B12021" s="3">
        <v>18</v>
      </c>
      <c r="C12021" s="3">
        <v>3.6631100000000001</v>
      </c>
      <c r="D12021" s="3">
        <v>130341.15</v>
      </c>
      <c r="E12021" s="5">
        <v>6892231.6799999997</v>
      </c>
      <c r="F12021" s="3" t="s">
        <v>6</v>
      </c>
    </row>
    <row r="12022" spans="1:6">
      <c r="A12022" s="6">
        <v>43076</v>
      </c>
      <c r="B12022" s="3">
        <v>19</v>
      </c>
      <c r="C12022" s="3">
        <v>4.2200699999999998</v>
      </c>
      <c r="D12022" s="3">
        <v>152952.36060000001</v>
      </c>
      <c r="E12022" s="5">
        <v>6892231.6799999997</v>
      </c>
      <c r="F12022" s="3" t="s">
        <v>6</v>
      </c>
    </row>
    <row r="12023" spans="1:6">
      <c r="A12023" s="6">
        <v>43076</v>
      </c>
      <c r="B12023" s="3">
        <v>20</v>
      </c>
      <c r="C12023" s="3">
        <v>4.4558799999999996</v>
      </c>
      <c r="D12023" s="3">
        <v>161761.67800000001</v>
      </c>
      <c r="E12023" s="5">
        <v>6892231.6799999997</v>
      </c>
      <c r="F12023" s="3" t="s">
        <v>6</v>
      </c>
    </row>
    <row r="12024" spans="1:6">
      <c r="A12024" s="6">
        <v>43076</v>
      </c>
      <c r="B12024" s="3">
        <v>21</v>
      </c>
      <c r="C12024" s="3">
        <v>4.3061299999999996</v>
      </c>
      <c r="D12024" s="3">
        <v>155859.23850000001</v>
      </c>
      <c r="E12024" s="5">
        <v>6892231.6799999997</v>
      </c>
      <c r="F12024" s="3" t="s">
        <v>6</v>
      </c>
    </row>
    <row r="12025" spans="1:6">
      <c r="A12025" s="6">
        <v>43076</v>
      </c>
      <c r="B12025" s="3">
        <v>22</v>
      </c>
      <c r="C12025" s="3">
        <v>3.4455300000000002</v>
      </c>
      <c r="D12025" s="3">
        <v>124482.0649</v>
      </c>
      <c r="E12025" s="5">
        <v>6892231.6799999997</v>
      </c>
      <c r="F12025" s="3" t="s">
        <v>6</v>
      </c>
    </row>
    <row r="12026" spans="1:6">
      <c r="A12026" s="6">
        <v>43076</v>
      </c>
      <c r="B12026" s="3">
        <v>23</v>
      </c>
      <c r="C12026" s="3">
        <v>2.4407000000000001</v>
      </c>
      <c r="D12026" s="3">
        <v>87868.734129999997</v>
      </c>
      <c r="E12026" s="5">
        <v>6892231.6799999997</v>
      </c>
      <c r="F12026" s="3" t="s">
        <v>6</v>
      </c>
    </row>
    <row r="12027" spans="1:6">
      <c r="A12027" s="6">
        <v>43076</v>
      </c>
      <c r="B12027" s="3">
        <v>24</v>
      </c>
      <c r="C12027" s="3">
        <v>2.20391</v>
      </c>
      <c r="D12027" s="3">
        <v>79108.448050000006</v>
      </c>
      <c r="E12027" s="5">
        <v>6892231.6799999997</v>
      </c>
      <c r="F12027" s="3" t="s">
        <v>6</v>
      </c>
    </row>
    <row r="12028" spans="1:6">
      <c r="A12028" s="6">
        <v>43076</v>
      </c>
      <c r="B12028" s="3">
        <v>25</v>
      </c>
      <c r="C12028" s="3">
        <v>2.0065400000000002</v>
      </c>
      <c r="D12028" s="3">
        <v>72078.309859999994</v>
      </c>
      <c r="E12028" s="5">
        <v>6892231.6799999997</v>
      </c>
      <c r="F12028" s="3" t="s">
        <v>6</v>
      </c>
    </row>
    <row r="12029" spans="1:6">
      <c r="A12029" s="6">
        <v>43076</v>
      </c>
      <c r="B12029" s="3">
        <v>26</v>
      </c>
      <c r="C12029" s="3">
        <v>2.1252499999999999</v>
      </c>
      <c r="D12029" s="3">
        <v>76231.733510000005</v>
      </c>
      <c r="E12029" s="5">
        <v>6892231.6799999997</v>
      </c>
      <c r="F12029" s="3" t="s">
        <v>6</v>
      </c>
    </row>
    <row r="12030" spans="1:6">
      <c r="A12030" s="6">
        <v>43076</v>
      </c>
      <c r="B12030" s="3">
        <v>27</v>
      </c>
      <c r="C12030" s="3">
        <v>2.1861299999999999</v>
      </c>
      <c r="D12030" s="3">
        <v>78677.585720000003</v>
      </c>
      <c r="E12030" s="5">
        <v>6892231.6799999997</v>
      </c>
      <c r="F12030" s="3" t="s">
        <v>6</v>
      </c>
    </row>
    <row r="12031" spans="1:6">
      <c r="A12031" s="6">
        <v>43076</v>
      </c>
      <c r="B12031" s="3">
        <v>28</v>
      </c>
      <c r="C12031" s="3">
        <v>2.8254700000000001</v>
      </c>
      <c r="D12031" s="3">
        <v>101978.2788</v>
      </c>
      <c r="E12031" s="5">
        <v>6892231.6799999997</v>
      </c>
      <c r="F12031" s="3" t="s">
        <v>6</v>
      </c>
    </row>
    <row r="12032" spans="1:6">
      <c r="A12032" s="6">
        <v>43076</v>
      </c>
      <c r="B12032" s="3">
        <v>29</v>
      </c>
      <c r="C12032" s="3">
        <v>3.2182900000000001</v>
      </c>
      <c r="D12032" s="3">
        <v>117144.9418</v>
      </c>
      <c r="E12032" s="5">
        <v>6892231.6799999997</v>
      </c>
      <c r="F12032" s="3" t="s">
        <v>6</v>
      </c>
    </row>
    <row r="12033" spans="1:6">
      <c r="A12033" s="6">
        <v>43076</v>
      </c>
      <c r="B12033" s="3">
        <v>30</v>
      </c>
      <c r="C12033" s="3">
        <v>3.1196600000000001</v>
      </c>
      <c r="D12033" s="3">
        <v>114235.5913</v>
      </c>
      <c r="E12033" s="5">
        <v>6892231.6799999997</v>
      </c>
      <c r="F12033" s="3" t="s">
        <v>6</v>
      </c>
    </row>
    <row r="12034" spans="1:6">
      <c r="A12034" s="6">
        <v>43076</v>
      </c>
      <c r="B12034" s="3">
        <v>31</v>
      </c>
      <c r="C12034" s="3">
        <v>3.2031100000000001</v>
      </c>
      <c r="D12034" s="3">
        <v>119357.6225</v>
      </c>
      <c r="E12034" s="5">
        <v>6892231.6799999997</v>
      </c>
      <c r="F12034" s="3" t="s">
        <v>6</v>
      </c>
    </row>
    <row r="12035" spans="1:6">
      <c r="A12035" s="6">
        <v>43076</v>
      </c>
      <c r="B12035" s="3">
        <v>32</v>
      </c>
      <c r="C12035" s="3">
        <v>2.7296299999999998</v>
      </c>
      <c r="D12035" s="3">
        <v>106043.576</v>
      </c>
      <c r="E12035" s="5">
        <v>6892231.6799999997</v>
      </c>
      <c r="F12035" s="3" t="s">
        <v>6</v>
      </c>
    </row>
    <row r="12036" spans="1:6">
      <c r="A12036" s="6">
        <v>43076</v>
      </c>
      <c r="B12036" s="3">
        <v>33</v>
      </c>
      <c r="C12036" s="3">
        <v>2.5139399999999998</v>
      </c>
      <c r="D12036" s="3">
        <v>102186.74619999999</v>
      </c>
      <c r="E12036" s="5">
        <v>6892231.6799999997</v>
      </c>
      <c r="F12036" s="3" t="s">
        <v>6</v>
      </c>
    </row>
    <row r="12037" spans="1:6">
      <c r="A12037" s="6">
        <v>43076</v>
      </c>
      <c r="B12037" s="3">
        <v>34</v>
      </c>
      <c r="C12037" s="3">
        <v>3.6517200000000001</v>
      </c>
      <c r="D12037" s="3">
        <v>153543.76860000001</v>
      </c>
      <c r="E12037" s="5">
        <v>6892231.6799999997</v>
      </c>
      <c r="F12037" s="3" t="s">
        <v>6</v>
      </c>
    </row>
    <row r="12038" spans="1:6">
      <c r="A12038" s="6">
        <v>43076</v>
      </c>
      <c r="B12038" s="3">
        <v>35</v>
      </c>
      <c r="C12038" s="3">
        <v>3.6049500000000001</v>
      </c>
      <c r="D12038" s="3">
        <v>152762.82769999999</v>
      </c>
      <c r="E12038" s="5">
        <v>6892231.6799999997</v>
      </c>
      <c r="F12038" s="3" t="s">
        <v>6</v>
      </c>
    </row>
    <row r="12039" spans="1:6">
      <c r="A12039" s="6">
        <v>43076</v>
      </c>
      <c r="B12039" s="3">
        <v>36</v>
      </c>
      <c r="C12039" s="3">
        <v>3.31664</v>
      </c>
      <c r="D12039" s="3">
        <v>140526.34520000001</v>
      </c>
      <c r="E12039" s="5">
        <v>6892231.6799999997</v>
      </c>
      <c r="F12039" s="3" t="s">
        <v>6</v>
      </c>
    </row>
    <row r="12040" spans="1:6">
      <c r="A12040" s="6">
        <v>43076</v>
      </c>
      <c r="B12040" s="3">
        <v>37</v>
      </c>
      <c r="C12040" s="3">
        <v>2.94624</v>
      </c>
      <c r="D12040" s="3">
        <v>124404.3447</v>
      </c>
      <c r="E12040" s="5">
        <v>6892231.6799999997</v>
      </c>
      <c r="F12040" s="3" t="s">
        <v>6</v>
      </c>
    </row>
    <row r="12041" spans="1:6">
      <c r="A12041" s="6">
        <v>43076</v>
      </c>
      <c r="B12041" s="3">
        <v>38</v>
      </c>
      <c r="C12041" s="3">
        <v>2.3304399999999998</v>
      </c>
      <c r="D12041" s="3">
        <v>97315.044859999995</v>
      </c>
      <c r="E12041" s="5">
        <v>6892231.6799999997</v>
      </c>
      <c r="F12041" s="3" t="s">
        <v>6</v>
      </c>
    </row>
    <row r="12042" spans="1:6">
      <c r="A12042" s="6">
        <v>43076</v>
      </c>
      <c r="B12042" s="3">
        <v>39</v>
      </c>
      <c r="C12042" s="3">
        <v>2.8953700000000002</v>
      </c>
      <c r="D12042" s="3">
        <v>120311.8771</v>
      </c>
      <c r="E12042" s="5">
        <v>6892231.6799999997</v>
      </c>
      <c r="F12042" s="3" t="s">
        <v>6</v>
      </c>
    </row>
    <row r="12043" spans="1:6">
      <c r="A12043" s="6">
        <v>43076</v>
      </c>
      <c r="B12043" s="3">
        <v>40</v>
      </c>
      <c r="C12043" s="3">
        <v>2.67421</v>
      </c>
      <c r="D12043" s="3">
        <v>108360.2461</v>
      </c>
      <c r="E12043" s="5">
        <v>6892231.6799999997</v>
      </c>
      <c r="F12043" s="3" t="s">
        <v>6</v>
      </c>
    </row>
    <row r="12044" spans="1:6">
      <c r="A12044" s="6">
        <v>43076</v>
      </c>
      <c r="B12044" s="3">
        <v>41</v>
      </c>
      <c r="C12044" s="3">
        <v>2.9403700000000002</v>
      </c>
      <c r="D12044" s="3">
        <v>115185.7868</v>
      </c>
      <c r="E12044" s="5">
        <v>6892231.6799999997</v>
      </c>
      <c r="F12044" s="3" t="s">
        <v>6</v>
      </c>
    </row>
    <row r="12045" spans="1:6">
      <c r="A12045" s="6">
        <v>43076</v>
      </c>
      <c r="B12045" s="3">
        <v>42</v>
      </c>
      <c r="C12045" s="3">
        <v>3.2324899999999999</v>
      </c>
      <c r="D12045" s="3">
        <v>121825.9958</v>
      </c>
      <c r="E12045" s="5">
        <v>6892231.6799999997</v>
      </c>
      <c r="F12045" s="3" t="s">
        <v>6</v>
      </c>
    </row>
    <row r="12046" spans="1:6">
      <c r="A12046" s="6">
        <v>43076</v>
      </c>
      <c r="B12046" s="3">
        <v>43</v>
      </c>
      <c r="C12046" s="3">
        <v>3.4937399999999998</v>
      </c>
      <c r="D12046" s="3">
        <v>125941.3263</v>
      </c>
      <c r="E12046" s="5">
        <v>6892231.6799999997</v>
      </c>
      <c r="F12046" s="3" t="s">
        <v>6</v>
      </c>
    </row>
    <row r="12047" spans="1:6">
      <c r="A12047" s="6">
        <v>43076</v>
      </c>
      <c r="B12047" s="3">
        <v>44</v>
      </c>
      <c r="C12047" s="3">
        <v>3.2316099999999999</v>
      </c>
      <c r="D12047" s="3">
        <v>109570.98480000001</v>
      </c>
      <c r="E12047" s="5">
        <v>6892231.6799999997</v>
      </c>
      <c r="F12047" s="3" t="s">
        <v>6</v>
      </c>
    </row>
    <row r="12048" spans="1:6">
      <c r="A12048" s="6">
        <v>43076</v>
      </c>
      <c r="B12048" s="3">
        <v>45</v>
      </c>
      <c r="C12048" s="3">
        <v>3.0034000000000001</v>
      </c>
      <c r="D12048" s="3">
        <v>95727.278099999996</v>
      </c>
      <c r="E12048" s="5">
        <v>6892231.6799999997</v>
      </c>
      <c r="F12048" s="3" t="s">
        <v>6</v>
      </c>
    </row>
    <row r="12049" spans="1:6">
      <c r="A12049" s="6">
        <v>43076</v>
      </c>
      <c r="B12049" s="3">
        <v>46</v>
      </c>
      <c r="C12049" s="3">
        <v>2.44597</v>
      </c>
      <c r="D12049" s="3">
        <v>72785.891130000004</v>
      </c>
      <c r="E12049" s="5">
        <v>6892231.6799999997</v>
      </c>
      <c r="F12049" s="3" t="s">
        <v>6</v>
      </c>
    </row>
    <row r="12050" spans="1:6">
      <c r="A12050" s="6">
        <v>43076</v>
      </c>
      <c r="B12050" s="3">
        <v>47</v>
      </c>
      <c r="C12050" s="3">
        <v>2.5667200000000001</v>
      </c>
      <c r="D12050" s="3">
        <v>68250.95594</v>
      </c>
      <c r="E12050" s="5">
        <v>6892231.6799999997</v>
      </c>
      <c r="F12050" s="3" t="s">
        <v>6</v>
      </c>
    </row>
    <row r="12051" spans="1:6">
      <c r="A12051" s="6">
        <v>43076</v>
      </c>
      <c r="B12051" s="3">
        <v>48</v>
      </c>
      <c r="C12051" s="3">
        <v>3.4354800000000001</v>
      </c>
      <c r="D12051" s="3">
        <v>85782.362150000001</v>
      </c>
      <c r="E12051" s="5">
        <v>6892231.6799999997</v>
      </c>
      <c r="F12051" s="3" t="s">
        <v>6</v>
      </c>
    </row>
    <row r="12052" spans="1:6">
      <c r="A12052" s="6">
        <v>43077</v>
      </c>
      <c r="B12052" s="3">
        <v>1</v>
      </c>
      <c r="C12052" s="3">
        <v>2.7824399999999998</v>
      </c>
      <c r="D12052" s="3">
        <v>67519.270569999993</v>
      </c>
      <c r="E12052" s="5">
        <v>3297291.16</v>
      </c>
      <c r="F12052" s="3" t="s">
        <v>6</v>
      </c>
    </row>
    <row r="12053" spans="1:6">
      <c r="A12053" s="6">
        <v>43077</v>
      </c>
      <c r="B12053" s="3">
        <v>2</v>
      </c>
      <c r="C12053" s="3">
        <v>2.88049</v>
      </c>
      <c r="D12053" s="3">
        <v>71353.375360000005</v>
      </c>
      <c r="E12053" s="5">
        <v>3297291.16</v>
      </c>
      <c r="F12053" s="3" t="s">
        <v>6</v>
      </c>
    </row>
    <row r="12054" spans="1:6">
      <c r="A12054" s="6">
        <v>43077</v>
      </c>
      <c r="B12054" s="3">
        <v>3</v>
      </c>
      <c r="C12054" s="3">
        <v>3.3424900000000002</v>
      </c>
      <c r="D12054" s="3">
        <v>84611.360679999998</v>
      </c>
      <c r="E12054" s="5">
        <v>3297291.16</v>
      </c>
      <c r="F12054" s="3" t="s">
        <v>6</v>
      </c>
    </row>
    <row r="12055" spans="1:6">
      <c r="A12055" s="6">
        <v>43077</v>
      </c>
      <c r="B12055" s="3">
        <v>4</v>
      </c>
      <c r="C12055" s="3">
        <v>3.13483</v>
      </c>
      <c r="D12055" s="3">
        <v>78465.979869999996</v>
      </c>
      <c r="E12055" s="5">
        <v>3297291.16</v>
      </c>
      <c r="F12055" s="3" t="s">
        <v>6</v>
      </c>
    </row>
    <row r="12056" spans="1:6">
      <c r="A12056" s="6">
        <v>43077</v>
      </c>
      <c r="B12056" s="3">
        <v>5</v>
      </c>
      <c r="C12056" s="3">
        <v>2.7820800000000001</v>
      </c>
      <c r="D12056" s="3">
        <v>68115.125230000005</v>
      </c>
      <c r="E12056" s="5">
        <v>3297291.16</v>
      </c>
      <c r="F12056" s="3" t="s">
        <v>6</v>
      </c>
    </row>
    <row r="12057" spans="1:6">
      <c r="A12057" s="6">
        <v>43077</v>
      </c>
      <c r="B12057" s="3">
        <v>6</v>
      </c>
      <c r="C12057" s="3">
        <v>2.8881299999999999</v>
      </c>
      <c r="D12057" s="3">
        <v>70144.434980000005</v>
      </c>
      <c r="E12057" s="5">
        <v>3297291.16</v>
      </c>
      <c r="F12057" s="3" t="s">
        <v>6</v>
      </c>
    </row>
    <row r="12058" spans="1:6">
      <c r="A12058" s="6">
        <v>43077</v>
      </c>
      <c r="B12058" s="3">
        <v>7</v>
      </c>
      <c r="C12058" s="3">
        <v>2.5532400000000002</v>
      </c>
      <c r="D12058" s="3">
        <v>60721.97582</v>
      </c>
      <c r="E12058" s="5">
        <v>3297291.16</v>
      </c>
      <c r="F12058" s="3" t="s">
        <v>6</v>
      </c>
    </row>
    <row r="12059" spans="1:6">
      <c r="A12059" s="6">
        <v>43077</v>
      </c>
      <c r="B12059" s="3">
        <v>8</v>
      </c>
      <c r="C12059" s="3">
        <v>2.1385900000000002</v>
      </c>
      <c r="D12059" s="3">
        <v>50336.563829999999</v>
      </c>
      <c r="E12059" s="5">
        <v>3297291.16</v>
      </c>
      <c r="F12059" s="3" t="s">
        <v>6</v>
      </c>
    </row>
    <row r="12060" spans="1:6">
      <c r="A12060" s="6">
        <v>43077</v>
      </c>
      <c r="B12060" s="3">
        <v>9</v>
      </c>
      <c r="C12060" s="3">
        <v>2.38415</v>
      </c>
      <c r="D12060" s="3">
        <v>56766.070299999999</v>
      </c>
      <c r="E12060" s="5">
        <v>3297291.16</v>
      </c>
      <c r="F12060" s="3" t="s">
        <v>6</v>
      </c>
    </row>
    <row r="12061" spans="1:6">
      <c r="A12061" s="6">
        <v>43077</v>
      </c>
      <c r="B12061" s="3">
        <v>10</v>
      </c>
      <c r="C12061" s="3">
        <v>2.2309700000000001</v>
      </c>
      <c r="D12061" s="3">
        <v>52848.274839999998</v>
      </c>
      <c r="E12061" s="5">
        <v>3297291.16</v>
      </c>
      <c r="F12061" s="3" t="s">
        <v>6</v>
      </c>
    </row>
    <row r="12062" spans="1:6">
      <c r="A12062" s="6">
        <v>43077</v>
      </c>
      <c r="B12062" s="3">
        <v>11</v>
      </c>
      <c r="C12062" s="3">
        <v>3.76132</v>
      </c>
      <c r="D12062" s="3">
        <v>93472.356450000007</v>
      </c>
      <c r="E12062" s="5">
        <v>3297291.16</v>
      </c>
      <c r="F12062" s="3" t="s">
        <v>6</v>
      </c>
    </row>
    <row r="12063" spans="1:6">
      <c r="A12063" s="6">
        <v>43077</v>
      </c>
      <c r="B12063" s="3">
        <v>12</v>
      </c>
      <c r="C12063" s="3">
        <v>3.7680799999999999</v>
      </c>
      <c r="D12063" s="3">
        <v>99070.381970000002</v>
      </c>
      <c r="E12063" s="5">
        <v>3297291.16</v>
      </c>
      <c r="F12063" s="3" t="s">
        <v>6</v>
      </c>
    </row>
    <row r="12064" spans="1:6">
      <c r="A12064" s="6">
        <v>43077</v>
      </c>
      <c r="B12064" s="3">
        <v>13</v>
      </c>
      <c r="C12064" s="3">
        <v>6.46983</v>
      </c>
      <c r="D12064" s="3">
        <v>187858.288</v>
      </c>
      <c r="E12064" s="5">
        <v>3297291.16</v>
      </c>
      <c r="F12064" s="3" t="s">
        <v>6</v>
      </c>
    </row>
    <row r="12065" spans="1:6">
      <c r="A12065" s="6">
        <v>43077</v>
      </c>
      <c r="B12065" s="3">
        <v>14</v>
      </c>
      <c r="C12065" s="3">
        <v>2.6932299999999998</v>
      </c>
      <c r="D12065" s="3">
        <v>85548.673420000006</v>
      </c>
      <c r="E12065" s="5">
        <v>3297291.16</v>
      </c>
      <c r="F12065" s="3" t="s">
        <v>6</v>
      </c>
    </row>
    <row r="12066" spans="1:6">
      <c r="A12066" s="6">
        <v>43077</v>
      </c>
      <c r="B12066" s="3">
        <v>15</v>
      </c>
      <c r="C12066" s="3">
        <v>2.0157600000000002</v>
      </c>
      <c r="D12066" s="3">
        <v>71832.776740000001</v>
      </c>
      <c r="E12066" s="5">
        <v>3297291.16</v>
      </c>
      <c r="F12066" s="3" t="s">
        <v>6</v>
      </c>
    </row>
    <row r="12067" spans="1:6">
      <c r="A12067" s="6">
        <v>43077</v>
      </c>
      <c r="B12067" s="3">
        <v>16</v>
      </c>
      <c r="C12067" s="3">
        <v>1.92635</v>
      </c>
      <c r="D12067" s="3">
        <v>72695.974090000003</v>
      </c>
      <c r="E12067" s="5">
        <v>3297291.16</v>
      </c>
      <c r="F12067" s="3" t="s">
        <v>6</v>
      </c>
    </row>
    <row r="12068" spans="1:6">
      <c r="A12068" s="6">
        <v>43077</v>
      </c>
      <c r="B12068" s="3">
        <v>17</v>
      </c>
      <c r="C12068" s="3">
        <v>1.72356</v>
      </c>
      <c r="D12068" s="3">
        <v>66511.752959999998</v>
      </c>
      <c r="E12068" s="5">
        <v>3297291.16</v>
      </c>
      <c r="F12068" s="3" t="s">
        <v>6</v>
      </c>
    </row>
    <row r="12069" spans="1:6">
      <c r="A12069" s="6">
        <v>43077</v>
      </c>
      <c r="B12069" s="3">
        <v>18</v>
      </c>
      <c r="C12069" s="3">
        <v>2.0096500000000002</v>
      </c>
      <c r="D12069" s="3">
        <v>77765.390270000004</v>
      </c>
      <c r="E12069" s="5">
        <v>3297291.16</v>
      </c>
      <c r="F12069" s="3" t="s">
        <v>6</v>
      </c>
    </row>
    <row r="12070" spans="1:6">
      <c r="A12070" s="6">
        <v>43077</v>
      </c>
      <c r="B12070" s="3">
        <v>19</v>
      </c>
      <c r="C12070" s="3">
        <v>2.7393900000000002</v>
      </c>
      <c r="D12070" s="3">
        <v>107175.55190000001</v>
      </c>
      <c r="E12070" s="5">
        <v>3297291.16</v>
      </c>
      <c r="F12070" s="3" t="s">
        <v>6</v>
      </c>
    </row>
    <row r="12071" spans="1:6">
      <c r="A12071" s="6">
        <v>43077</v>
      </c>
      <c r="B12071" s="3">
        <v>20</v>
      </c>
      <c r="C12071" s="3">
        <v>2.44014</v>
      </c>
      <c r="D12071" s="3">
        <v>95282.881980000006</v>
      </c>
      <c r="E12071" s="5">
        <v>3297291.16</v>
      </c>
      <c r="F12071" s="3" t="s">
        <v>6</v>
      </c>
    </row>
    <row r="12072" spans="1:6">
      <c r="A12072" s="6">
        <v>43077</v>
      </c>
      <c r="B12072" s="3">
        <v>21</v>
      </c>
      <c r="C12072" s="3">
        <v>2.2762199999999999</v>
      </c>
      <c r="D12072" s="3">
        <v>88123.914210000003</v>
      </c>
      <c r="E12072" s="5">
        <v>3297291.16</v>
      </c>
      <c r="F12072" s="3" t="s">
        <v>6</v>
      </c>
    </row>
    <row r="12073" spans="1:6">
      <c r="A12073" s="6">
        <v>43077</v>
      </c>
      <c r="B12073" s="3">
        <v>22</v>
      </c>
      <c r="C12073" s="3">
        <v>1.7541800000000001</v>
      </c>
      <c r="D12073" s="3">
        <v>66905.965370000005</v>
      </c>
      <c r="E12073" s="5">
        <v>3297291.16</v>
      </c>
      <c r="F12073" s="3" t="s">
        <v>6</v>
      </c>
    </row>
    <row r="12074" spans="1:6">
      <c r="A12074" s="6">
        <v>43077</v>
      </c>
      <c r="B12074" s="3">
        <v>23</v>
      </c>
      <c r="C12074" s="3">
        <v>1.1085400000000001</v>
      </c>
      <c r="D12074" s="3">
        <v>41599.335870000003</v>
      </c>
      <c r="E12074" s="5">
        <v>3297291.16</v>
      </c>
      <c r="F12074" s="3" t="s">
        <v>6</v>
      </c>
    </row>
    <row r="12075" spans="1:6">
      <c r="A12075" s="6">
        <v>43077</v>
      </c>
      <c r="B12075" s="3">
        <v>24</v>
      </c>
      <c r="C12075" s="3">
        <v>0.76842999999999995</v>
      </c>
      <c r="D12075" s="3">
        <v>28516.972129999998</v>
      </c>
      <c r="E12075" s="5">
        <v>3297291.16</v>
      </c>
      <c r="F12075" s="3" t="s">
        <v>6</v>
      </c>
    </row>
    <row r="12076" spans="1:6">
      <c r="A12076" s="6">
        <v>43077</v>
      </c>
      <c r="B12076" s="3">
        <v>25</v>
      </c>
      <c r="C12076" s="3">
        <v>0.37620999999999999</v>
      </c>
      <c r="D12076" s="3">
        <v>13904.0527</v>
      </c>
      <c r="E12076" s="5">
        <v>3297291.16</v>
      </c>
      <c r="F12076" s="3" t="s">
        <v>6</v>
      </c>
    </row>
    <row r="12077" spans="1:6">
      <c r="A12077" s="6">
        <v>43077</v>
      </c>
      <c r="B12077" s="3">
        <v>26</v>
      </c>
      <c r="C12077" s="3">
        <v>0.77783000000000002</v>
      </c>
      <c r="D12077" s="3">
        <v>28637.2621</v>
      </c>
      <c r="E12077" s="5">
        <v>3297291.16</v>
      </c>
      <c r="F12077" s="3" t="s">
        <v>6</v>
      </c>
    </row>
    <row r="12078" spans="1:6">
      <c r="A12078" s="6">
        <v>43077</v>
      </c>
      <c r="B12078" s="3">
        <v>27</v>
      </c>
      <c r="C12078" s="3">
        <v>1.45566</v>
      </c>
      <c r="D12078" s="3">
        <v>53899.19154</v>
      </c>
      <c r="E12078" s="5">
        <v>3297291.16</v>
      </c>
      <c r="F12078" s="3" t="s">
        <v>6</v>
      </c>
    </row>
    <row r="12079" spans="1:6">
      <c r="A12079" s="6">
        <v>43077</v>
      </c>
      <c r="B12079" s="3">
        <v>28</v>
      </c>
      <c r="C12079" s="3">
        <v>1.40564</v>
      </c>
      <c r="D12079" s="3">
        <v>52146.439749999998</v>
      </c>
      <c r="E12079" s="5">
        <v>3297291.16</v>
      </c>
      <c r="F12079" s="3" t="s">
        <v>6</v>
      </c>
    </row>
    <row r="12080" spans="1:6">
      <c r="A12080" s="6">
        <v>43077</v>
      </c>
      <c r="B12080" s="3">
        <v>29</v>
      </c>
      <c r="C12080" s="3">
        <v>1.9321200000000001</v>
      </c>
      <c r="D12080" s="3">
        <v>73136.408909999998</v>
      </c>
      <c r="E12080" s="5">
        <v>3297291.16</v>
      </c>
      <c r="F12080" s="3" t="s">
        <v>6</v>
      </c>
    </row>
    <row r="12081" spans="1:6">
      <c r="A12081" s="6">
        <v>43077</v>
      </c>
      <c r="B12081" s="3">
        <v>30</v>
      </c>
      <c r="C12081" s="3">
        <v>1.5721400000000001</v>
      </c>
      <c r="D12081" s="3">
        <v>60270.483460000003</v>
      </c>
      <c r="E12081" s="5">
        <v>3297291.16</v>
      </c>
      <c r="F12081" s="3" t="s">
        <v>6</v>
      </c>
    </row>
    <row r="12082" spans="1:6">
      <c r="A12082" s="6">
        <v>43077</v>
      </c>
      <c r="B12082" s="3">
        <v>31</v>
      </c>
      <c r="C12082" s="3">
        <v>0.94384999999999997</v>
      </c>
      <c r="D12082" s="3">
        <v>36542.45809</v>
      </c>
      <c r="E12082" s="5">
        <v>3297291.16</v>
      </c>
      <c r="F12082" s="3" t="s">
        <v>6</v>
      </c>
    </row>
    <row r="12083" spans="1:6">
      <c r="A12083" s="6">
        <v>43077</v>
      </c>
      <c r="B12083" s="3">
        <v>32</v>
      </c>
      <c r="C12083" s="3">
        <v>1.66391</v>
      </c>
      <c r="D12083" s="3">
        <v>66846.798880000002</v>
      </c>
      <c r="E12083" s="5">
        <v>3297291.16</v>
      </c>
      <c r="F12083" s="3" t="s">
        <v>6</v>
      </c>
    </row>
    <row r="12084" spans="1:6">
      <c r="A12084" s="6">
        <v>43077</v>
      </c>
      <c r="B12084" s="3">
        <v>33</v>
      </c>
      <c r="C12084" s="3">
        <v>2.2646500000000001</v>
      </c>
      <c r="D12084" s="3">
        <v>93963.116280000002</v>
      </c>
      <c r="E12084" s="5">
        <v>3297291.16</v>
      </c>
      <c r="F12084" s="3" t="s">
        <v>6</v>
      </c>
    </row>
    <row r="12085" spans="1:6">
      <c r="A12085" s="6">
        <v>43077</v>
      </c>
      <c r="B12085" s="3">
        <v>34</v>
      </c>
      <c r="C12085" s="3">
        <v>3.0056099999999999</v>
      </c>
      <c r="D12085" s="3">
        <v>129056.367</v>
      </c>
      <c r="E12085" s="5">
        <v>3297291.16</v>
      </c>
      <c r="F12085" s="3" t="s">
        <v>6</v>
      </c>
    </row>
    <row r="12086" spans="1:6">
      <c r="A12086" s="6">
        <v>43077</v>
      </c>
      <c r="B12086" s="3">
        <v>35</v>
      </c>
      <c r="C12086" s="3">
        <v>3.0247000000000002</v>
      </c>
      <c r="D12086" s="3">
        <v>130157.79549999999</v>
      </c>
      <c r="E12086" s="5">
        <v>3297291.16</v>
      </c>
      <c r="F12086" s="3" t="s">
        <v>6</v>
      </c>
    </row>
    <row r="12087" spans="1:6">
      <c r="A12087" s="6">
        <v>43077</v>
      </c>
      <c r="B12087" s="3">
        <v>36</v>
      </c>
      <c r="C12087" s="3">
        <v>2.39575</v>
      </c>
      <c r="D12087" s="3">
        <v>102300.2332</v>
      </c>
      <c r="E12087" s="5">
        <v>3297291.16</v>
      </c>
      <c r="F12087" s="3" t="s">
        <v>6</v>
      </c>
    </row>
    <row r="12088" spans="1:6">
      <c r="A12088" s="6">
        <v>43077</v>
      </c>
      <c r="B12088" s="3">
        <v>37</v>
      </c>
      <c r="C12088" s="3">
        <v>1.8349899999999999</v>
      </c>
      <c r="D12088" s="3">
        <v>77561.085739999995</v>
      </c>
      <c r="E12088" s="5">
        <v>3297291.16</v>
      </c>
      <c r="F12088" s="3" t="s">
        <v>6</v>
      </c>
    </row>
    <row r="12089" spans="1:6">
      <c r="A12089" s="6">
        <v>43077</v>
      </c>
      <c r="B12089" s="3">
        <v>38</v>
      </c>
      <c r="C12089" s="3">
        <v>1.2032799999999999</v>
      </c>
      <c r="D12089" s="3">
        <v>49837.475109999999</v>
      </c>
      <c r="E12089" s="5">
        <v>3297291.16</v>
      </c>
      <c r="F12089" s="3" t="s">
        <v>6</v>
      </c>
    </row>
    <row r="12090" spans="1:6">
      <c r="A12090" s="6">
        <v>43077</v>
      </c>
      <c r="B12090" s="3">
        <v>39</v>
      </c>
      <c r="C12090" s="3">
        <v>1.4120900000000001</v>
      </c>
      <c r="D12090" s="3">
        <v>58125.955280000002</v>
      </c>
      <c r="E12090" s="5">
        <v>3297291.16</v>
      </c>
      <c r="F12090" s="3" t="s">
        <v>6</v>
      </c>
    </row>
    <row r="12091" spans="1:6">
      <c r="A12091" s="6">
        <v>43077</v>
      </c>
      <c r="B12091" s="3">
        <v>40</v>
      </c>
      <c r="C12091" s="3">
        <v>1.47275</v>
      </c>
      <c r="D12091" s="3">
        <v>59184.466110000001</v>
      </c>
      <c r="E12091" s="5">
        <v>3297291.16</v>
      </c>
      <c r="F12091" s="3" t="s">
        <v>6</v>
      </c>
    </row>
    <row r="12092" spans="1:6">
      <c r="A12092" s="6">
        <v>43077</v>
      </c>
      <c r="B12092" s="3">
        <v>41</v>
      </c>
      <c r="C12092" s="3">
        <v>2.0648300000000002</v>
      </c>
      <c r="D12092" s="3">
        <v>81762.004749999993</v>
      </c>
      <c r="E12092" s="5">
        <v>3297291.16</v>
      </c>
      <c r="F12092" s="3" t="s">
        <v>6</v>
      </c>
    </row>
    <row r="12093" spans="1:6">
      <c r="A12093" s="6">
        <v>43077</v>
      </c>
      <c r="B12093" s="3">
        <v>42</v>
      </c>
      <c r="C12093" s="3">
        <v>0.94840000000000002</v>
      </c>
      <c r="D12093" s="3">
        <v>36162.606760000002</v>
      </c>
      <c r="E12093" s="5">
        <v>3297291.16</v>
      </c>
      <c r="F12093" s="3" t="s">
        <v>6</v>
      </c>
    </row>
    <row r="12094" spans="1:6">
      <c r="A12094" s="6">
        <v>43077</v>
      </c>
      <c r="B12094" s="3">
        <v>43</v>
      </c>
      <c r="C12094" s="3">
        <v>1.52759</v>
      </c>
      <c r="D12094" s="3">
        <v>56579.222130000002</v>
      </c>
      <c r="E12094" s="5">
        <v>3297291.16</v>
      </c>
      <c r="F12094" s="3" t="s">
        <v>6</v>
      </c>
    </row>
    <row r="12095" spans="1:6">
      <c r="A12095" s="6">
        <v>43077</v>
      </c>
      <c r="B12095" s="3">
        <v>44</v>
      </c>
      <c r="C12095" s="3">
        <v>1.5421800000000001</v>
      </c>
      <c r="D12095" s="3">
        <v>54306.414420000001</v>
      </c>
      <c r="E12095" s="5">
        <v>3297291.16</v>
      </c>
      <c r="F12095" s="3" t="s">
        <v>6</v>
      </c>
    </row>
    <row r="12096" spans="1:6">
      <c r="A12096" s="6">
        <v>43077</v>
      </c>
      <c r="B12096" s="3">
        <v>45</v>
      </c>
      <c r="C12096" s="3">
        <v>0.97352000000000005</v>
      </c>
      <c r="D12096" s="3">
        <v>32176.652590000002</v>
      </c>
      <c r="E12096" s="5">
        <v>3297291.16</v>
      </c>
      <c r="F12096" s="3" t="s">
        <v>6</v>
      </c>
    </row>
    <row r="12097" spans="1:6">
      <c r="A12097" s="6">
        <v>43077</v>
      </c>
      <c r="B12097" s="3">
        <v>46</v>
      </c>
      <c r="C12097" s="3">
        <v>0.88861999999999997</v>
      </c>
      <c r="D12097" s="3">
        <v>28046.862590000001</v>
      </c>
      <c r="E12097" s="5">
        <v>3297291.16</v>
      </c>
      <c r="F12097" s="3" t="s">
        <v>6</v>
      </c>
    </row>
    <row r="12098" spans="1:6">
      <c r="A12098" s="6">
        <v>43077</v>
      </c>
      <c r="B12098" s="3">
        <v>47</v>
      </c>
      <c r="C12098" s="3">
        <v>1.5476399999999999</v>
      </c>
      <c r="D12098" s="3">
        <v>46168.455159999998</v>
      </c>
      <c r="E12098" s="5">
        <v>3297291.16</v>
      </c>
      <c r="F12098" s="3" t="s">
        <v>6</v>
      </c>
    </row>
    <row r="12099" spans="1:6">
      <c r="A12099" s="6">
        <v>43077</v>
      </c>
      <c r="B12099" s="3">
        <v>48</v>
      </c>
      <c r="C12099" s="3">
        <v>1.16611</v>
      </c>
      <c r="D12099" s="3">
        <v>33276.744659999997</v>
      </c>
      <c r="E12099" s="5">
        <v>3297291.16</v>
      </c>
      <c r="F12099" s="3" t="s">
        <v>6</v>
      </c>
    </row>
    <row r="12100" spans="1:6">
      <c r="A12100" s="6">
        <v>43078</v>
      </c>
      <c r="B12100" s="3">
        <v>1</v>
      </c>
      <c r="C12100" s="3">
        <v>0.24712000000000001</v>
      </c>
      <c r="D12100" s="3">
        <v>6814.2850699999999</v>
      </c>
      <c r="E12100" s="5">
        <v>2791237.3569999998</v>
      </c>
      <c r="F12100" s="3" t="s">
        <v>6</v>
      </c>
    </row>
    <row r="12101" spans="1:6">
      <c r="A12101" s="6">
        <v>43078</v>
      </c>
      <c r="B12101" s="3">
        <v>2</v>
      </c>
      <c r="C12101" s="3">
        <v>0.63321000000000005</v>
      </c>
      <c r="D12101" s="3">
        <v>17846.043010000001</v>
      </c>
      <c r="E12101" s="5">
        <v>2791237.3569999998</v>
      </c>
      <c r="F12101" s="3" t="s">
        <v>6</v>
      </c>
    </row>
    <row r="12102" spans="1:6">
      <c r="A12102" s="6">
        <v>43078</v>
      </c>
      <c r="B12102" s="3">
        <v>3</v>
      </c>
      <c r="C12102" s="3">
        <v>1.02878</v>
      </c>
      <c r="D12102" s="3">
        <v>29486.01584</v>
      </c>
      <c r="E12102" s="5">
        <v>2791237.3569999998</v>
      </c>
      <c r="F12102" s="3" t="s">
        <v>6</v>
      </c>
    </row>
    <row r="12103" spans="1:6">
      <c r="A12103" s="6">
        <v>43078</v>
      </c>
      <c r="B12103" s="3">
        <v>4</v>
      </c>
      <c r="C12103" s="3">
        <v>0.81386999999999998</v>
      </c>
      <c r="D12103" s="3">
        <v>22874.11911</v>
      </c>
      <c r="E12103" s="5">
        <v>2791237.3569999998</v>
      </c>
      <c r="F12103" s="3" t="s">
        <v>6</v>
      </c>
    </row>
    <row r="12104" spans="1:6">
      <c r="A12104" s="6">
        <v>43078</v>
      </c>
      <c r="B12104" s="3">
        <v>5</v>
      </c>
      <c r="C12104" s="3">
        <v>0.76963000000000004</v>
      </c>
      <c r="D12104" s="3">
        <v>21345.06465</v>
      </c>
      <c r="E12104" s="5">
        <v>2791237.3569999998</v>
      </c>
      <c r="F12104" s="3" t="s">
        <v>6</v>
      </c>
    </row>
    <row r="12105" spans="1:6">
      <c r="A12105" s="6">
        <v>43078</v>
      </c>
      <c r="B12105" s="3">
        <v>6</v>
      </c>
      <c r="C12105" s="3">
        <v>0.97238000000000002</v>
      </c>
      <c r="D12105" s="3">
        <v>26658.237219999999</v>
      </c>
      <c r="E12105" s="5">
        <v>2791237.3569999998</v>
      </c>
      <c r="F12105" s="3" t="s">
        <v>6</v>
      </c>
    </row>
    <row r="12106" spans="1:6">
      <c r="A12106" s="6">
        <v>43078</v>
      </c>
      <c r="B12106" s="3">
        <v>7</v>
      </c>
      <c r="C12106" s="3">
        <v>1.29328</v>
      </c>
      <c r="D12106" s="3">
        <v>35084.759409999999</v>
      </c>
      <c r="E12106" s="5">
        <v>2791237.3569999998</v>
      </c>
      <c r="F12106" s="3" t="s">
        <v>6</v>
      </c>
    </row>
    <row r="12107" spans="1:6">
      <c r="A12107" s="6">
        <v>43078</v>
      </c>
      <c r="B12107" s="3">
        <v>8</v>
      </c>
      <c r="C12107" s="3">
        <v>1.7150799999999999</v>
      </c>
      <c r="D12107" s="3">
        <v>45847.767249999997</v>
      </c>
      <c r="E12107" s="5">
        <v>2791237.3569999998</v>
      </c>
      <c r="F12107" s="3" t="s">
        <v>6</v>
      </c>
    </row>
    <row r="12108" spans="1:6">
      <c r="A12108" s="6">
        <v>43078</v>
      </c>
      <c r="B12108" s="3">
        <v>9</v>
      </c>
      <c r="C12108" s="3">
        <v>1.3197399999999999</v>
      </c>
      <c r="D12108" s="3">
        <v>35226.080399999999</v>
      </c>
      <c r="E12108" s="5">
        <v>2791237.3569999998</v>
      </c>
      <c r="F12108" s="3" t="s">
        <v>6</v>
      </c>
    </row>
    <row r="12109" spans="1:6">
      <c r="A12109" s="6">
        <v>43078</v>
      </c>
      <c r="B12109" s="3">
        <v>10</v>
      </c>
      <c r="C12109" s="3">
        <v>1.1204799999999999</v>
      </c>
      <c r="D12109" s="3">
        <v>29699.269209999999</v>
      </c>
      <c r="E12109" s="5">
        <v>2791237.3569999998</v>
      </c>
      <c r="F12109" s="3" t="s">
        <v>6</v>
      </c>
    </row>
    <row r="12110" spans="1:6">
      <c r="A12110" s="6">
        <v>43078</v>
      </c>
      <c r="B12110" s="3">
        <v>11</v>
      </c>
      <c r="C12110" s="3">
        <v>0.59292</v>
      </c>
      <c r="D12110" s="3">
        <v>15814.45889</v>
      </c>
      <c r="E12110" s="5">
        <v>2791237.3569999998</v>
      </c>
      <c r="F12110" s="3" t="s">
        <v>6</v>
      </c>
    </row>
    <row r="12111" spans="1:6">
      <c r="A12111" s="6">
        <v>43078</v>
      </c>
      <c r="B12111" s="3">
        <v>12</v>
      </c>
      <c r="C12111" s="3">
        <v>0.61538000000000004</v>
      </c>
      <c r="D12111" s="3">
        <v>16569.897260000002</v>
      </c>
      <c r="E12111" s="5">
        <v>2791237.3569999998</v>
      </c>
      <c r="F12111" s="3" t="s">
        <v>6</v>
      </c>
    </row>
    <row r="12112" spans="1:6">
      <c r="A12112" s="6">
        <v>43078</v>
      </c>
      <c r="B12112" s="3">
        <v>13</v>
      </c>
      <c r="C12112" s="3">
        <v>2.6034700000000002</v>
      </c>
      <c r="D12112" s="3">
        <v>72376.986690000005</v>
      </c>
      <c r="E12112" s="5">
        <v>2791237.3569999998</v>
      </c>
      <c r="F12112" s="3" t="s">
        <v>6</v>
      </c>
    </row>
    <row r="12113" spans="1:6">
      <c r="A12113" s="6">
        <v>43078</v>
      </c>
      <c r="B12113" s="3">
        <v>14</v>
      </c>
      <c r="C12113" s="3">
        <v>1.92828</v>
      </c>
      <c r="D12113" s="3">
        <v>55410.288549999997</v>
      </c>
      <c r="E12113" s="5">
        <v>2791237.3569999998</v>
      </c>
      <c r="F12113" s="3" t="s">
        <v>6</v>
      </c>
    </row>
    <row r="12114" spans="1:6">
      <c r="A12114" s="6">
        <v>43078</v>
      </c>
      <c r="B12114" s="3">
        <v>15</v>
      </c>
      <c r="C12114" s="3">
        <v>1.99525</v>
      </c>
      <c r="D12114" s="3">
        <v>61872.700499999999</v>
      </c>
      <c r="E12114" s="5">
        <v>2791237.3569999998</v>
      </c>
      <c r="F12114" s="3" t="s">
        <v>6</v>
      </c>
    </row>
    <row r="12115" spans="1:6">
      <c r="A12115" s="6">
        <v>43078</v>
      </c>
      <c r="B12115" s="3">
        <v>16</v>
      </c>
      <c r="C12115" s="3">
        <v>1.9920100000000001</v>
      </c>
      <c r="D12115" s="3">
        <v>64898.381029999997</v>
      </c>
      <c r="E12115" s="5">
        <v>2791237.3569999998</v>
      </c>
      <c r="F12115" s="3" t="s">
        <v>6</v>
      </c>
    </row>
    <row r="12116" spans="1:6">
      <c r="A12116" s="6">
        <v>43078</v>
      </c>
      <c r="B12116" s="3">
        <v>17</v>
      </c>
      <c r="C12116" s="3">
        <v>3.5054599999999998</v>
      </c>
      <c r="D12116" s="3">
        <v>121769.2061</v>
      </c>
      <c r="E12116" s="5">
        <v>2791237.3569999998</v>
      </c>
      <c r="F12116" s="3" t="s">
        <v>6</v>
      </c>
    </row>
    <row r="12117" spans="1:6">
      <c r="A12117" s="6">
        <v>43078</v>
      </c>
      <c r="B12117" s="3">
        <v>18</v>
      </c>
      <c r="C12117" s="3">
        <v>3.0556299999999998</v>
      </c>
      <c r="D12117" s="3">
        <v>110880.5778</v>
      </c>
      <c r="E12117" s="5">
        <v>2791237.3569999998</v>
      </c>
      <c r="F12117" s="3" t="s">
        <v>6</v>
      </c>
    </row>
    <row r="12118" spans="1:6">
      <c r="A12118" s="6">
        <v>43078</v>
      </c>
      <c r="B12118" s="3">
        <v>19</v>
      </c>
      <c r="C12118" s="3">
        <v>2.8770199999999999</v>
      </c>
      <c r="D12118" s="3">
        <v>107891.44349999999</v>
      </c>
      <c r="E12118" s="5">
        <v>2791237.3569999998</v>
      </c>
      <c r="F12118" s="3" t="s">
        <v>6</v>
      </c>
    </row>
    <row r="12119" spans="1:6">
      <c r="A12119" s="6">
        <v>43078</v>
      </c>
      <c r="B12119" s="3">
        <v>20</v>
      </c>
      <c r="C12119" s="3">
        <v>2.82457</v>
      </c>
      <c r="D12119" s="3">
        <v>106628.7292</v>
      </c>
      <c r="E12119" s="5">
        <v>2791237.3569999998</v>
      </c>
      <c r="F12119" s="3" t="s">
        <v>6</v>
      </c>
    </row>
    <row r="12120" spans="1:6">
      <c r="A12120" s="6">
        <v>43078</v>
      </c>
      <c r="B12120" s="3">
        <v>21</v>
      </c>
      <c r="C12120" s="3">
        <v>2.4636399999999998</v>
      </c>
      <c r="D12120" s="3">
        <v>93525.79307</v>
      </c>
      <c r="E12120" s="5">
        <v>2791237.3569999998</v>
      </c>
      <c r="F12120" s="3" t="s">
        <v>6</v>
      </c>
    </row>
    <row r="12121" spans="1:6">
      <c r="A12121" s="6">
        <v>43078</v>
      </c>
      <c r="B12121" s="3">
        <v>22</v>
      </c>
      <c r="C12121" s="3">
        <v>2.6944699999999999</v>
      </c>
      <c r="D12121" s="3">
        <v>102621.447</v>
      </c>
      <c r="E12121" s="5">
        <v>2791237.3569999998</v>
      </c>
      <c r="F12121" s="3" t="s">
        <v>6</v>
      </c>
    </row>
    <row r="12122" spans="1:6">
      <c r="A12122" s="6">
        <v>43078</v>
      </c>
      <c r="B12122" s="3">
        <v>23</v>
      </c>
      <c r="C12122" s="3">
        <v>3.31839</v>
      </c>
      <c r="D12122" s="3">
        <v>126709.9247</v>
      </c>
      <c r="E12122" s="5">
        <v>2791237.3569999998</v>
      </c>
      <c r="F12122" s="3" t="s">
        <v>6</v>
      </c>
    </row>
    <row r="12123" spans="1:6">
      <c r="A12123" s="6">
        <v>43078</v>
      </c>
      <c r="B12123" s="3">
        <v>24</v>
      </c>
      <c r="C12123" s="3">
        <v>2.7198699999999998</v>
      </c>
      <c r="D12123" s="3">
        <v>103746.2861</v>
      </c>
      <c r="E12123" s="5">
        <v>2791237.3569999998</v>
      </c>
      <c r="F12123" s="3" t="s">
        <v>6</v>
      </c>
    </row>
    <row r="12124" spans="1:6">
      <c r="A12124" s="6">
        <v>43078</v>
      </c>
      <c r="B12124" s="3">
        <v>25</v>
      </c>
      <c r="C12124" s="3">
        <v>2.7784599999999999</v>
      </c>
      <c r="D12124" s="3">
        <v>106646.02190000001</v>
      </c>
      <c r="E12124" s="5">
        <v>2791237.3569999998</v>
      </c>
      <c r="F12124" s="3" t="s">
        <v>6</v>
      </c>
    </row>
    <row r="12125" spans="1:6">
      <c r="A12125" s="6">
        <v>43078</v>
      </c>
      <c r="B12125" s="3">
        <v>26</v>
      </c>
      <c r="C12125" s="3">
        <v>2.1681599999999999</v>
      </c>
      <c r="D12125" s="3">
        <v>83412.213499999998</v>
      </c>
      <c r="E12125" s="5">
        <v>2791237.3569999998</v>
      </c>
      <c r="F12125" s="3" t="s">
        <v>6</v>
      </c>
    </row>
    <row r="12126" spans="1:6">
      <c r="A12126" s="6">
        <v>43078</v>
      </c>
      <c r="B12126" s="3">
        <v>27</v>
      </c>
      <c r="C12126" s="3">
        <v>2.0140699999999998</v>
      </c>
      <c r="D12126" s="3">
        <v>77853.676460000002</v>
      </c>
      <c r="E12126" s="5">
        <v>2791237.3569999998</v>
      </c>
      <c r="F12126" s="3" t="s">
        <v>6</v>
      </c>
    </row>
    <row r="12127" spans="1:6">
      <c r="A12127" s="6">
        <v>43078</v>
      </c>
      <c r="B12127" s="3">
        <v>28</v>
      </c>
      <c r="C12127" s="3">
        <v>1.8439099999999999</v>
      </c>
      <c r="D12127" s="3">
        <v>71126.886610000001</v>
      </c>
      <c r="E12127" s="5">
        <v>2791237.3569999998</v>
      </c>
      <c r="F12127" s="3" t="s">
        <v>6</v>
      </c>
    </row>
    <row r="12128" spans="1:6">
      <c r="A12128" s="6">
        <v>43078</v>
      </c>
      <c r="B12128" s="3">
        <v>29</v>
      </c>
      <c r="C12128" s="3">
        <v>1.93259</v>
      </c>
      <c r="D12128" s="3">
        <v>75212.452590000001</v>
      </c>
      <c r="E12128" s="5">
        <v>2791237.3569999998</v>
      </c>
      <c r="F12128" s="3" t="s">
        <v>6</v>
      </c>
    </row>
    <row r="12129" spans="1:6">
      <c r="A12129" s="6">
        <v>43078</v>
      </c>
      <c r="B12129" s="3">
        <v>30</v>
      </c>
      <c r="C12129" s="3">
        <v>1.9537899999999999</v>
      </c>
      <c r="D12129" s="3">
        <v>76714.245540000004</v>
      </c>
      <c r="E12129" s="5">
        <v>2791237.3569999998</v>
      </c>
      <c r="F12129" s="3" t="s">
        <v>6</v>
      </c>
    </row>
    <row r="12130" spans="1:6">
      <c r="A12130" s="6">
        <v>43078</v>
      </c>
      <c r="B12130" s="3">
        <v>31</v>
      </c>
      <c r="C12130" s="3">
        <v>1.4120699999999999</v>
      </c>
      <c r="D12130" s="3">
        <v>56286.892229999998</v>
      </c>
      <c r="E12130" s="5">
        <v>2791237.3569999998</v>
      </c>
      <c r="F12130" s="3" t="s">
        <v>6</v>
      </c>
    </row>
    <row r="12131" spans="1:6">
      <c r="A12131" s="6">
        <v>43078</v>
      </c>
      <c r="B12131" s="3">
        <v>32</v>
      </c>
      <c r="C12131" s="3">
        <v>0.73143999999999998</v>
      </c>
      <c r="D12131" s="3">
        <v>29671.247609999999</v>
      </c>
      <c r="E12131" s="5">
        <v>2791237.3569999998</v>
      </c>
      <c r="F12131" s="3" t="s">
        <v>6</v>
      </c>
    </row>
    <row r="12132" spans="1:6">
      <c r="A12132" s="6">
        <v>43078</v>
      </c>
      <c r="B12132" s="3">
        <v>33</v>
      </c>
      <c r="C12132" s="3">
        <v>0.76207000000000003</v>
      </c>
      <c r="D12132" s="3">
        <v>31598.464380000001</v>
      </c>
      <c r="E12132" s="5">
        <v>2791237.3569999998</v>
      </c>
      <c r="F12132" s="3" t="s">
        <v>6</v>
      </c>
    </row>
    <row r="12133" spans="1:6">
      <c r="A12133" s="6">
        <v>43078</v>
      </c>
      <c r="B12133" s="3">
        <v>34</v>
      </c>
      <c r="C12133" s="3">
        <v>1.3439399999999999</v>
      </c>
      <c r="D12133" s="3">
        <v>57571.767570000004</v>
      </c>
      <c r="E12133" s="5">
        <v>2791237.3569999998</v>
      </c>
      <c r="F12133" s="3" t="s">
        <v>6</v>
      </c>
    </row>
    <row r="12134" spans="1:6">
      <c r="A12134" s="6">
        <v>43078</v>
      </c>
      <c r="B12134" s="3">
        <v>35</v>
      </c>
      <c r="C12134" s="3">
        <v>1.1467099999999999</v>
      </c>
      <c r="D12134" s="3">
        <v>48890.163180000003</v>
      </c>
      <c r="E12134" s="5">
        <v>2791237.3569999998</v>
      </c>
      <c r="F12134" s="3" t="s">
        <v>6</v>
      </c>
    </row>
    <row r="12135" spans="1:6">
      <c r="A12135" s="6">
        <v>43078</v>
      </c>
      <c r="B12135" s="3">
        <v>36</v>
      </c>
      <c r="C12135" s="3">
        <v>0.98850000000000005</v>
      </c>
      <c r="D12135" s="3">
        <v>42507.454259999999</v>
      </c>
      <c r="E12135" s="5">
        <v>2791237.3569999998</v>
      </c>
      <c r="F12135" s="3" t="s">
        <v>6</v>
      </c>
    </row>
    <row r="12136" spans="1:6">
      <c r="A12136" s="6">
        <v>43078</v>
      </c>
      <c r="B12136" s="3">
        <v>37</v>
      </c>
      <c r="C12136" s="3">
        <v>1.2958499999999999</v>
      </c>
      <c r="D12136" s="3">
        <v>55414.363570000001</v>
      </c>
      <c r="E12136" s="5">
        <v>2791237.3569999998</v>
      </c>
      <c r="F12136" s="3" t="s">
        <v>6</v>
      </c>
    </row>
    <row r="12137" spans="1:6">
      <c r="A12137" s="6">
        <v>43078</v>
      </c>
      <c r="B12137" s="3">
        <v>38</v>
      </c>
      <c r="C12137" s="3">
        <v>1.0886899999999999</v>
      </c>
      <c r="D12137" s="3">
        <v>45604.490319999997</v>
      </c>
      <c r="E12137" s="5">
        <v>2791237.3569999998</v>
      </c>
      <c r="F12137" s="3" t="s">
        <v>6</v>
      </c>
    </row>
    <row r="12138" spans="1:6">
      <c r="A12138" s="6">
        <v>43078</v>
      </c>
      <c r="B12138" s="3">
        <v>39</v>
      </c>
      <c r="C12138" s="3">
        <v>1.8993100000000001</v>
      </c>
      <c r="D12138" s="3">
        <v>78762.338239999997</v>
      </c>
      <c r="E12138" s="5">
        <v>2791237.3569999998</v>
      </c>
      <c r="F12138" s="3" t="s">
        <v>6</v>
      </c>
    </row>
    <row r="12139" spans="1:6">
      <c r="A12139" s="6">
        <v>43078</v>
      </c>
      <c r="B12139" s="3">
        <v>40</v>
      </c>
      <c r="C12139" s="3">
        <v>1.82856</v>
      </c>
      <c r="D12139" s="3">
        <v>73648.885519999996</v>
      </c>
      <c r="E12139" s="5">
        <v>2791237.3569999998</v>
      </c>
      <c r="F12139" s="3" t="s">
        <v>6</v>
      </c>
    </row>
    <row r="12140" spans="1:6">
      <c r="A12140" s="6">
        <v>43078</v>
      </c>
      <c r="B12140" s="3">
        <v>41</v>
      </c>
      <c r="C12140" s="3">
        <v>1.9211499999999999</v>
      </c>
      <c r="D12140" s="3">
        <v>76186.230979999993</v>
      </c>
      <c r="E12140" s="5">
        <v>2791237.3569999998</v>
      </c>
      <c r="F12140" s="3" t="s">
        <v>6</v>
      </c>
    </row>
    <row r="12141" spans="1:6">
      <c r="A12141" s="6">
        <v>43078</v>
      </c>
      <c r="B12141" s="3">
        <v>42</v>
      </c>
      <c r="C12141" s="3">
        <v>1.6555200000000001</v>
      </c>
      <c r="D12141" s="3">
        <v>63978.523979999998</v>
      </c>
      <c r="E12141" s="5">
        <v>2791237.3569999998</v>
      </c>
      <c r="F12141" s="3" t="s">
        <v>6</v>
      </c>
    </row>
    <row r="12142" spans="1:6">
      <c r="A12142" s="6">
        <v>43078</v>
      </c>
      <c r="B12142" s="3">
        <v>43</v>
      </c>
      <c r="C12142" s="3">
        <v>1.4132400000000001</v>
      </c>
      <c r="D12142" s="3">
        <v>52650.941619999998</v>
      </c>
      <c r="E12142" s="5">
        <v>2791237.3569999998</v>
      </c>
      <c r="F12142" s="3" t="s">
        <v>6</v>
      </c>
    </row>
    <row r="12143" spans="1:6">
      <c r="A12143" s="6">
        <v>43078</v>
      </c>
      <c r="B12143" s="3">
        <v>44</v>
      </c>
      <c r="C12143" s="3">
        <v>0.74119999999999997</v>
      </c>
      <c r="D12143" s="3">
        <v>26412.563419999999</v>
      </c>
      <c r="E12143" s="5">
        <v>2791237.3569999998</v>
      </c>
      <c r="F12143" s="3" t="s">
        <v>6</v>
      </c>
    </row>
    <row r="12144" spans="1:6">
      <c r="A12144" s="6">
        <v>43078</v>
      </c>
      <c r="B12144" s="3">
        <v>45</v>
      </c>
      <c r="C12144" s="3">
        <v>0.32867000000000002</v>
      </c>
      <c r="D12144" s="3">
        <v>11137.78523</v>
      </c>
      <c r="E12144" s="5">
        <v>2791237.3569999998</v>
      </c>
      <c r="F12144" s="3" t="s">
        <v>6</v>
      </c>
    </row>
    <row r="12145" spans="1:6">
      <c r="A12145" s="6">
        <v>43078</v>
      </c>
      <c r="B12145" s="3">
        <v>46</v>
      </c>
      <c r="C12145" s="3">
        <v>0.63934000000000002</v>
      </c>
      <c r="D12145" s="3">
        <v>20842.282609999998</v>
      </c>
      <c r="E12145" s="5">
        <v>2791237.3569999998</v>
      </c>
      <c r="F12145" s="3" t="s">
        <v>6</v>
      </c>
    </row>
    <row r="12146" spans="1:6">
      <c r="A12146" s="6">
        <v>43078</v>
      </c>
      <c r="B12146" s="3">
        <v>47</v>
      </c>
      <c r="C12146" s="3">
        <v>1.20116</v>
      </c>
      <c r="D12146" s="3">
        <v>36311.892</v>
      </c>
      <c r="E12146" s="5">
        <v>2791237.3569999998</v>
      </c>
      <c r="F12146" s="3" t="s">
        <v>6</v>
      </c>
    </row>
    <row r="12147" spans="1:6">
      <c r="A12147" s="6">
        <v>43078</v>
      </c>
      <c r="B12147" s="3">
        <v>48</v>
      </c>
      <c r="C12147" s="3">
        <v>2.1147900000000002</v>
      </c>
      <c r="D12147" s="3">
        <v>61198.258269999998</v>
      </c>
      <c r="E12147" s="5">
        <v>2791237.3569999998</v>
      </c>
      <c r="F12147" s="3" t="s">
        <v>6</v>
      </c>
    </row>
    <row r="12148" spans="1:6">
      <c r="A12148" s="6">
        <v>43079</v>
      </c>
      <c r="B12148" s="3">
        <v>1</v>
      </c>
      <c r="C12148" s="3">
        <v>1.8318300000000001</v>
      </c>
      <c r="D12148" s="3">
        <v>51800.600480000001</v>
      </c>
      <c r="E12148" s="5">
        <v>2929745.2880000002</v>
      </c>
      <c r="F12148" s="3" t="s">
        <v>6</v>
      </c>
    </row>
    <row r="12149" spans="1:6">
      <c r="A12149" s="6">
        <v>43079</v>
      </c>
      <c r="B12149" s="3">
        <v>2</v>
      </c>
      <c r="C12149" s="3">
        <v>2.0141499999999999</v>
      </c>
      <c r="D12149" s="3">
        <v>57345.088219999998</v>
      </c>
      <c r="E12149" s="5">
        <v>2929745.2880000002</v>
      </c>
      <c r="F12149" s="3" t="s">
        <v>6</v>
      </c>
    </row>
    <row r="12150" spans="1:6">
      <c r="A12150" s="6">
        <v>43079</v>
      </c>
      <c r="B12150" s="3">
        <v>3</v>
      </c>
      <c r="C12150" s="3">
        <v>2.5622500000000001</v>
      </c>
      <c r="D12150" s="3">
        <v>73574.967749999996</v>
      </c>
      <c r="E12150" s="5">
        <v>2929745.2880000002</v>
      </c>
      <c r="F12150" s="3" t="s">
        <v>6</v>
      </c>
    </row>
    <row r="12151" spans="1:6">
      <c r="A12151" s="6">
        <v>43079</v>
      </c>
      <c r="B12151" s="3">
        <v>4</v>
      </c>
      <c r="C12151" s="3">
        <v>2.2970700000000002</v>
      </c>
      <c r="D12151" s="3">
        <v>64917.472300000001</v>
      </c>
      <c r="E12151" s="5">
        <v>2929745.2880000002</v>
      </c>
      <c r="F12151" s="3" t="s">
        <v>6</v>
      </c>
    </row>
    <row r="12152" spans="1:6">
      <c r="A12152" s="6">
        <v>43079</v>
      </c>
      <c r="B12152" s="3">
        <v>5</v>
      </c>
      <c r="C12152" s="3">
        <v>1.6966699999999999</v>
      </c>
      <c r="D12152" s="3">
        <v>46963.092640000003</v>
      </c>
      <c r="E12152" s="5">
        <v>2929745.2880000002</v>
      </c>
      <c r="F12152" s="3" t="s">
        <v>6</v>
      </c>
    </row>
    <row r="12153" spans="1:6">
      <c r="A12153" s="6">
        <v>43079</v>
      </c>
      <c r="B12153" s="3">
        <v>6</v>
      </c>
      <c r="C12153" s="3">
        <v>1.88642</v>
      </c>
      <c r="D12153" s="3">
        <v>51539.87874</v>
      </c>
      <c r="E12153" s="5">
        <v>2929745.2880000002</v>
      </c>
      <c r="F12153" s="3" t="s">
        <v>6</v>
      </c>
    </row>
    <row r="12154" spans="1:6">
      <c r="A12154" s="6">
        <v>43079</v>
      </c>
      <c r="B12154" s="3">
        <v>7</v>
      </c>
      <c r="C12154" s="3">
        <v>1.27559</v>
      </c>
      <c r="D12154" s="3">
        <v>34442.621429999999</v>
      </c>
      <c r="E12154" s="5">
        <v>2929745.2880000002</v>
      </c>
      <c r="F12154" s="3" t="s">
        <v>6</v>
      </c>
    </row>
    <row r="12155" spans="1:6">
      <c r="A12155" s="6">
        <v>43079</v>
      </c>
      <c r="B12155" s="3">
        <v>8</v>
      </c>
      <c r="C12155" s="3">
        <v>1.5012399999999999</v>
      </c>
      <c r="D12155" s="3">
        <v>40097.866690000003</v>
      </c>
      <c r="E12155" s="5">
        <v>2929745.2880000002</v>
      </c>
      <c r="F12155" s="3" t="s">
        <v>6</v>
      </c>
    </row>
    <row r="12156" spans="1:6">
      <c r="A12156" s="6">
        <v>43079</v>
      </c>
      <c r="B12156" s="3">
        <v>9</v>
      </c>
      <c r="C12156" s="3">
        <v>1.43693</v>
      </c>
      <c r="D12156" s="3">
        <v>37938.98403</v>
      </c>
      <c r="E12156" s="5">
        <v>2929745.2880000002</v>
      </c>
      <c r="F12156" s="3" t="s">
        <v>6</v>
      </c>
    </row>
    <row r="12157" spans="1:6">
      <c r="A12157" s="6">
        <v>43079</v>
      </c>
      <c r="B12157" s="3">
        <v>10</v>
      </c>
      <c r="C12157" s="3">
        <v>1.4059699999999999</v>
      </c>
      <c r="D12157" s="3">
        <v>36694.190289999999</v>
      </c>
      <c r="E12157" s="5">
        <v>2929745.2880000002</v>
      </c>
      <c r="F12157" s="3" t="s">
        <v>6</v>
      </c>
    </row>
    <row r="12158" spans="1:6">
      <c r="A12158" s="6">
        <v>43079</v>
      </c>
      <c r="B12158" s="3">
        <v>11</v>
      </c>
      <c r="C12158" s="3">
        <v>1.45825</v>
      </c>
      <c r="D12158" s="3">
        <v>37689.655350000001</v>
      </c>
      <c r="E12158" s="5">
        <v>2929745.2880000002</v>
      </c>
      <c r="F12158" s="3" t="s">
        <v>6</v>
      </c>
    </row>
    <row r="12159" spans="1:6">
      <c r="A12159" s="6">
        <v>43079</v>
      </c>
      <c r="B12159" s="3">
        <v>12</v>
      </c>
      <c r="C12159" s="3">
        <v>1.6369400000000001</v>
      </c>
      <c r="D12159" s="3">
        <v>42490.396970000002</v>
      </c>
      <c r="E12159" s="5">
        <v>2929745.2880000002</v>
      </c>
      <c r="F12159" s="3" t="s">
        <v>6</v>
      </c>
    </row>
    <row r="12160" spans="1:6">
      <c r="A12160" s="6">
        <v>43079</v>
      </c>
      <c r="B12160" s="3">
        <v>13</v>
      </c>
      <c r="C12160" s="3">
        <v>1.6386499999999999</v>
      </c>
      <c r="D12160" s="3">
        <v>43850.08064</v>
      </c>
      <c r="E12160" s="5">
        <v>2929745.2880000002</v>
      </c>
      <c r="F12160" s="3" t="s">
        <v>6</v>
      </c>
    </row>
    <row r="12161" spans="1:6">
      <c r="A12161" s="6">
        <v>43079</v>
      </c>
      <c r="B12161" s="3">
        <v>14</v>
      </c>
      <c r="C12161" s="3">
        <v>1.68353</v>
      </c>
      <c r="D12161" s="3">
        <v>45841.670030000001</v>
      </c>
      <c r="E12161" s="5">
        <v>2929745.2880000002</v>
      </c>
      <c r="F12161" s="3" t="s">
        <v>6</v>
      </c>
    </row>
    <row r="12162" spans="1:6">
      <c r="A12162" s="6">
        <v>43079</v>
      </c>
      <c r="B12162" s="3">
        <v>15</v>
      </c>
      <c r="C12162" s="3">
        <v>2.24248</v>
      </c>
      <c r="D12162" s="3">
        <v>63573.402040000001</v>
      </c>
      <c r="E12162" s="5">
        <v>2929745.2880000002</v>
      </c>
      <c r="F12162" s="3" t="s">
        <v>6</v>
      </c>
    </row>
    <row r="12163" spans="1:6">
      <c r="A12163" s="6">
        <v>43079</v>
      </c>
      <c r="B12163" s="3">
        <v>16</v>
      </c>
      <c r="C12163" s="3">
        <v>1.95245</v>
      </c>
      <c r="D12163" s="3">
        <v>56394.245600000002</v>
      </c>
      <c r="E12163" s="5">
        <v>2929745.2880000002</v>
      </c>
      <c r="F12163" s="3" t="s">
        <v>6</v>
      </c>
    </row>
    <row r="12164" spans="1:6">
      <c r="A12164" s="6">
        <v>43079</v>
      </c>
      <c r="B12164" s="3">
        <v>17</v>
      </c>
      <c r="C12164" s="3">
        <v>1.9614199999999999</v>
      </c>
      <c r="D12164" s="3">
        <v>58807.192450000002</v>
      </c>
      <c r="E12164" s="5">
        <v>2929745.2880000002</v>
      </c>
      <c r="F12164" s="3" t="s">
        <v>6</v>
      </c>
    </row>
    <row r="12165" spans="1:6">
      <c r="A12165" s="6">
        <v>43079</v>
      </c>
      <c r="B12165" s="3">
        <v>18</v>
      </c>
      <c r="C12165" s="3">
        <v>1.8602399999999999</v>
      </c>
      <c r="D12165" s="3">
        <v>58914.563499999997</v>
      </c>
      <c r="E12165" s="5">
        <v>2929745.2880000002</v>
      </c>
      <c r="F12165" s="3" t="s">
        <v>6</v>
      </c>
    </row>
    <row r="12166" spans="1:6">
      <c r="A12166" s="6">
        <v>43079</v>
      </c>
      <c r="B12166" s="3">
        <v>19</v>
      </c>
      <c r="C12166" s="3">
        <v>1.4447700000000001</v>
      </c>
      <c r="D12166" s="3">
        <v>48507.327790000003</v>
      </c>
      <c r="E12166" s="5">
        <v>2929745.2880000002</v>
      </c>
      <c r="F12166" s="3" t="s">
        <v>6</v>
      </c>
    </row>
    <row r="12167" spans="1:6">
      <c r="A12167" s="6">
        <v>43079</v>
      </c>
      <c r="B12167" s="3">
        <v>20</v>
      </c>
      <c r="C12167" s="3">
        <v>1.6897899999999999</v>
      </c>
      <c r="D12167" s="3">
        <v>59637.829440000001</v>
      </c>
      <c r="E12167" s="5">
        <v>2929745.2880000002</v>
      </c>
      <c r="F12167" s="3" t="s">
        <v>6</v>
      </c>
    </row>
    <row r="12168" spans="1:6">
      <c r="A12168" s="6">
        <v>43079</v>
      </c>
      <c r="B12168" s="3">
        <v>21</v>
      </c>
      <c r="C12168" s="3">
        <v>1.7549300000000001</v>
      </c>
      <c r="D12168" s="3">
        <v>64378.515480000002</v>
      </c>
      <c r="E12168" s="5">
        <v>2929745.2880000002</v>
      </c>
      <c r="F12168" s="3" t="s">
        <v>6</v>
      </c>
    </row>
    <row r="12169" spans="1:6">
      <c r="A12169" s="6">
        <v>43079</v>
      </c>
      <c r="B12169" s="3">
        <v>22</v>
      </c>
      <c r="C12169" s="3">
        <v>1.9436199999999999</v>
      </c>
      <c r="D12169" s="3">
        <v>72776.405830000003</v>
      </c>
      <c r="E12169" s="5">
        <v>2929745.2880000002</v>
      </c>
      <c r="F12169" s="3" t="s">
        <v>6</v>
      </c>
    </row>
    <row r="12170" spans="1:6">
      <c r="A12170" s="6">
        <v>43079</v>
      </c>
      <c r="B12170" s="3">
        <v>23</v>
      </c>
      <c r="C12170" s="3">
        <v>1.8597600000000001</v>
      </c>
      <c r="D12170" s="3">
        <v>70804.148539999995</v>
      </c>
      <c r="E12170" s="5">
        <v>2929745.2880000002</v>
      </c>
      <c r="F12170" s="3" t="s">
        <v>6</v>
      </c>
    </row>
    <row r="12171" spans="1:6">
      <c r="A12171" s="6">
        <v>43079</v>
      </c>
      <c r="B12171" s="3">
        <v>24</v>
      </c>
      <c r="C12171" s="3">
        <v>1.83094</v>
      </c>
      <c r="D12171" s="3">
        <v>70562.120620000002</v>
      </c>
      <c r="E12171" s="5">
        <v>2929745.2880000002</v>
      </c>
      <c r="F12171" s="3" t="s">
        <v>6</v>
      </c>
    </row>
    <row r="12172" spans="1:6">
      <c r="A12172" s="6">
        <v>43079</v>
      </c>
      <c r="B12172" s="3">
        <v>25</v>
      </c>
      <c r="C12172" s="3">
        <v>2.0742400000000001</v>
      </c>
      <c r="D12172" s="3">
        <v>80933.623510000005</v>
      </c>
      <c r="E12172" s="5">
        <v>2929745.2880000002</v>
      </c>
      <c r="F12172" s="3" t="s">
        <v>6</v>
      </c>
    </row>
    <row r="12173" spans="1:6">
      <c r="A12173" s="6">
        <v>43079</v>
      </c>
      <c r="B12173" s="3">
        <v>26</v>
      </c>
      <c r="C12173" s="3">
        <v>2.5192199999999998</v>
      </c>
      <c r="D12173" s="3">
        <v>98080.724239999996</v>
      </c>
      <c r="E12173" s="5">
        <v>2929745.2880000002</v>
      </c>
      <c r="F12173" s="3" t="s">
        <v>6</v>
      </c>
    </row>
    <row r="12174" spans="1:6">
      <c r="A12174" s="6">
        <v>43079</v>
      </c>
      <c r="B12174" s="3">
        <v>27</v>
      </c>
      <c r="C12174" s="3">
        <v>2.9708299999999999</v>
      </c>
      <c r="D12174" s="3">
        <v>115413.82520000001</v>
      </c>
      <c r="E12174" s="5">
        <v>2929745.2880000002</v>
      </c>
      <c r="F12174" s="3" t="s">
        <v>6</v>
      </c>
    </row>
    <row r="12175" spans="1:6">
      <c r="A12175" s="6">
        <v>43079</v>
      </c>
      <c r="B12175" s="3">
        <v>28</v>
      </c>
      <c r="C12175" s="3">
        <v>2.5522300000000002</v>
      </c>
      <c r="D12175" s="3">
        <v>99232.254159999997</v>
      </c>
      <c r="E12175" s="5">
        <v>2929745.2880000002</v>
      </c>
      <c r="F12175" s="3" t="s">
        <v>6</v>
      </c>
    </row>
    <row r="12176" spans="1:6">
      <c r="A12176" s="6">
        <v>43079</v>
      </c>
      <c r="B12176" s="3">
        <v>29</v>
      </c>
      <c r="C12176" s="3">
        <v>2.5551300000000001</v>
      </c>
      <c r="D12176" s="3">
        <v>99539.016380000001</v>
      </c>
      <c r="E12176" s="5">
        <v>2929745.2880000002</v>
      </c>
      <c r="F12176" s="3" t="s">
        <v>6</v>
      </c>
    </row>
    <row r="12177" spans="1:6">
      <c r="A12177" s="6">
        <v>43079</v>
      </c>
      <c r="B12177" s="3">
        <v>30</v>
      </c>
      <c r="C12177" s="3">
        <v>1.9132800000000001</v>
      </c>
      <c r="D12177" s="3">
        <v>74506.98229</v>
      </c>
      <c r="E12177" s="5">
        <v>2929745.2880000002</v>
      </c>
      <c r="F12177" s="3" t="s">
        <v>6</v>
      </c>
    </row>
    <row r="12178" spans="1:6">
      <c r="A12178" s="6">
        <v>43079</v>
      </c>
      <c r="B12178" s="3">
        <v>31</v>
      </c>
      <c r="C12178" s="3">
        <v>1.40065</v>
      </c>
      <c r="D12178" s="3">
        <v>55239.981829999997</v>
      </c>
      <c r="E12178" s="5">
        <v>2929745.2880000002</v>
      </c>
      <c r="F12178" s="3" t="s">
        <v>6</v>
      </c>
    </row>
    <row r="12179" spans="1:6">
      <c r="A12179" s="6">
        <v>43079</v>
      </c>
      <c r="B12179" s="3">
        <v>32</v>
      </c>
      <c r="C12179" s="3">
        <v>1.5054099999999999</v>
      </c>
      <c r="D12179" s="3">
        <v>60787.522449999997</v>
      </c>
      <c r="E12179" s="5">
        <v>2929745.2880000002</v>
      </c>
      <c r="F12179" s="3" t="s">
        <v>6</v>
      </c>
    </row>
    <row r="12180" spans="1:6">
      <c r="A12180" s="6">
        <v>43079</v>
      </c>
      <c r="B12180" s="3">
        <v>33</v>
      </c>
      <c r="C12180" s="3">
        <v>2.2438099999999999</v>
      </c>
      <c r="D12180" s="3">
        <v>94394.091209999999</v>
      </c>
      <c r="E12180" s="5">
        <v>2929745.2880000002</v>
      </c>
      <c r="F12180" s="3" t="s">
        <v>6</v>
      </c>
    </row>
    <row r="12181" spans="1:6">
      <c r="A12181" s="6">
        <v>43079</v>
      </c>
      <c r="B12181" s="3">
        <v>34</v>
      </c>
      <c r="C12181" s="3">
        <v>2.7897500000000002</v>
      </c>
      <c r="D12181" s="3">
        <v>120184.6925</v>
      </c>
      <c r="E12181" s="5">
        <v>2929745.2880000002</v>
      </c>
      <c r="F12181" s="3" t="s">
        <v>6</v>
      </c>
    </row>
    <row r="12182" spans="1:6">
      <c r="A12182" s="6">
        <v>43079</v>
      </c>
      <c r="B12182" s="3">
        <v>35</v>
      </c>
      <c r="C12182" s="3">
        <v>2.4676900000000002</v>
      </c>
      <c r="D12182" s="3">
        <v>107846.85030000001</v>
      </c>
      <c r="E12182" s="5">
        <v>2929745.2880000002</v>
      </c>
      <c r="F12182" s="3" t="s">
        <v>6</v>
      </c>
    </row>
    <row r="12183" spans="1:6">
      <c r="A12183" s="6">
        <v>43079</v>
      </c>
      <c r="B12183" s="3">
        <v>36</v>
      </c>
      <c r="C12183" s="3">
        <v>2.3784200000000002</v>
      </c>
      <c r="D12183" s="3">
        <v>103432.60769999999</v>
      </c>
      <c r="E12183" s="5">
        <v>2929745.2880000002</v>
      </c>
      <c r="F12183" s="3" t="s">
        <v>6</v>
      </c>
    </row>
    <row r="12184" spans="1:6">
      <c r="A12184" s="6">
        <v>43079</v>
      </c>
      <c r="B12184" s="3">
        <v>37</v>
      </c>
      <c r="C12184" s="3">
        <v>2.0581499999999999</v>
      </c>
      <c r="D12184" s="3">
        <v>87764.965979999994</v>
      </c>
      <c r="E12184" s="5">
        <v>2929745.2880000002</v>
      </c>
      <c r="F12184" s="3" t="s">
        <v>6</v>
      </c>
    </row>
    <row r="12185" spans="1:6">
      <c r="A12185" s="6">
        <v>43079</v>
      </c>
      <c r="B12185" s="3">
        <v>38</v>
      </c>
      <c r="C12185" s="3">
        <v>2.17096</v>
      </c>
      <c r="D12185" s="3">
        <v>91435.757320000004</v>
      </c>
      <c r="E12185" s="5">
        <v>2929745.2880000002</v>
      </c>
      <c r="F12185" s="3" t="s">
        <v>6</v>
      </c>
    </row>
    <row r="12186" spans="1:6">
      <c r="A12186" s="6">
        <v>43079</v>
      </c>
      <c r="B12186" s="3">
        <v>39</v>
      </c>
      <c r="C12186" s="3">
        <v>1.67302</v>
      </c>
      <c r="D12186" s="3">
        <v>69041.831330000001</v>
      </c>
      <c r="E12186" s="5">
        <v>2929745.2880000002</v>
      </c>
      <c r="F12186" s="3" t="s">
        <v>6</v>
      </c>
    </row>
    <row r="12187" spans="1:6">
      <c r="A12187" s="6">
        <v>43079</v>
      </c>
      <c r="B12187" s="3">
        <v>40</v>
      </c>
      <c r="C12187" s="3">
        <v>0.89973999999999998</v>
      </c>
      <c r="D12187" s="3">
        <v>36109.008990000002</v>
      </c>
      <c r="E12187" s="5">
        <v>2929745.2880000002</v>
      </c>
      <c r="F12187" s="3" t="s">
        <v>6</v>
      </c>
    </row>
    <row r="12188" spans="1:6">
      <c r="A12188" s="6">
        <v>43079</v>
      </c>
      <c r="B12188" s="3">
        <v>41</v>
      </c>
      <c r="C12188" s="3">
        <v>1.0969100000000001</v>
      </c>
      <c r="D12188" s="3">
        <v>43040.756410000002</v>
      </c>
      <c r="E12188" s="5">
        <v>2929745.2880000002</v>
      </c>
      <c r="F12188" s="3" t="s">
        <v>6</v>
      </c>
    </row>
    <row r="12189" spans="1:6">
      <c r="A12189" s="6">
        <v>43079</v>
      </c>
      <c r="B12189" s="3">
        <v>42</v>
      </c>
      <c r="C12189" s="3">
        <v>1.1137900000000001</v>
      </c>
      <c r="D12189" s="3">
        <v>42081.952219999999</v>
      </c>
      <c r="E12189" s="5">
        <v>2929745.2880000002</v>
      </c>
      <c r="F12189" s="3" t="s">
        <v>6</v>
      </c>
    </row>
    <row r="12190" spans="1:6">
      <c r="A12190" s="6">
        <v>43079</v>
      </c>
      <c r="B12190" s="3">
        <v>43</v>
      </c>
      <c r="C12190" s="3">
        <v>0.90164</v>
      </c>
      <c r="D12190" s="3">
        <v>32630.344389999998</v>
      </c>
      <c r="E12190" s="5">
        <v>2929745.2880000002</v>
      </c>
      <c r="F12190" s="3" t="s">
        <v>6</v>
      </c>
    </row>
    <row r="12191" spans="1:6">
      <c r="A12191" s="6">
        <v>43079</v>
      </c>
      <c r="B12191" s="3">
        <v>44</v>
      </c>
      <c r="C12191" s="3">
        <v>0.56433</v>
      </c>
      <c r="D12191" s="3">
        <v>19416.628049999999</v>
      </c>
      <c r="E12191" s="5">
        <v>2929745.2880000002</v>
      </c>
      <c r="F12191" s="3" t="s">
        <v>6</v>
      </c>
    </row>
    <row r="12192" spans="1:6">
      <c r="A12192" s="6">
        <v>43079</v>
      </c>
      <c r="B12192" s="3">
        <v>45</v>
      </c>
      <c r="C12192" s="3">
        <v>0.62239999999999995</v>
      </c>
      <c r="D12192" s="3">
        <v>20363.39129</v>
      </c>
      <c r="E12192" s="5">
        <v>2929745.2880000002</v>
      </c>
      <c r="F12192" s="3" t="s">
        <v>6</v>
      </c>
    </row>
    <row r="12193" spans="1:6">
      <c r="A12193" s="6">
        <v>43079</v>
      </c>
      <c r="B12193" s="3">
        <v>46</v>
      </c>
      <c r="C12193" s="3">
        <v>0.88104000000000005</v>
      </c>
      <c r="D12193" s="3">
        <v>27507.20622</v>
      </c>
      <c r="E12193" s="5">
        <v>2929745.2880000002</v>
      </c>
      <c r="F12193" s="3" t="s">
        <v>6</v>
      </c>
    </row>
    <row r="12194" spans="1:6">
      <c r="A12194" s="6">
        <v>43079</v>
      </c>
      <c r="B12194" s="3">
        <v>47</v>
      </c>
      <c r="C12194" s="3">
        <v>0.96289000000000002</v>
      </c>
      <c r="D12194" s="3">
        <v>27978.718799999999</v>
      </c>
      <c r="E12194" s="5">
        <v>2929745.2880000002</v>
      </c>
      <c r="F12194" s="3" t="s">
        <v>6</v>
      </c>
    </row>
    <row r="12195" spans="1:6">
      <c r="A12195" s="6">
        <v>43079</v>
      </c>
      <c r="B12195" s="3">
        <v>48</v>
      </c>
      <c r="C12195" s="3">
        <v>1.18618</v>
      </c>
      <c r="D12195" s="3">
        <v>33240.69341</v>
      </c>
      <c r="E12195" s="5">
        <v>2929745.2880000002</v>
      </c>
      <c r="F12195" s="3" t="s">
        <v>6</v>
      </c>
    </row>
    <row r="12196" spans="1:6">
      <c r="A12196" s="6">
        <v>43080</v>
      </c>
      <c r="B12196" s="3">
        <v>1</v>
      </c>
      <c r="C12196" s="3">
        <v>1.2748299999999999</v>
      </c>
      <c r="D12196" s="3">
        <v>36287.882969999999</v>
      </c>
      <c r="E12196" s="5">
        <v>2641198.14</v>
      </c>
      <c r="F12196" s="3" t="s">
        <v>6</v>
      </c>
    </row>
    <row r="12197" spans="1:6">
      <c r="A12197" s="6">
        <v>43080</v>
      </c>
      <c r="B12197" s="3">
        <v>2</v>
      </c>
      <c r="C12197" s="3">
        <v>1.6859900000000001</v>
      </c>
      <c r="D12197" s="3">
        <v>49589.38319</v>
      </c>
      <c r="E12197" s="5">
        <v>2641198.14</v>
      </c>
      <c r="F12197" s="3" t="s">
        <v>6</v>
      </c>
    </row>
    <row r="12198" spans="1:6">
      <c r="A12198" s="6">
        <v>43080</v>
      </c>
      <c r="B12198" s="3">
        <v>3</v>
      </c>
      <c r="C12198" s="3">
        <v>1.64723</v>
      </c>
      <c r="D12198" s="3">
        <v>48248.371509999997</v>
      </c>
      <c r="E12198" s="5">
        <v>2641198.14</v>
      </c>
      <c r="F12198" s="3" t="s">
        <v>6</v>
      </c>
    </row>
    <row r="12199" spans="1:6">
      <c r="A12199" s="6">
        <v>43080</v>
      </c>
      <c r="B12199" s="3">
        <v>4</v>
      </c>
      <c r="C12199" s="3">
        <v>1.3466199999999999</v>
      </c>
      <c r="D12199" s="3">
        <v>38777.444580000003</v>
      </c>
      <c r="E12199" s="5">
        <v>2641198.14</v>
      </c>
      <c r="F12199" s="3" t="s">
        <v>6</v>
      </c>
    </row>
    <row r="12200" spans="1:6">
      <c r="A12200" s="6">
        <v>43080</v>
      </c>
      <c r="B12200" s="3">
        <v>5</v>
      </c>
      <c r="C12200" s="3">
        <v>0.70928999999999998</v>
      </c>
      <c r="D12200" s="3">
        <v>19880.171630000001</v>
      </c>
      <c r="E12200" s="5">
        <v>2641198.14</v>
      </c>
      <c r="F12200" s="3" t="s">
        <v>6</v>
      </c>
    </row>
    <row r="12201" spans="1:6">
      <c r="A12201" s="6">
        <v>43080</v>
      </c>
      <c r="B12201" s="3">
        <v>6</v>
      </c>
      <c r="C12201" s="3">
        <v>0.58903000000000005</v>
      </c>
      <c r="D12201" s="3">
        <v>16437.353370000001</v>
      </c>
      <c r="E12201" s="5">
        <v>2641198.14</v>
      </c>
      <c r="F12201" s="3" t="s">
        <v>6</v>
      </c>
    </row>
    <row r="12202" spans="1:6">
      <c r="A12202" s="6">
        <v>43080</v>
      </c>
      <c r="B12202" s="3">
        <v>7</v>
      </c>
      <c r="C12202" s="3">
        <v>0.57477</v>
      </c>
      <c r="D12202" s="3">
        <v>15736.92671</v>
      </c>
      <c r="E12202" s="5">
        <v>2641198.14</v>
      </c>
      <c r="F12202" s="3" t="s">
        <v>6</v>
      </c>
    </row>
    <row r="12203" spans="1:6">
      <c r="A12203" s="6">
        <v>43080</v>
      </c>
      <c r="B12203" s="3">
        <v>8</v>
      </c>
      <c r="C12203" s="3">
        <v>0.35326000000000002</v>
      </c>
      <c r="D12203" s="3">
        <v>9432.4093900000007</v>
      </c>
      <c r="E12203" s="5">
        <v>2641198.14</v>
      </c>
      <c r="F12203" s="3" t="s">
        <v>6</v>
      </c>
    </row>
    <row r="12204" spans="1:6">
      <c r="A12204" s="6">
        <v>43080</v>
      </c>
      <c r="B12204" s="3">
        <v>9</v>
      </c>
      <c r="C12204" s="3">
        <v>-0.16847999999999999</v>
      </c>
      <c r="D12204" s="3">
        <v>-4449.7758240000003</v>
      </c>
      <c r="E12204" s="5">
        <v>2641198.14</v>
      </c>
      <c r="F12204" s="3" t="s">
        <v>6</v>
      </c>
    </row>
    <row r="12205" spans="1:6">
      <c r="A12205" s="6">
        <v>43080</v>
      </c>
      <c r="B12205" s="3">
        <v>10</v>
      </c>
      <c r="C12205" s="3">
        <v>-0.53674999999999995</v>
      </c>
      <c r="D12205" s="3">
        <v>-14217.659439999999</v>
      </c>
      <c r="E12205" s="5">
        <v>2641198.14</v>
      </c>
      <c r="F12205" s="3" t="s">
        <v>6</v>
      </c>
    </row>
    <row r="12206" spans="1:6">
      <c r="A12206" s="6">
        <v>43080</v>
      </c>
      <c r="B12206" s="3">
        <v>11</v>
      </c>
      <c r="C12206" s="3">
        <v>-0.75866999999999996</v>
      </c>
      <c r="D12206" s="3">
        <v>-20478.711029999999</v>
      </c>
      <c r="E12206" s="5">
        <v>2641198.14</v>
      </c>
      <c r="F12206" s="3" t="s">
        <v>6</v>
      </c>
    </row>
    <row r="12207" spans="1:6">
      <c r="A12207" s="6">
        <v>43080</v>
      </c>
      <c r="B12207" s="3">
        <v>12</v>
      </c>
      <c r="C12207" s="3">
        <v>-1.1013900000000001</v>
      </c>
      <c r="D12207" s="3">
        <v>-31086.104960000001</v>
      </c>
      <c r="E12207" s="5">
        <v>2641198.14</v>
      </c>
      <c r="F12207" s="3" t="s">
        <v>6</v>
      </c>
    </row>
    <row r="12208" spans="1:6">
      <c r="A12208" s="6">
        <v>43080</v>
      </c>
      <c r="B12208" s="3">
        <v>13</v>
      </c>
      <c r="C12208" s="3">
        <v>-0.27659</v>
      </c>
      <c r="D12208" s="3">
        <v>-8691.7245820000007</v>
      </c>
      <c r="E12208" s="5">
        <v>2641198.14</v>
      </c>
      <c r="F12208" s="3" t="s">
        <v>6</v>
      </c>
    </row>
    <row r="12209" spans="1:6">
      <c r="A12209" s="6">
        <v>43080</v>
      </c>
      <c r="B12209" s="3">
        <v>14</v>
      </c>
      <c r="C12209" s="3">
        <v>-0.38908999999999999</v>
      </c>
      <c r="D12209" s="3">
        <v>-13312.013989999999</v>
      </c>
      <c r="E12209" s="5">
        <v>2641198.14</v>
      </c>
      <c r="F12209" s="3" t="s">
        <v>6</v>
      </c>
    </row>
    <row r="12210" spans="1:6">
      <c r="A12210" s="6">
        <v>43080</v>
      </c>
      <c r="B12210" s="3">
        <v>15</v>
      </c>
      <c r="C12210" s="3">
        <v>0.21332000000000001</v>
      </c>
      <c r="D12210" s="3">
        <v>8157.7450419999996</v>
      </c>
      <c r="E12210" s="5">
        <v>2641198.14</v>
      </c>
      <c r="F12210" s="3" t="s">
        <v>6</v>
      </c>
    </row>
    <row r="12211" spans="1:6">
      <c r="A12211" s="6">
        <v>43080</v>
      </c>
      <c r="B12211" s="3">
        <v>16</v>
      </c>
      <c r="C12211" s="3">
        <v>1.12009</v>
      </c>
      <c r="D12211" s="3">
        <v>45785.997340000002</v>
      </c>
      <c r="E12211" s="5">
        <v>2641198.14</v>
      </c>
      <c r="F12211" s="3" t="s">
        <v>6</v>
      </c>
    </row>
    <row r="12212" spans="1:6">
      <c r="A12212" s="6">
        <v>43080</v>
      </c>
      <c r="B12212" s="3">
        <v>17</v>
      </c>
      <c r="C12212" s="3">
        <v>1.42588</v>
      </c>
      <c r="D12212" s="3">
        <v>60424.645089999998</v>
      </c>
      <c r="E12212" s="5">
        <v>2641198.14</v>
      </c>
      <c r="F12212" s="3" t="s">
        <v>6</v>
      </c>
    </row>
    <row r="12213" spans="1:6">
      <c r="A12213" s="6">
        <v>43080</v>
      </c>
      <c r="B12213" s="3">
        <v>18</v>
      </c>
      <c r="C12213" s="3">
        <v>1.7194400000000001</v>
      </c>
      <c r="D12213" s="3">
        <v>74366.278640000004</v>
      </c>
      <c r="E12213" s="5">
        <v>2641198.14</v>
      </c>
      <c r="F12213" s="3" t="s">
        <v>6</v>
      </c>
    </row>
    <row r="12214" spans="1:6">
      <c r="A12214" s="6">
        <v>43080</v>
      </c>
      <c r="B12214" s="3">
        <v>19</v>
      </c>
      <c r="C12214" s="3">
        <v>1.78261</v>
      </c>
      <c r="D12214" s="3">
        <v>78886.303809999998</v>
      </c>
      <c r="E12214" s="5">
        <v>2641198.14</v>
      </c>
      <c r="F12214" s="3" t="s">
        <v>6</v>
      </c>
    </row>
    <row r="12215" spans="1:6">
      <c r="A12215" s="6">
        <v>43080</v>
      </c>
      <c r="B12215" s="3">
        <v>20</v>
      </c>
      <c r="C12215" s="3">
        <v>1.68144</v>
      </c>
      <c r="D12215" s="3">
        <v>74835.396089999995</v>
      </c>
      <c r="E12215" s="5">
        <v>2641198.14</v>
      </c>
      <c r="F12215" s="3" t="s">
        <v>6</v>
      </c>
    </row>
    <row r="12216" spans="1:6">
      <c r="A12216" s="6">
        <v>43080</v>
      </c>
      <c r="B12216" s="3">
        <v>21</v>
      </c>
      <c r="C12216" s="3">
        <v>2.8315000000000001</v>
      </c>
      <c r="D12216" s="3">
        <v>127196.8129</v>
      </c>
      <c r="E12216" s="5">
        <v>2641198.14</v>
      </c>
      <c r="F12216" s="3" t="s">
        <v>6</v>
      </c>
    </row>
    <row r="12217" spans="1:6">
      <c r="A12217" s="6">
        <v>43080</v>
      </c>
      <c r="B12217" s="3">
        <v>22</v>
      </c>
      <c r="C12217" s="3">
        <v>2.7102599999999999</v>
      </c>
      <c r="D12217" s="3">
        <v>121737.4531</v>
      </c>
      <c r="E12217" s="5">
        <v>2641198.14</v>
      </c>
      <c r="F12217" s="3" t="s">
        <v>6</v>
      </c>
    </row>
    <row r="12218" spans="1:6">
      <c r="A12218" s="6">
        <v>43080</v>
      </c>
      <c r="B12218" s="3">
        <v>23</v>
      </c>
      <c r="C12218" s="3">
        <v>2.7616999999999998</v>
      </c>
      <c r="D12218" s="3">
        <v>124024.55009999999</v>
      </c>
      <c r="E12218" s="5">
        <v>2641198.14</v>
      </c>
      <c r="F12218" s="3" t="s">
        <v>6</v>
      </c>
    </row>
    <row r="12219" spans="1:6">
      <c r="A12219" s="6">
        <v>43080</v>
      </c>
      <c r="B12219" s="3">
        <v>24</v>
      </c>
      <c r="C12219" s="3">
        <v>2.0108700000000002</v>
      </c>
      <c r="D12219" s="3">
        <v>90087.981440000003</v>
      </c>
      <c r="E12219" s="5">
        <v>2641198.14</v>
      </c>
      <c r="F12219" s="3" t="s">
        <v>6</v>
      </c>
    </row>
    <row r="12220" spans="1:6">
      <c r="A12220" s="6">
        <v>43080</v>
      </c>
      <c r="B12220" s="3">
        <v>25</v>
      </c>
      <c r="C12220" s="3">
        <v>1.7498</v>
      </c>
      <c r="D12220" s="3">
        <v>78128.832469999994</v>
      </c>
      <c r="E12220" s="5">
        <v>2641198.14</v>
      </c>
      <c r="F12220" s="3" t="s">
        <v>6</v>
      </c>
    </row>
    <row r="12221" spans="1:6">
      <c r="A12221" s="6">
        <v>43080</v>
      </c>
      <c r="B12221" s="3">
        <v>26</v>
      </c>
      <c r="C12221" s="3">
        <v>1.8920399999999999</v>
      </c>
      <c r="D12221" s="3">
        <v>84058.569260000004</v>
      </c>
      <c r="E12221" s="5">
        <v>2641198.14</v>
      </c>
      <c r="F12221" s="3" t="s">
        <v>6</v>
      </c>
    </row>
    <row r="12222" spans="1:6">
      <c r="A12222" s="6">
        <v>43080</v>
      </c>
      <c r="B12222" s="3">
        <v>27</v>
      </c>
      <c r="C12222" s="3">
        <v>2.11957</v>
      </c>
      <c r="D12222" s="3">
        <v>93937.328810000006</v>
      </c>
      <c r="E12222" s="5">
        <v>2641198.14</v>
      </c>
      <c r="F12222" s="3" t="s">
        <v>6</v>
      </c>
    </row>
    <row r="12223" spans="1:6">
      <c r="A12223" s="6">
        <v>43080</v>
      </c>
      <c r="B12223" s="3">
        <v>28</v>
      </c>
      <c r="C12223" s="3">
        <v>1.9393199999999999</v>
      </c>
      <c r="D12223" s="3">
        <v>85385.699699999997</v>
      </c>
      <c r="E12223" s="5">
        <v>2641198.14</v>
      </c>
      <c r="F12223" s="3" t="s">
        <v>6</v>
      </c>
    </row>
    <row r="12224" spans="1:6">
      <c r="A12224" s="6">
        <v>43080</v>
      </c>
      <c r="B12224" s="3">
        <v>29</v>
      </c>
      <c r="C12224" s="3">
        <v>1.7469600000000001</v>
      </c>
      <c r="D12224" s="3">
        <v>77083.59676</v>
      </c>
      <c r="E12224" s="5">
        <v>2641198.14</v>
      </c>
      <c r="F12224" s="3" t="s">
        <v>6</v>
      </c>
    </row>
    <row r="12225" spans="1:6">
      <c r="A12225" s="6">
        <v>43080</v>
      </c>
      <c r="B12225" s="3">
        <v>30</v>
      </c>
      <c r="C12225" s="3">
        <v>1.57416</v>
      </c>
      <c r="D12225" s="3">
        <v>69849.886849999995</v>
      </c>
      <c r="E12225" s="5">
        <v>2641198.14</v>
      </c>
      <c r="F12225" s="3" t="s">
        <v>6</v>
      </c>
    </row>
    <row r="12226" spans="1:6">
      <c r="A12226" s="6">
        <v>43080</v>
      </c>
      <c r="B12226" s="3">
        <v>31</v>
      </c>
      <c r="C12226" s="3">
        <v>1.6153999999999999</v>
      </c>
      <c r="D12226" s="3">
        <v>71988.798680000007</v>
      </c>
      <c r="E12226" s="5">
        <v>2641198.14</v>
      </c>
      <c r="F12226" s="3" t="s">
        <v>6</v>
      </c>
    </row>
    <row r="12227" spans="1:6">
      <c r="A12227" s="6">
        <v>43080</v>
      </c>
      <c r="B12227" s="3">
        <v>32</v>
      </c>
      <c r="C12227" s="3">
        <v>1.9948300000000001</v>
      </c>
      <c r="D12227" s="3">
        <v>91153.976280000003</v>
      </c>
      <c r="E12227" s="5">
        <v>2641198.14</v>
      </c>
      <c r="F12227" s="3" t="s">
        <v>6</v>
      </c>
    </row>
    <row r="12228" spans="1:6">
      <c r="A12228" s="6">
        <v>43080</v>
      </c>
      <c r="B12228" s="3">
        <v>33</v>
      </c>
      <c r="C12228" s="3">
        <v>2.1106099999999999</v>
      </c>
      <c r="D12228" s="3">
        <v>98431.252200000003</v>
      </c>
      <c r="E12228" s="5">
        <v>2641198.14</v>
      </c>
      <c r="F12228" s="3" t="s">
        <v>6</v>
      </c>
    </row>
    <row r="12229" spans="1:6">
      <c r="A12229" s="6">
        <v>43080</v>
      </c>
      <c r="B12229" s="3">
        <v>34</v>
      </c>
      <c r="C12229" s="3">
        <v>1.9709099999999999</v>
      </c>
      <c r="D12229" s="3">
        <v>92175.656839999996</v>
      </c>
      <c r="E12229" s="5">
        <v>2641198.14</v>
      </c>
      <c r="F12229" s="3" t="s">
        <v>6</v>
      </c>
    </row>
    <row r="12230" spans="1:6">
      <c r="A12230" s="6">
        <v>43080</v>
      </c>
      <c r="B12230" s="3">
        <v>35</v>
      </c>
      <c r="C12230" s="3">
        <v>1.6808799999999999</v>
      </c>
      <c r="D12230" s="3">
        <v>78824.161630000002</v>
      </c>
      <c r="E12230" s="5">
        <v>2641198.14</v>
      </c>
      <c r="F12230" s="3" t="s">
        <v>6</v>
      </c>
    </row>
    <row r="12231" spans="1:6">
      <c r="A12231" s="6">
        <v>43080</v>
      </c>
      <c r="B12231" s="3">
        <v>36</v>
      </c>
      <c r="C12231" s="3">
        <v>1.48956</v>
      </c>
      <c r="D12231" s="3">
        <v>69598.231230000005</v>
      </c>
      <c r="E12231" s="5">
        <v>2641198.14</v>
      </c>
      <c r="F12231" s="3" t="s">
        <v>6</v>
      </c>
    </row>
    <row r="12232" spans="1:6">
      <c r="A12232" s="6">
        <v>43080</v>
      </c>
      <c r="B12232" s="3">
        <v>37</v>
      </c>
      <c r="C12232" s="3">
        <v>1.50939</v>
      </c>
      <c r="D12232" s="3">
        <v>70133.896909999996</v>
      </c>
      <c r="E12232" s="5">
        <v>2641198.14</v>
      </c>
      <c r="F12232" s="3" t="s">
        <v>6</v>
      </c>
    </row>
    <row r="12233" spans="1:6">
      <c r="A12233" s="6">
        <v>43080</v>
      </c>
      <c r="B12233" s="3">
        <v>38</v>
      </c>
      <c r="C12233" s="3">
        <v>1.66391</v>
      </c>
      <c r="D12233" s="3">
        <v>77501.400309999997</v>
      </c>
      <c r="E12233" s="5">
        <v>2641198.14</v>
      </c>
      <c r="F12233" s="3" t="s">
        <v>6</v>
      </c>
    </row>
    <row r="12234" spans="1:6">
      <c r="A12234" s="6">
        <v>43080</v>
      </c>
      <c r="B12234" s="3">
        <v>39</v>
      </c>
      <c r="C12234" s="3">
        <v>2.0258600000000002</v>
      </c>
      <c r="D12234" s="3">
        <v>93923.002349999995</v>
      </c>
      <c r="E12234" s="5">
        <v>2641198.14</v>
      </c>
      <c r="F12234" s="3" t="s">
        <v>6</v>
      </c>
    </row>
    <row r="12235" spans="1:6">
      <c r="A12235" s="6">
        <v>43080</v>
      </c>
      <c r="B12235" s="3">
        <v>40</v>
      </c>
      <c r="C12235" s="3">
        <v>2.1117499999999998</v>
      </c>
      <c r="D12235" s="3">
        <v>95702.799480000001</v>
      </c>
      <c r="E12235" s="5">
        <v>2641198.14</v>
      </c>
      <c r="F12235" s="3" t="s">
        <v>6</v>
      </c>
    </row>
    <row r="12236" spans="1:6">
      <c r="A12236" s="6">
        <v>43080</v>
      </c>
      <c r="B12236" s="3">
        <v>41</v>
      </c>
      <c r="C12236" s="3">
        <v>1.9457</v>
      </c>
      <c r="D12236" s="3">
        <v>85641.853369999997</v>
      </c>
      <c r="E12236" s="5">
        <v>2641198.14</v>
      </c>
      <c r="F12236" s="3" t="s">
        <v>6</v>
      </c>
    </row>
    <row r="12237" spans="1:6">
      <c r="A12237" s="6">
        <v>43080</v>
      </c>
      <c r="B12237" s="3">
        <v>42</v>
      </c>
      <c r="C12237" s="3">
        <v>1.13232</v>
      </c>
      <c r="D12237" s="3">
        <v>48033.931579999997</v>
      </c>
      <c r="E12237" s="5">
        <v>2641198.14</v>
      </c>
      <c r="F12237" s="3" t="s">
        <v>6</v>
      </c>
    </row>
    <row r="12238" spans="1:6">
      <c r="A12238" s="6">
        <v>43080</v>
      </c>
      <c r="B12238" s="3">
        <v>43</v>
      </c>
      <c r="C12238" s="3">
        <v>0.79166000000000003</v>
      </c>
      <c r="D12238" s="3">
        <v>32035.796470000001</v>
      </c>
      <c r="E12238" s="5">
        <v>2641198.14</v>
      </c>
      <c r="F12238" s="3" t="s">
        <v>6</v>
      </c>
    </row>
    <row r="12239" spans="1:6">
      <c r="A12239" s="6">
        <v>43080</v>
      </c>
      <c r="B12239" s="3">
        <v>44</v>
      </c>
      <c r="C12239" s="3">
        <v>0.75844</v>
      </c>
      <c r="D12239" s="3">
        <v>28940.462510000001</v>
      </c>
      <c r="E12239" s="5">
        <v>2641198.14</v>
      </c>
      <c r="F12239" s="3" t="s">
        <v>6</v>
      </c>
    </row>
    <row r="12240" spans="1:6">
      <c r="A12240" s="6">
        <v>43080</v>
      </c>
      <c r="B12240" s="3">
        <v>45</v>
      </c>
      <c r="C12240" s="3">
        <v>0.62936999999999999</v>
      </c>
      <c r="D12240" s="3">
        <v>22538.17397</v>
      </c>
      <c r="E12240" s="5">
        <v>2641198.14</v>
      </c>
      <c r="F12240" s="3" t="s">
        <v>6</v>
      </c>
    </row>
    <row r="12241" spans="1:6">
      <c r="A12241" s="6">
        <v>43080</v>
      </c>
      <c r="B12241" s="3">
        <v>46</v>
      </c>
      <c r="C12241" s="3">
        <v>0.73919999999999997</v>
      </c>
      <c r="D12241" s="3">
        <v>24816.496319999998</v>
      </c>
      <c r="E12241" s="5">
        <v>2641198.14</v>
      </c>
      <c r="F12241" s="3" t="s">
        <v>6</v>
      </c>
    </row>
    <row r="12242" spans="1:6">
      <c r="A12242" s="6">
        <v>43080</v>
      </c>
      <c r="B12242" s="3">
        <v>47</v>
      </c>
      <c r="C12242" s="3">
        <v>1.7150799999999999</v>
      </c>
      <c r="D12242" s="3">
        <v>55049.6774</v>
      </c>
      <c r="E12242" s="5">
        <v>2641198.14</v>
      </c>
      <c r="F12242" s="3" t="s">
        <v>6</v>
      </c>
    </row>
    <row r="12243" spans="1:6">
      <c r="A12243" s="6">
        <v>43080</v>
      </c>
      <c r="B12243" s="3">
        <v>48</v>
      </c>
      <c r="C12243" s="3">
        <v>2.1825399999999999</v>
      </c>
      <c r="D12243" s="3">
        <v>68607.970300000001</v>
      </c>
      <c r="E12243" s="5">
        <v>2641198.14</v>
      </c>
      <c r="F12243" s="3" t="s">
        <v>6</v>
      </c>
    </row>
    <row r="12244" spans="1:6">
      <c r="A12244" s="6">
        <v>43081</v>
      </c>
      <c r="B12244" s="3">
        <v>1</v>
      </c>
      <c r="C12244" s="3">
        <v>2.09361</v>
      </c>
      <c r="D12244" s="3">
        <v>64240.287369999998</v>
      </c>
      <c r="E12244" s="5">
        <v>1898242.38</v>
      </c>
      <c r="F12244" s="3" t="s">
        <v>6</v>
      </c>
    </row>
    <row r="12245" spans="1:6">
      <c r="A12245" s="6">
        <v>43081</v>
      </c>
      <c r="B12245" s="3">
        <v>2</v>
      </c>
      <c r="C12245" s="3">
        <v>1.7087300000000001</v>
      </c>
      <c r="D12245" s="3">
        <v>52651.080399999999</v>
      </c>
      <c r="E12245" s="5">
        <v>1898242.38</v>
      </c>
      <c r="F12245" s="3" t="s">
        <v>6</v>
      </c>
    </row>
    <row r="12246" spans="1:6">
      <c r="A12246" s="6">
        <v>43081</v>
      </c>
      <c r="B12246" s="3">
        <v>3</v>
      </c>
      <c r="C12246" s="3">
        <v>0.63288999999999995</v>
      </c>
      <c r="D12246" s="3">
        <v>19179.40868</v>
      </c>
      <c r="E12246" s="5">
        <v>1898242.38</v>
      </c>
      <c r="F12246" s="3" t="s">
        <v>6</v>
      </c>
    </row>
    <row r="12247" spans="1:6">
      <c r="A12247" s="6">
        <v>43081</v>
      </c>
      <c r="B12247" s="3">
        <v>4</v>
      </c>
      <c r="C12247" s="3">
        <v>0.63183999999999996</v>
      </c>
      <c r="D12247" s="3">
        <v>18691.24252</v>
      </c>
      <c r="E12247" s="5">
        <v>1898242.38</v>
      </c>
      <c r="F12247" s="3" t="s">
        <v>6</v>
      </c>
    </row>
    <row r="12248" spans="1:6">
      <c r="A12248" s="6">
        <v>43081</v>
      </c>
      <c r="B12248" s="3">
        <v>5</v>
      </c>
      <c r="C12248" s="3">
        <v>1.1977</v>
      </c>
      <c r="D12248" s="3">
        <v>35040.078880000001</v>
      </c>
      <c r="E12248" s="5">
        <v>1898242.38</v>
      </c>
      <c r="F12248" s="3" t="s">
        <v>6</v>
      </c>
    </row>
    <row r="12249" spans="1:6">
      <c r="A12249" s="6">
        <v>43081</v>
      </c>
      <c r="B12249" s="3">
        <v>6</v>
      </c>
      <c r="C12249" s="3">
        <v>1.11456</v>
      </c>
      <c r="D12249" s="3">
        <v>32564.478469999998</v>
      </c>
      <c r="E12249" s="5">
        <v>1898242.38</v>
      </c>
      <c r="F12249" s="3" t="s">
        <v>6</v>
      </c>
    </row>
    <row r="12250" spans="1:6">
      <c r="A12250" s="6">
        <v>43081</v>
      </c>
      <c r="B12250" s="3">
        <v>7</v>
      </c>
      <c r="C12250" s="3">
        <v>1.5498400000000001</v>
      </c>
      <c r="D12250" s="3">
        <v>44846.449209999999</v>
      </c>
      <c r="E12250" s="5">
        <v>1898242.38</v>
      </c>
      <c r="F12250" s="3" t="s">
        <v>6</v>
      </c>
    </row>
    <row r="12251" spans="1:6">
      <c r="A12251" s="6">
        <v>43081</v>
      </c>
      <c r="B12251" s="3">
        <v>8</v>
      </c>
      <c r="C12251" s="3">
        <v>1.4806299999999999</v>
      </c>
      <c r="D12251" s="3">
        <v>42443.784</v>
      </c>
      <c r="E12251" s="5">
        <v>1898242.38</v>
      </c>
      <c r="F12251" s="3" t="s">
        <v>6</v>
      </c>
    </row>
    <row r="12252" spans="1:6">
      <c r="A12252" s="6">
        <v>43081</v>
      </c>
      <c r="B12252" s="3">
        <v>9</v>
      </c>
      <c r="C12252" s="3">
        <v>1.1255500000000001</v>
      </c>
      <c r="D12252" s="3">
        <v>32203.077280000001</v>
      </c>
      <c r="E12252" s="5">
        <v>1898242.38</v>
      </c>
      <c r="F12252" s="3" t="s">
        <v>6</v>
      </c>
    </row>
    <row r="12253" spans="1:6">
      <c r="A12253" s="6">
        <v>43081</v>
      </c>
      <c r="B12253" s="3">
        <v>10</v>
      </c>
      <c r="C12253" s="3">
        <v>0.87051999999999996</v>
      </c>
      <c r="D12253" s="3">
        <v>25347.026600000001</v>
      </c>
      <c r="E12253" s="5">
        <v>1898242.38</v>
      </c>
      <c r="F12253" s="3" t="s">
        <v>6</v>
      </c>
    </row>
    <row r="12254" spans="1:6">
      <c r="A12254" s="6">
        <v>43081</v>
      </c>
      <c r="B12254" s="3">
        <v>11</v>
      </c>
      <c r="C12254" s="3">
        <v>0.92259999999999998</v>
      </c>
      <c r="D12254" s="3">
        <v>28194.969679999998</v>
      </c>
      <c r="E12254" s="5">
        <v>1898242.38</v>
      </c>
      <c r="F12254" s="3" t="s">
        <v>6</v>
      </c>
    </row>
    <row r="12255" spans="1:6">
      <c r="A12255" s="6">
        <v>43081</v>
      </c>
      <c r="B12255" s="3">
        <v>12</v>
      </c>
      <c r="C12255" s="3">
        <v>1.1075900000000001</v>
      </c>
      <c r="D12255" s="3">
        <v>35595.406219999997</v>
      </c>
      <c r="E12255" s="5">
        <v>1898242.38</v>
      </c>
      <c r="F12255" s="3" t="s">
        <v>6</v>
      </c>
    </row>
    <row r="12256" spans="1:6">
      <c r="A12256" s="6">
        <v>43081</v>
      </c>
      <c r="B12256" s="3">
        <v>13</v>
      </c>
      <c r="C12256" s="3">
        <v>1.12018</v>
      </c>
      <c r="D12256" s="3">
        <v>39632.741320000001</v>
      </c>
      <c r="E12256" s="5">
        <v>1898242.38</v>
      </c>
      <c r="F12256" s="3" t="s">
        <v>6</v>
      </c>
    </row>
    <row r="12257" spans="1:6">
      <c r="A12257" s="6">
        <v>43081</v>
      </c>
      <c r="B12257" s="3">
        <v>14</v>
      </c>
      <c r="C12257" s="3">
        <v>0.61760999999999999</v>
      </c>
      <c r="D12257" s="3">
        <v>23562.28471</v>
      </c>
      <c r="E12257" s="5">
        <v>1898242.38</v>
      </c>
      <c r="F12257" s="3" t="s">
        <v>6</v>
      </c>
    </row>
    <row r="12258" spans="1:6">
      <c r="A12258" s="6">
        <v>43081</v>
      </c>
      <c r="B12258" s="3">
        <v>15</v>
      </c>
      <c r="C12258" s="3">
        <v>1.3873200000000001</v>
      </c>
      <c r="D12258" s="3">
        <v>58021.565280000003</v>
      </c>
      <c r="E12258" s="5">
        <v>1898242.38</v>
      </c>
      <c r="F12258" s="3" t="s">
        <v>6</v>
      </c>
    </row>
    <row r="12259" spans="1:6">
      <c r="A12259" s="6">
        <v>43081</v>
      </c>
      <c r="B12259" s="3">
        <v>16</v>
      </c>
      <c r="C12259" s="3">
        <v>2.35446</v>
      </c>
      <c r="D12259" s="3">
        <v>102748.5873</v>
      </c>
      <c r="E12259" s="5">
        <v>1898242.38</v>
      </c>
      <c r="F12259" s="3" t="s">
        <v>6</v>
      </c>
    </row>
    <row r="12260" spans="1:6">
      <c r="A12260" s="6">
        <v>43081</v>
      </c>
      <c r="B12260" s="3">
        <v>17</v>
      </c>
      <c r="C12260" s="3">
        <v>1.19329</v>
      </c>
      <c r="D12260" s="3">
        <v>52854.53716</v>
      </c>
      <c r="E12260" s="5">
        <v>1898242.38</v>
      </c>
      <c r="F12260" s="3" t="s">
        <v>6</v>
      </c>
    </row>
    <row r="12261" spans="1:6">
      <c r="A12261" s="6">
        <v>43081</v>
      </c>
      <c r="B12261" s="3">
        <v>18</v>
      </c>
      <c r="C12261" s="3">
        <v>1.2165600000000001</v>
      </c>
      <c r="D12261" s="3">
        <v>54218.757989999998</v>
      </c>
      <c r="E12261" s="5">
        <v>1898242.38</v>
      </c>
      <c r="F12261" s="3" t="s">
        <v>6</v>
      </c>
    </row>
    <row r="12262" spans="1:6">
      <c r="A12262" s="6">
        <v>43081</v>
      </c>
      <c r="B12262" s="3">
        <v>19</v>
      </c>
      <c r="C12262" s="3">
        <v>1.0266599999999999</v>
      </c>
      <c r="D12262" s="3">
        <v>46355.249259999997</v>
      </c>
      <c r="E12262" s="5">
        <v>1898242.38</v>
      </c>
      <c r="F12262" s="3" t="s">
        <v>6</v>
      </c>
    </row>
    <row r="12263" spans="1:6">
      <c r="A12263" s="6">
        <v>43081</v>
      </c>
      <c r="B12263" s="3">
        <v>20</v>
      </c>
      <c r="C12263" s="3">
        <v>1.0719700000000001</v>
      </c>
      <c r="D12263" s="3">
        <v>48534.31005</v>
      </c>
      <c r="E12263" s="5">
        <v>1898242.38</v>
      </c>
      <c r="F12263" s="3" t="s">
        <v>6</v>
      </c>
    </row>
    <row r="12264" spans="1:6">
      <c r="A12264" s="6">
        <v>43081</v>
      </c>
      <c r="B12264" s="3">
        <v>21</v>
      </c>
      <c r="C12264" s="3">
        <v>1.1258699999999999</v>
      </c>
      <c r="D12264" s="3">
        <v>50584.044349999996</v>
      </c>
      <c r="E12264" s="5">
        <v>1898242.38</v>
      </c>
      <c r="F12264" s="3" t="s">
        <v>6</v>
      </c>
    </row>
    <row r="12265" spans="1:6">
      <c r="A12265" s="6">
        <v>43081</v>
      </c>
      <c r="B12265" s="3">
        <v>22</v>
      </c>
      <c r="C12265" s="3">
        <v>1.40452</v>
      </c>
      <c r="D12265" s="3">
        <v>62538.331689999999</v>
      </c>
      <c r="E12265" s="5">
        <v>1898242.38</v>
      </c>
      <c r="F12265" s="3" t="s">
        <v>6</v>
      </c>
    </row>
    <row r="12266" spans="1:6">
      <c r="A12266" s="6">
        <v>43081</v>
      </c>
      <c r="B12266" s="3">
        <v>23</v>
      </c>
      <c r="C12266" s="3">
        <v>1.53894</v>
      </c>
      <c r="D12266" s="3">
        <v>68031.304999999993</v>
      </c>
      <c r="E12266" s="5">
        <v>1898242.38</v>
      </c>
      <c r="F12266" s="3" t="s">
        <v>6</v>
      </c>
    </row>
    <row r="12267" spans="1:6">
      <c r="A12267" s="6">
        <v>43081</v>
      </c>
      <c r="B12267" s="3">
        <v>24</v>
      </c>
      <c r="C12267" s="3">
        <v>1.2505999999999999</v>
      </c>
      <c r="D12267" s="3">
        <v>55081.538950000002</v>
      </c>
      <c r="E12267" s="5">
        <v>1898242.38</v>
      </c>
      <c r="F12267" s="3" t="s">
        <v>6</v>
      </c>
    </row>
    <row r="12268" spans="1:6">
      <c r="A12268" s="6">
        <v>43081</v>
      </c>
      <c r="B12268" s="3">
        <v>25</v>
      </c>
      <c r="C12268" s="3">
        <v>1.34599</v>
      </c>
      <c r="D12268" s="3">
        <v>59745.69644</v>
      </c>
      <c r="E12268" s="5">
        <v>1898242.38</v>
      </c>
      <c r="F12268" s="3" t="s">
        <v>6</v>
      </c>
    </row>
    <row r="12269" spans="1:6">
      <c r="A12269" s="6">
        <v>43081</v>
      </c>
      <c r="B12269" s="3">
        <v>26</v>
      </c>
      <c r="C12269" s="3">
        <v>1.0813699999999999</v>
      </c>
      <c r="D12269" s="3">
        <v>47906.691529999996</v>
      </c>
      <c r="E12269" s="5">
        <v>1898242.38</v>
      </c>
      <c r="F12269" s="3" t="s">
        <v>6</v>
      </c>
    </row>
    <row r="12270" spans="1:6">
      <c r="A12270" s="6">
        <v>43081</v>
      </c>
      <c r="B12270" s="3">
        <v>27</v>
      </c>
      <c r="C12270" s="3">
        <v>0.46357999999999999</v>
      </c>
      <c r="D12270" s="3">
        <v>20428.380519999999</v>
      </c>
      <c r="E12270" s="5">
        <v>1898242.38</v>
      </c>
      <c r="F12270" s="3" t="s">
        <v>6</v>
      </c>
    </row>
    <row r="12271" spans="1:6">
      <c r="A12271" s="6">
        <v>43081</v>
      </c>
      <c r="B12271" s="3">
        <v>28</v>
      </c>
      <c r="C12271" s="3">
        <v>0.30835000000000001</v>
      </c>
      <c r="D12271" s="3">
        <v>13475.934139999999</v>
      </c>
      <c r="E12271" s="5">
        <v>1898242.38</v>
      </c>
      <c r="F12271" s="3" t="s">
        <v>6</v>
      </c>
    </row>
    <row r="12272" spans="1:6">
      <c r="A12272" s="6">
        <v>43081</v>
      </c>
      <c r="B12272" s="3">
        <v>29</v>
      </c>
      <c r="C12272" s="3">
        <v>0.24953</v>
      </c>
      <c r="D12272" s="3">
        <v>10889.61896</v>
      </c>
      <c r="E12272" s="5">
        <v>1898242.38</v>
      </c>
      <c r="F12272" s="3" t="s">
        <v>6</v>
      </c>
    </row>
    <row r="12273" spans="1:6">
      <c r="A12273" s="6">
        <v>43081</v>
      </c>
      <c r="B12273" s="3">
        <v>30</v>
      </c>
      <c r="C12273" s="3">
        <v>0.31187999999999999</v>
      </c>
      <c r="D12273" s="3">
        <v>13658.316779999999</v>
      </c>
      <c r="E12273" s="5">
        <v>1898242.38</v>
      </c>
      <c r="F12273" s="3" t="s">
        <v>6</v>
      </c>
    </row>
    <row r="12274" spans="1:6">
      <c r="A12274" s="6">
        <v>43081</v>
      </c>
      <c r="B12274" s="3">
        <v>31</v>
      </c>
      <c r="C12274" s="3">
        <v>0.70435999999999999</v>
      </c>
      <c r="D12274" s="3">
        <v>31061.59981</v>
      </c>
      <c r="E12274" s="5">
        <v>1898242.38</v>
      </c>
      <c r="F12274" s="3" t="s">
        <v>6</v>
      </c>
    </row>
    <row r="12275" spans="1:6">
      <c r="A12275" s="6">
        <v>43081</v>
      </c>
      <c r="B12275" s="3">
        <v>32</v>
      </c>
      <c r="C12275" s="3">
        <v>1.1581900000000001</v>
      </c>
      <c r="D12275" s="3">
        <v>52399.607969999997</v>
      </c>
      <c r="E12275" s="5">
        <v>1898242.38</v>
      </c>
      <c r="F12275" s="3" t="s">
        <v>6</v>
      </c>
    </row>
    <row r="12276" spans="1:6">
      <c r="A12276" s="6">
        <v>43081</v>
      </c>
      <c r="B12276" s="3">
        <v>33</v>
      </c>
      <c r="C12276" s="3">
        <v>1.0418700000000001</v>
      </c>
      <c r="D12276" s="3">
        <v>47855.933409999998</v>
      </c>
      <c r="E12276" s="5">
        <v>1898242.38</v>
      </c>
      <c r="F12276" s="3" t="s">
        <v>6</v>
      </c>
    </row>
    <row r="12277" spans="1:6">
      <c r="A12277" s="6">
        <v>43081</v>
      </c>
      <c r="B12277" s="3">
        <v>34</v>
      </c>
      <c r="C12277" s="3">
        <v>0.47698000000000002</v>
      </c>
      <c r="D12277" s="3">
        <v>21849.337670000001</v>
      </c>
      <c r="E12277" s="5">
        <v>1898242.38</v>
      </c>
      <c r="F12277" s="3" t="s">
        <v>6</v>
      </c>
    </row>
    <row r="12278" spans="1:6">
      <c r="A12278" s="6">
        <v>43081</v>
      </c>
      <c r="B12278" s="3">
        <v>35</v>
      </c>
      <c r="C12278" s="3">
        <v>-6.2890000000000001E-2</v>
      </c>
      <c r="D12278" s="3">
        <v>-2880.8808429999999</v>
      </c>
      <c r="E12278" s="5">
        <v>1898242.38</v>
      </c>
      <c r="F12278" s="3" t="s">
        <v>6</v>
      </c>
    </row>
    <row r="12279" spans="1:6">
      <c r="A12279" s="6">
        <v>43081</v>
      </c>
      <c r="B12279" s="3">
        <v>36</v>
      </c>
      <c r="C12279" s="3">
        <v>-0.39559</v>
      </c>
      <c r="D12279" s="3">
        <v>-17912.46948</v>
      </c>
      <c r="E12279" s="5">
        <v>1898242.38</v>
      </c>
      <c r="F12279" s="3" t="s">
        <v>6</v>
      </c>
    </row>
    <row r="12280" spans="1:6">
      <c r="A12280" s="6">
        <v>43081</v>
      </c>
      <c r="B12280" s="3">
        <v>37</v>
      </c>
      <c r="C12280" s="3">
        <v>-4.8649999999999999E-2</v>
      </c>
      <c r="D12280" s="3">
        <v>-2193.1998939999999</v>
      </c>
      <c r="E12280" s="5">
        <v>1898242.38</v>
      </c>
      <c r="F12280" s="3" t="s">
        <v>6</v>
      </c>
    </row>
    <row r="12281" spans="1:6">
      <c r="A12281" s="6">
        <v>43081</v>
      </c>
      <c r="B12281" s="3">
        <v>38</v>
      </c>
      <c r="C12281" s="3">
        <v>0.29263</v>
      </c>
      <c r="D12281" s="3">
        <v>13215.5717</v>
      </c>
      <c r="E12281" s="5">
        <v>1898242.38</v>
      </c>
      <c r="F12281" s="3" t="s">
        <v>6</v>
      </c>
    </row>
    <row r="12282" spans="1:6">
      <c r="A12282" s="6">
        <v>43081</v>
      </c>
      <c r="B12282" s="3">
        <v>39</v>
      </c>
      <c r="C12282" s="3">
        <v>0.41799999999999998</v>
      </c>
      <c r="D12282" s="3">
        <v>18910.173699999999</v>
      </c>
      <c r="E12282" s="5">
        <v>1898242.38</v>
      </c>
      <c r="F12282" s="3" t="s">
        <v>6</v>
      </c>
    </row>
    <row r="12283" spans="1:6">
      <c r="A12283" s="6">
        <v>43081</v>
      </c>
      <c r="B12283" s="3">
        <v>40</v>
      </c>
      <c r="C12283" s="3">
        <v>0.47294000000000003</v>
      </c>
      <c r="D12283" s="3">
        <v>21001.638490000001</v>
      </c>
      <c r="E12283" s="5">
        <v>1898242.38</v>
      </c>
      <c r="F12283" s="3" t="s">
        <v>6</v>
      </c>
    </row>
    <row r="12284" spans="1:6">
      <c r="A12284" s="6">
        <v>43081</v>
      </c>
      <c r="B12284" s="3">
        <v>41</v>
      </c>
      <c r="C12284" s="3">
        <v>0.95098000000000005</v>
      </c>
      <c r="D12284" s="3">
        <v>41261.443570000003</v>
      </c>
      <c r="E12284" s="5">
        <v>1898242.38</v>
      </c>
      <c r="F12284" s="3" t="s">
        <v>6</v>
      </c>
    </row>
    <row r="12285" spans="1:6">
      <c r="A12285" s="6">
        <v>43081</v>
      </c>
      <c r="B12285" s="3">
        <v>42</v>
      </c>
      <c r="C12285" s="3">
        <v>0.53193999999999997</v>
      </c>
      <c r="D12285" s="3">
        <v>22023.62989</v>
      </c>
      <c r="E12285" s="5">
        <v>1898242.38</v>
      </c>
      <c r="F12285" s="3" t="s">
        <v>6</v>
      </c>
    </row>
    <row r="12286" spans="1:6">
      <c r="A12286" s="6">
        <v>43081</v>
      </c>
      <c r="B12286" s="3">
        <v>43</v>
      </c>
      <c r="C12286" s="3">
        <v>2.1128</v>
      </c>
      <c r="D12286" s="3">
        <v>83557.331319999998</v>
      </c>
      <c r="E12286" s="5">
        <v>1898242.38</v>
      </c>
      <c r="F12286" s="3" t="s">
        <v>6</v>
      </c>
    </row>
    <row r="12287" spans="1:6">
      <c r="A12287" s="6">
        <v>43081</v>
      </c>
      <c r="B12287" s="3">
        <v>44</v>
      </c>
      <c r="C12287" s="3">
        <v>1.5964700000000001</v>
      </c>
      <c r="D12287" s="3">
        <v>58992.551899999999</v>
      </c>
      <c r="E12287" s="5">
        <v>1898242.38</v>
      </c>
      <c r="F12287" s="3" t="s">
        <v>6</v>
      </c>
    </row>
    <row r="12288" spans="1:6">
      <c r="A12288" s="6">
        <v>43081</v>
      </c>
      <c r="B12288" s="3">
        <v>45</v>
      </c>
      <c r="C12288" s="3">
        <v>1.4395</v>
      </c>
      <c r="D12288" s="3">
        <v>49735.747049999998</v>
      </c>
      <c r="E12288" s="5">
        <v>1898242.38</v>
      </c>
      <c r="F12288" s="3" t="s">
        <v>6</v>
      </c>
    </row>
    <row r="12289" spans="1:6">
      <c r="A12289" s="6">
        <v>43081</v>
      </c>
      <c r="B12289" s="3">
        <v>46</v>
      </c>
      <c r="C12289" s="3">
        <v>1.58104</v>
      </c>
      <c r="D12289" s="3">
        <v>50951.543660000003</v>
      </c>
      <c r="E12289" s="5">
        <v>1898242.38</v>
      </c>
      <c r="F12289" s="3" t="s">
        <v>6</v>
      </c>
    </row>
    <row r="12290" spans="1:6">
      <c r="A12290" s="6">
        <v>43081</v>
      </c>
      <c r="B12290" s="3">
        <v>47</v>
      </c>
      <c r="C12290" s="3">
        <v>2.12615</v>
      </c>
      <c r="D12290" s="3">
        <v>63167.066039999998</v>
      </c>
      <c r="E12290" s="5">
        <v>1898242.38</v>
      </c>
      <c r="F12290" s="3" t="s">
        <v>6</v>
      </c>
    </row>
    <row r="12291" spans="1:6">
      <c r="A12291" s="6">
        <v>43081</v>
      </c>
      <c r="B12291" s="3">
        <v>48</v>
      </c>
      <c r="C12291" s="3">
        <v>3.0067300000000001</v>
      </c>
      <c r="D12291" s="3">
        <v>85981.082490000001</v>
      </c>
      <c r="E12291" s="5">
        <v>1898242.38</v>
      </c>
      <c r="F12291" s="3" t="s">
        <v>6</v>
      </c>
    </row>
    <row r="12292" spans="1:6">
      <c r="A12292" s="6">
        <v>43082</v>
      </c>
      <c r="B12292" s="3">
        <v>1</v>
      </c>
      <c r="C12292" s="3">
        <v>2.08074</v>
      </c>
      <c r="D12292" s="3">
        <v>58292.929859999997</v>
      </c>
      <c r="E12292" s="5">
        <v>3116234.64</v>
      </c>
      <c r="F12292" s="3" t="s">
        <v>6</v>
      </c>
    </row>
    <row r="12293" spans="1:6">
      <c r="A12293" s="6">
        <v>43082</v>
      </c>
      <c r="B12293" s="3">
        <v>2</v>
      </c>
      <c r="C12293" s="3">
        <v>2.6301899999999998</v>
      </c>
      <c r="D12293" s="3">
        <v>74671.304520000005</v>
      </c>
      <c r="E12293" s="5">
        <v>3116234.64</v>
      </c>
      <c r="F12293" s="3" t="s">
        <v>6</v>
      </c>
    </row>
    <row r="12294" spans="1:6">
      <c r="A12294" s="6">
        <v>43082</v>
      </c>
      <c r="B12294" s="3">
        <v>3</v>
      </c>
      <c r="C12294" s="3">
        <v>2.33283</v>
      </c>
      <c r="D12294" s="3">
        <v>66881.419609999997</v>
      </c>
      <c r="E12294" s="5">
        <v>3116234.64</v>
      </c>
      <c r="F12294" s="3" t="s">
        <v>6</v>
      </c>
    </row>
    <row r="12295" spans="1:6">
      <c r="A12295" s="6">
        <v>43082</v>
      </c>
      <c r="B12295" s="3">
        <v>4</v>
      </c>
      <c r="C12295" s="3">
        <v>1.98756</v>
      </c>
      <c r="D12295" s="3">
        <v>55922.206789999997</v>
      </c>
      <c r="E12295" s="5">
        <v>3116234.64</v>
      </c>
      <c r="F12295" s="3" t="s">
        <v>6</v>
      </c>
    </row>
    <row r="12296" spans="1:6">
      <c r="A12296" s="6">
        <v>43082</v>
      </c>
      <c r="B12296" s="3">
        <v>5</v>
      </c>
      <c r="C12296" s="3">
        <v>1.44984</v>
      </c>
      <c r="D12296" s="3">
        <v>39630.767469999999</v>
      </c>
      <c r="E12296" s="5">
        <v>3116234.64</v>
      </c>
      <c r="F12296" s="3" t="s">
        <v>6</v>
      </c>
    </row>
    <row r="12297" spans="1:6">
      <c r="A12297" s="6">
        <v>43082</v>
      </c>
      <c r="B12297" s="3">
        <v>6</v>
      </c>
      <c r="C12297" s="3">
        <v>1.5835399999999999</v>
      </c>
      <c r="D12297" s="3">
        <v>42960.790950000002</v>
      </c>
      <c r="E12297" s="5">
        <v>3116234.64</v>
      </c>
      <c r="F12297" s="3" t="s">
        <v>6</v>
      </c>
    </row>
    <row r="12298" spans="1:6">
      <c r="A12298" s="6">
        <v>43082</v>
      </c>
      <c r="B12298" s="3">
        <v>7</v>
      </c>
      <c r="C12298" s="3">
        <v>1.59907</v>
      </c>
      <c r="D12298" s="3">
        <v>43047.49209</v>
      </c>
      <c r="E12298" s="5">
        <v>3116234.64</v>
      </c>
      <c r="F12298" s="3" t="s">
        <v>6</v>
      </c>
    </row>
    <row r="12299" spans="1:6">
      <c r="A12299" s="6">
        <v>43082</v>
      </c>
      <c r="B12299" s="3">
        <v>8</v>
      </c>
      <c r="C12299" s="3">
        <v>1.28237</v>
      </c>
      <c r="D12299" s="3">
        <v>33846.258240000003</v>
      </c>
      <c r="E12299" s="5">
        <v>3116234.64</v>
      </c>
      <c r="F12299" s="3" t="s">
        <v>6</v>
      </c>
    </row>
    <row r="12300" spans="1:6">
      <c r="A12300" s="6">
        <v>43082</v>
      </c>
      <c r="B12300" s="3">
        <v>9</v>
      </c>
      <c r="C12300" s="3">
        <v>1.1817</v>
      </c>
      <c r="D12300" s="3">
        <v>30787.562750000001</v>
      </c>
      <c r="E12300" s="5">
        <v>3116234.64</v>
      </c>
      <c r="F12300" s="3" t="s">
        <v>6</v>
      </c>
    </row>
    <row r="12301" spans="1:6">
      <c r="A12301" s="6">
        <v>43082</v>
      </c>
      <c r="B12301" s="3">
        <v>10</v>
      </c>
      <c r="C12301" s="3">
        <v>0.77363999999999999</v>
      </c>
      <c r="D12301" s="3">
        <v>20190.673340000001</v>
      </c>
      <c r="E12301" s="5">
        <v>3116234.64</v>
      </c>
      <c r="F12301" s="3" t="s">
        <v>6</v>
      </c>
    </row>
    <row r="12302" spans="1:6">
      <c r="A12302" s="6">
        <v>43082</v>
      </c>
      <c r="B12302" s="3">
        <v>11</v>
      </c>
      <c r="C12302" s="3">
        <v>1.0821000000000001</v>
      </c>
      <c r="D12302" s="3">
        <v>29548.04984</v>
      </c>
      <c r="E12302" s="5">
        <v>3116234.64</v>
      </c>
      <c r="F12302" s="3" t="s">
        <v>6</v>
      </c>
    </row>
    <row r="12303" spans="1:6">
      <c r="A12303" s="6">
        <v>43082</v>
      </c>
      <c r="B12303" s="3">
        <v>12</v>
      </c>
      <c r="C12303" s="3">
        <v>1.49247</v>
      </c>
      <c r="D12303" s="3">
        <v>42016.612430000001</v>
      </c>
      <c r="E12303" s="5">
        <v>3116234.64</v>
      </c>
      <c r="F12303" s="3" t="s">
        <v>6</v>
      </c>
    </row>
    <row r="12304" spans="1:6">
      <c r="A12304" s="6">
        <v>43082</v>
      </c>
      <c r="B12304" s="3">
        <v>13</v>
      </c>
      <c r="C12304" s="3">
        <v>3.6389999999999998</v>
      </c>
      <c r="D12304" s="3">
        <v>112397.5747</v>
      </c>
      <c r="E12304" s="5">
        <v>3116234.64</v>
      </c>
      <c r="F12304" s="3" t="s">
        <v>6</v>
      </c>
    </row>
    <row r="12305" spans="1:6">
      <c r="A12305" s="6">
        <v>43082</v>
      </c>
      <c r="B12305" s="3">
        <v>14</v>
      </c>
      <c r="C12305" s="3">
        <v>2.3504499999999999</v>
      </c>
      <c r="D12305" s="3">
        <v>78717.487179999996</v>
      </c>
      <c r="E12305" s="5">
        <v>3116234.64</v>
      </c>
      <c r="F12305" s="3" t="s">
        <v>6</v>
      </c>
    </row>
    <row r="12306" spans="1:6">
      <c r="A12306" s="6">
        <v>43082</v>
      </c>
      <c r="B12306" s="3">
        <v>15</v>
      </c>
      <c r="C12306" s="3">
        <v>1.16266</v>
      </c>
      <c r="D12306" s="3">
        <v>43138.313499999997</v>
      </c>
      <c r="E12306" s="5">
        <v>3116234.64</v>
      </c>
      <c r="F12306" s="3" t="s">
        <v>6</v>
      </c>
    </row>
    <row r="12307" spans="1:6">
      <c r="A12307" s="6">
        <v>43082</v>
      </c>
      <c r="B12307" s="3">
        <v>16</v>
      </c>
      <c r="C12307" s="3">
        <v>1.33013</v>
      </c>
      <c r="D12307" s="3">
        <v>51905.529979999999</v>
      </c>
      <c r="E12307" s="5">
        <v>3116234.64</v>
      </c>
      <c r="F12307" s="3" t="s">
        <v>6</v>
      </c>
    </row>
    <row r="12308" spans="1:6">
      <c r="A12308" s="6">
        <v>43082</v>
      </c>
      <c r="B12308" s="3">
        <v>17</v>
      </c>
      <c r="C12308" s="3">
        <v>1.05992</v>
      </c>
      <c r="D12308" s="3">
        <v>42228.283320000002</v>
      </c>
      <c r="E12308" s="5">
        <v>3116234.64</v>
      </c>
      <c r="F12308" s="3" t="s">
        <v>6</v>
      </c>
    </row>
    <row r="12309" spans="1:6">
      <c r="A12309" s="6">
        <v>43082</v>
      </c>
      <c r="B12309" s="3">
        <v>18</v>
      </c>
      <c r="C12309" s="3">
        <v>0.75351000000000001</v>
      </c>
      <c r="D12309" s="3">
        <v>30351.963</v>
      </c>
      <c r="E12309" s="5">
        <v>3116234.64</v>
      </c>
      <c r="F12309" s="3" t="s">
        <v>6</v>
      </c>
    </row>
    <row r="12310" spans="1:6">
      <c r="A12310" s="6">
        <v>43082</v>
      </c>
      <c r="B12310" s="3">
        <v>19</v>
      </c>
      <c r="C12310" s="3">
        <v>1.60541</v>
      </c>
      <c r="D12310" s="3">
        <v>65848.218989999994</v>
      </c>
      <c r="E12310" s="5">
        <v>3116234.64</v>
      </c>
      <c r="F12310" s="3" t="s">
        <v>6</v>
      </c>
    </row>
    <row r="12311" spans="1:6">
      <c r="A12311" s="6">
        <v>43082</v>
      </c>
      <c r="B12311" s="3">
        <v>20</v>
      </c>
      <c r="C12311" s="3">
        <v>1.7866</v>
      </c>
      <c r="D12311" s="3">
        <v>73884.03903</v>
      </c>
      <c r="E12311" s="5">
        <v>3116234.64</v>
      </c>
      <c r="F12311" s="3" t="s">
        <v>6</v>
      </c>
    </row>
    <row r="12312" spans="1:6">
      <c r="A12312" s="6">
        <v>43082</v>
      </c>
      <c r="B12312" s="3">
        <v>21</v>
      </c>
      <c r="C12312" s="3">
        <v>1.6980500000000001</v>
      </c>
      <c r="D12312" s="3">
        <v>70191.155159999995</v>
      </c>
      <c r="E12312" s="5">
        <v>3116234.64</v>
      </c>
      <c r="F12312" s="3" t="s">
        <v>6</v>
      </c>
    </row>
    <row r="12313" spans="1:6">
      <c r="A12313" s="6">
        <v>43082</v>
      </c>
      <c r="B12313" s="3">
        <v>22</v>
      </c>
      <c r="C12313" s="3">
        <v>1.7481199999999999</v>
      </c>
      <c r="D12313" s="3">
        <v>72153.932700000005</v>
      </c>
      <c r="E12313" s="5">
        <v>3116234.64</v>
      </c>
      <c r="F12313" s="3" t="s">
        <v>6</v>
      </c>
    </row>
    <row r="12314" spans="1:6">
      <c r="A12314" s="6">
        <v>43082</v>
      </c>
      <c r="B12314" s="3">
        <v>23</v>
      </c>
      <c r="C12314" s="3">
        <v>2.2968299999999999</v>
      </c>
      <c r="D12314" s="3">
        <v>95148.961909999998</v>
      </c>
      <c r="E12314" s="5">
        <v>3116234.64</v>
      </c>
      <c r="F12314" s="3" t="s">
        <v>6</v>
      </c>
    </row>
    <row r="12315" spans="1:6">
      <c r="A12315" s="6">
        <v>43082</v>
      </c>
      <c r="B12315" s="3">
        <v>24</v>
      </c>
      <c r="C12315" s="3">
        <v>2.95946</v>
      </c>
      <c r="D12315" s="3">
        <v>122571.36289999999</v>
      </c>
      <c r="E12315" s="5">
        <v>3116234.64</v>
      </c>
      <c r="F12315" s="3" t="s">
        <v>6</v>
      </c>
    </row>
    <row r="12316" spans="1:6">
      <c r="A12316" s="6">
        <v>43082</v>
      </c>
      <c r="B12316" s="3">
        <v>25</v>
      </c>
      <c r="C12316" s="3">
        <v>3.0474999999999999</v>
      </c>
      <c r="D12316" s="3">
        <v>126216.0524</v>
      </c>
      <c r="E12316" s="5">
        <v>3116234.64</v>
      </c>
      <c r="F12316" s="3" t="s">
        <v>6</v>
      </c>
    </row>
    <row r="12317" spans="1:6">
      <c r="A12317" s="6">
        <v>43082</v>
      </c>
      <c r="B12317" s="3">
        <v>26</v>
      </c>
      <c r="C12317" s="3">
        <v>2.7574700000000001</v>
      </c>
      <c r="D12317" s="3">
        <v>113630.5959</v>
      </c>
      <c r="E12317" s="5">
        <v>3116234.64</v>
      </c>
      <c r="F12317" s="3" t="s">
        <v>6</v>
      </c>
    </row>
    <row r="12318" spans="1:6">
      <c r="A12318" s="6">
        <v>43082</v>
      </c>
      <c r="B12318" s="3">
        <v>27</v>
      </c>
      <c r="C12318" s="3">
        <v>2.0322100000000001</v>
      </c>
      <c r="D12318" s="3">
        <v>83728.311969999995</v>
      </c>
      <c r="E12318" s="5">
        <v>3116234.64</v>
      </c>
      <c r="F12318" s="3" t="s">
        <v>6</v>
      </c>
    </row>
    <row r="12319" spans="1:6">
      <c r="A12319" s="6">
        <v>43082</v>
      </c>
      <c r="B12319" s="3">
        <v>28</v>
      </c>
      <c r="C12319" s="3">
        <v>2.1077300000000001</v>
      </c>
      <c r="D12319" s="3">
        <v>86342.611439999993</v>
      </c>
      <c r="E12319" s="5">
        <v>3116234.64</v>
      </c>
      <c r="F12319" s="3" t="s">
        <v>6</v>
      </c>
    </row>
    <row r="12320" spans="1:6">
      <c r="A12320" s="6">
        <v>43082</v>
      </c>
      <c r="B12320" s="3">
        <v>29</v>
      </c>
      <c r="C12320" s="3">
        <v>1.6021399999999999</v>
      </c>
      <c r="D12320" s="3">
        <v>65713.678650000002</v>
      </c>
      <c r="E12320" s="5">
        <v>3116234.64</v>
      </c>
      <c r="F12320" s="3" t="s">
        <v>6</v>
      </c>
    </row>
    <row r="12321" spans="1:6">
      <c r="A12321" s="6">
        <v>43082</v>
      </c>
      <c r="B12321" s="3">
        <v>30</v>
      </c>
      <c r="C12321" s="3">
        <v>1.3252600000000001</v>
      </c>
      <c r="D12321" s="3">
        <v>54373.231119999997</v>
      </c>
      <c r="E12321" s="5">
        <v>3116234.64</v>
      </c>
      <c r="F12321" s="3" t="s">
        <v>6</v>
      </c>
    </row>
    <row r="12322" spans="1:6">
      <c r="A12322" s="6">
        <v>43082</v>
      </c>
      <c r="B12322" s="3">
        <v>31</v>
      </c>
      <c r="C12322" s="3">
        <v>0.77939999999999998</v>
      </c>
      <c r="D12322" s="3">
        <v>31935.977350000001</v>
      </c>
      <c r="E12322" s="5">
        <v>3116234.64</v>
      </c>
      <c r="F12322" s="3" t="s">
        <v>6</v>
      </c>
    </row>
    <row r="12323" spans="1:6">
      <c r="A12323" s="6">
        <v>43082</v>
      </c>
      <c r="B12323" s="3">
        <v>32</v>
      </c>
      <c r="C12323" s="3">
        <v>1.2283299999999999</v>
      </c>
      <c r="D12323" s="3">
        <v>52199.983789999998</v>
      </c>
      <c r="E12323" s="5">
        <v>3116234.64</v>
      </c>
      <c r="F12323" s="3" t="s">
        <v>6</v>
      </c>
    </row>
    <row r="12324" spans="1:6">
      <c r="A12324" s="6">
        <v>43082</v>
      </c>
      <c r="B12324" s="3">
        <v>33</v>
      </c>
      <c r="C12324" s="3">
        <v>1.4225399999999999</v>
      </c>
      <c r="D12324" s="3">
        <v>61551.755230000002</v>
      </c>
      <c r="E12324" s="5">
        <v>3116234.64</v>
      </c>
      <c r="F12324" s="3" t="s">
        <v>6</v>
      </c>
    </row>
    <row r="12325" spans="1:6">
      <c r="A12325" s="6">
        <v>43082</v>
      </c>
      <c r="B12325" s="3">
        <v>34</v>
      </c>
      <c r="C12325" s="3">
        <v>1.60887</v>
      </c>
      <c r="D12325" s="3">
        <v>70362.851509999993</v>
      </c>
      <c r="E12325" s="5">
        <v>3116234.64</v>
      </c>
      <c r="F12325" s="3" t="s">
        <v>6</v>
      </c>
    </row>
    <row r="12326" spans="1:6">
      <c r="A12326" s="6">
        <v>43082</v>
      </c>
      <c r="B12326" s="3">
        <v>35</v>
      </c>
      <c r="C12326" s="3">
        <v>1.79081</v>
      </c>
      <c r="D12326" s="3">
        <v>78462.137449999995</v>
      </c>
      <c r="E12326" s="5">
        <v>3116234.64</v>
      </c>
      <c r="F12326" s="3" t="s">
        <v>6</v>
      </c>
    </row>
    <row r="12327" spans="1:6">
      <c r="A12327" s="6">
        <v>43082</v>
      </c>
      <c r="B12327" s="3">
        <v>36</v>
      </c>
      <c r="C12327" s="3">
        <v>1.69722</v>
      </c>
      <c r="D12327" s="3">
        <v>74213.490330000001</v>
      </c>
      <c r="E12327" s="5">
        <v>3116234.64</v>
      </c>
      <c r="F12327" s="3" t="s">
        <v>6</v>
      </c>
    </row>
    <row r="12328" spans="1:6">
      <c r="A12328" s="6">
        <v>43082</v>
      </c>
      <c r="B12328" s="3">
        <v>37</v>
      </c>
      <c r="C12328" s="3">
        <v>1.5986800000000001</v>
      </c>
      <c r="D12328" s="3">
        <v>69947.221890000001</v>
      </c>
      <c r="E12328" s="5">
        <v>3116234.64</v>
      </c>
      <c r="F12328" s="3" t="s">
        <v>6</v>
      </c>
    </row>
    <row r="12329" spans="1:6">
      <c r="A12329" s="6">
        <v>43082</v>
      </c>
      <c r="B12329" s="3">
        <v>38</v>
      </c>
      <c r="C12329" s="3">
        <v>1.8369</v>
      </c>
      <c r="D12329" s="3">
        <v>80238.767779999995</v>
      </c>
      <c r="E12329" s="5">
        <v>3116234.64</v>
      </c>
      <c r="F12329" s="3" t="s">
        <v>6</v>
      </c>
    </row>
    <row r="12330" spans="1:6">
      <c r="A12330" s="6">
        <v>43082</v>
      </c>
      <c r="B12330" s="3">
        <v>39</v>
      </c>
      <c r="C12330" s="3">
        <v>2.7036099999999998</v>
      </c>
      <c r="D12330" s="3">
        <v>117603.7096</v>
      </c>
      <c r="E12330" s="5">
        <v>3116234.64</v>
      </c>
      <c r="F12330" s="3" t="s">
        <v>6</v>
      </c>
    </row>
    <row r="12331" spans="1:6">
      <c r="A12331" s="6">
        <v>43082</v>
      </c>
      <c r="B12331" s="3">
        <v>40</v>
      </c>
      <c r="C12331" s="3">
        <v>2.6740499999999998</v>
      </c>
      <c r="D12331" s="3">
        <v>113270.6188</v>
      </c>
      <c r="E12331" s="5">
        <v>3116234.64</v>
      </c>
      <c r="F12331" s="3" t="s">
        <v>6</v>
      </c>
    </row>
    <row r="12332" spans="1:6">
      <c r="A12332" s="6">
        <v>43082</v>
      </c>
      <c r="B12332" s="3">
        <v>41</v>
      </c>
      <c r="C12332" s="3">
        <v>2.33473</v>
      </c>
      <c r="D12332" s="3">
        <v>96790.644790000006</v>
      </c>
      <c r="E12332" s="5">
        <v>3116234.64</v>
      </c>
      <c r="F12332" s="3" t="s">
        <v>6</v>
      </c>
    </row>
    <row r="12333" spans="1:6">
      <c r="A12333" s="6">
        <v>43082</v>
      </c>
      <c r="B12333" s="3">
        <v>42</v>
      </c>
      <c r="C12333" s="3">
        <v>1.7178500000000001</v>
      </c>
      <c r="D12333" s="3">
        <v>68218.623600000006</v>
      </c>
      <c r="E12333" s="5">
        <v>3116234.64</v>
      </c>
      <c r="F12333" s="3" t="s">
        <v>6</v>
      </c>
    </row>
    <row r="12334" spans="1:6">
      <c r="A12334" s="6">
        <v>43082</v>
      </c>
      <c r="B12334" s="3">
        <v>43</v>
      </c>
      <c r="C12334" s="3">
        <v>2.3673799999999998</v>
      </c>
      <c r="D12334" s="3">
        <v>90071.848899999997</v>
      </c>
      <c r="E12334" s="5">
        <v>3116234.64</v>
      </c>
      <c r="F12334" s="3" t="s">
        <v>6</v>
      </c>
    </row>
    <row r="12335" spans="1:6">
      <c r="A12335" s="6">
        <v>43082</v>
      </c>
      <c r="B12335" s="3">
        <v>44</v>
      </c>
      <c r="C12335" s="3">
        <v>1.8784099999999999</v>
      </c>
      <c r="D12335" s="3">
        <v>66609.752269999997</v>
      </c>
      <c r="E12335" s="5">
        <v>3116234.64</v>
      </c>
      <c r="F12335" s="3" t="s">
        <v>6</v>
      </c>
    </row>
    <row r="12336" spans="1:6">
      <c r="A12336" s="6">
        <v>43082</v>
      </c>
      <c r="B12336" s="3">
        <v>45</v>
      </c>
      <c r="C12336" s="3">
        <v>1.0688200000000001</v>
      </c>
      <c r="D12336" s="3">
        <v>36121.936909999997</v>
      </c>
      <c r="E12336" s="5">
        <v>3116234.64</v>
      </c>
      <c r="F12336" s="3" t="s">
        <v>6</v>
      </c>
    </row>
    <row r="12337" spans="1:6">
      <c r="A12337" s="6">
        <v>43082</v>
      </c>
      <c r="B12337" s="3">
        <v>46</v>
      </c>
      <c r="C12337" s="3">
        <v>0.80591000000000002</v>
      </c>
      <c r="D12337" s="3">
        <v>25383.3282</v>
      </c>
      <c r="E12337" s="5">
        <v>3116234.64</v>
      </c>
      <c r="F12337" s="3" t="s">
        <v>6</v>
      </c>
    </row>
    <row r="12338" spans="1:6">
      <c r="A12338" s="6">
        <v>43082</v>
      </c>
      <c r="B12338" s="3">
        <v>47</v>
      </c>
      <c r="C12338" s="3">
        <v>0.85243999999999998</v>
      </c>
      <c r="D12338" s="3">
        <v>23764.066589999999</v>
      </c>
      <c r="E12338" s="5">
        <v>3116234.64</v>
      </c>
      <c r="F12338" s="3" t="s">
        <v>6</v>
      </c>
    </row>
    <row r="12339" spans="1:6">
      <c r="A12339" s="6">
        <v>43082</v>
      </c>
      <c r="B12339" s="3">
        <v>48</v>
      </c>
      <c r="C12339" s="3">
        <v>1.24315</v>
      </c>
      <c r="D12339" s="3">
        <v>33149.440089999996</v>
      </c>
      <c r="E12339" s="5">
        <v>3116234.64</v>
      </c>
      <c r="F12339" s="3" t="s">
        <v>6</v>
      </c>
    </row>
    <row r="12340" spans="1:6">
      <c r="A12340" s="6">
        <v>43083</v>
      </c>
      <c r="B12340" s="3">
        <v>1</v>
      </c>
      <c r="C12340" s="3">
        <v>2.4325700000000001</v>
      </c>
      <c r="D12340" s="3">
        <v>66478.635200000004</v>
      </c>
      <c r="E12340" s="5">
        <v>2257215.37</v>
      </c>
      <c r="F12340" s="3" t="s">
        <v>6</v>
      </c>
    </row>
    <row r="12341" spans="1:6">
      <c r="A12341" s="6">
        <v>43083</v>
      </c>
      <c r="B12341" s="3">
        <v>2</v>
      </c>
      <c r="C12341" s="3">
        <v>2.879</v>
      </c>
      <c r="D12341" s="3">
        <v>80919.074139999997</v>
      </c>
      <c r="E12341" s="5">
        <v>2257215.37</v>
      </c>
      <c r="F12341" s="3" t="s">
        <v>6</v>
      </c>
    </row>
    <row r="12342" spans="1:6">
      <c r="A12342" s="6">
        <v>43083</v>
      </c>
      <c r="B12342" s="3">
        <v>3</v>
      </c>
      <c r="C12342" s="3">
        <v>2.8476599999999999</v>
      </c>
      <c r="D12342" s="3">
        <v>79415.883799999996</v>
      </c>
      <c r="E12342" s="5">
        <v>2257215.37</v>
      </c>
      <c r="F12342" s="3" t="s">
        <v>6</v>
      </c>
    </row>
    <row r="12343" spans="1:6">
      <c r="A12343" s="6">
        <v>43083</v>
      </c>
      <c r="B12343" s="3">
        <v>4</v>
      </c>
      <c r="C12343" s="3">
        <v>1.77522</v>
      </c>
      <c r="D12343" s="3">
        <v>47843.10211</v>
      </c>
      <c r="E12343" s="5">
        <v>2257215.37</v>
      </c>
      <c r="F12343" s="3" t="s">
        <v>6</v>
      </c>
    </row>
    <row r="12344" spans="1:6">
      <c r="A12344" s="6">
        <v>43083</v>
      </c>
      <c r="B12344" s="3">
        <v>5</v>
      </c>
      <c r="C12344" s="3">
        <v>1.5100899999999999</v>
      </c>
      <c r="D12344" s="3">
        <v>40161.553290000003</v>
      </c>
      <c r="E12344" s="5">
        <v>2257215.37</v>
      </c>
      <c r="F12344" s="3" t="s">
        <v>6</v>
      </c>
    </row>
    <row r="12345" spans="1:6">
      <c r="A12345" s="6">
        <v>43083</v>
      </c>
      <c r="B12345" s="3">
        <v>6</v>
      </c>
      <c r="C12345" s="3">
        <v>1.88015</v>
      </c>
      <c r="D12345" s="3">
        <v>49959.665430000001</v>
      </c>
      <c r="E12345" s="5">
        <v>2257215.37</v>
      </c>
      <c r="F12345" s="3" t="s">
        <v>6</v>
      </c>
    </row>
    <row r="12346" spans="1:6">
      <c r="A12346" s="6">
        <v>43083</v>
      </c>
      <c r="B12346" s="3">
        <v>7</v>
      </c>
      <c r="C12346" s="3">
        <v>1.64432</v>
      </c>
      <c r="D12346" s="3">
        <v>43115.566729999999</v>
      </c>
      <c r="E12346" s="5">
        <v>2257215.37</v>
      </c>
      <c r="F12346" s="3" t="s">
        <v>6</v>
      </c>
    </row>
    <row r="12347" spans="1:6">
      <c r="A12347" s="6">
        <v>43083</v>
      </c>
      <c r="B12347" s="3">
        <v>8</v>
      </c>
      <c r="C12347" s="3">
        <v>1.88951</v>
      </c>
      <c r="D12347" s="3">
        <v>49216.16145</v>
      </c>
      <c r="E12347" s="5">
        <v>2257215.37</v>
      </c>
      <c r="F12347" s="3" t="s">
        <v>6</v>
      </c>
    </row>
    <row r="12348" spans="1:6">
      <c r="A12348" s="6">
        <v>43083</v>
      </c>
      <c r="B12348" s="3">
        <v>9</v>
      </c>
      <c r="C12348" s="3">
        <v>2.1334200000000001</v>
      </c>
      <c r="D12348" s="3">
        <v>55127.6368</v>
      </c>
      <c r="E12348" s="5">
        <v>2257215.37</v>
      </c>
      <c r="F12348" s="3" t="s">
        <v>6</v>
      </c>
    </row>
    <row r="12349" spans="1:6">
      <c r="A12349" s="6">
        <v>43083</v>
      </c>
      <c r="B12349" s="3">
        <v>10</v>
      </c>
      <c r="C12349" s="3">
        <v>2.0750500000000001</v>
      </c>
      <c r="D12349" s="3">
        <v>54152.393100000001</v>
      </c>
      <c r="E12349" s="5">
        <v>2257215.37</v>
      </c>
      <c r="F12349" s="3" t="s">
        <v>6</v>
      </c>
    </row>
    <row r="12350" spans="1:6">
      <c r="A12350" s="6">
        <v>43083</v>
      </c>
      <c r="B12350" s="3">
        <v>11</v>
      </c>
      <c r="C12350" s="3">
        <v>2.1397900000000001</v>
      </c>
      <c r="D12350" s="3">
        <v>57614.273710000001</v>
      </c>
      <c r="E12350" s="5">
        <v>2257215.37</v>
      </c>
      <c r="F12350" s="3" t="s">
        <v>6</v>
      </c>
    </row>
    <row r="12351" spans="1:6">
      <c r="A12351" s="6">
        <v>43083</v>
      </c>
      <c r="B12351" s="3">
        <v>12</v>
      </c>
      <c r="C12351" s="3">
        <v>1.50926</v>
      </c>
      <c r="D12351" s="3">
        <v>41985.002180000003</v>
      </c>
      <c r="E12351" s="5">
        <v>2257215.37</v>
      </c>
      <c r="F12351" s="3" t="s">
        <v>6</v>
      </c>
    </row>
    <row r="12352" spans="1:6">
      <c r="A12352" s="6">
        <v>43083</v>
      </c>
      <c r="B12352" s="3">
        <v>13</v>
      </c>
      <c r="C12352" s="3">
        <v>1.85524</v>
      </c>
      <c r="D12352" s="3">
        <v>56149.673459999998</v>
      </c>
      <c r="E12352" s="5">
        <v>2257215.37</v>
      </c>
      <c r="F12352" s="3" t="s">
        <v>6</v>
      </c>
    </row>
    <row r="12353" spans="1:6">
      <c r="A12353" s="6">
        <v>43083</v>
      </c>
      <c r="B12353" s="3">
        <v>14</v>
      </c>
      <c r="C12353" s="3">
        <v>1.1841699999999999</v>
      </c>
      <c r="D12353" s="3">
        <v>39730.170559999999</v>
      </c>
      <c r="E12353" s="5">
        <v>2257215.37</v>
      </c>
      <c r="F12353" s="3" t="s">
        <v>6</v>
      </c>
    </row>
    <row r="12354" spans="1:6">
      <c r="A12354" s="6">
        <v>43083</v>
      </c>
      <c r="B12354" s="3">
        <v>15</v>
      </c>
      <c r="C12354" s="3">
        <v>1.5612900000000001</v>
      </c>
      <c r="D12354" s="3">
        <v>60260.89155</v>
      </c>
      <c r="E12354" s="5">
        <v>2257215.37</v>
      </c>
      <c r="F12354" s="3" t="s">
        <v>6</v>
      </c>
    </row>
    <row r="12355" spans="1:6">
      <c r="A12355" s="6">
        <v>43083</v>
      </c>
      <c r="B12355" s="3">
        <v>16</v>
      </c>
      <c r="C12355" s="3">
        <v>1.8927</v>
      </c>
      <c r="D12355" s="3">
        <v>77154.193140000003</v>
      </c>
      <c r="E12355" s="5">
        <v>2257215.37</v>
      </c>
      <c r="F12355" s="3" t="s">
        <v>6</v>
      </c>
    </row>
    <row r="12356" spans="1:6">
      <c r="A12356" s="6">
        <v>43083</v>
      </c>
      <c r="B12356" s="3">
        <v>17</v>
      </c>
      <c r="C12356" s="3">
        <v>1.70825</v>
      </c>
      <c r="D12356" s="3">
        <v>70947.585640000005</v>
      </c>
      <c r="E12356" s="5">
        <v>2257215.37</v>
      </c>
      <c r="F12356" s="3" t="s">
        <v>6</v>
      </c>
    </row>
    <row r="12357" spans="1:6">
      <c r="A12357" s="6">
        <v>43083</v>
      </c>
      <c r="B12357" s="3">
        <v>18</v>
      </c>
      <c r="C12357" s="3">
        <v>1.68414</v>
      </c>
      <c r="D12357" s="3">
        <v>70402.744390000007</v>
      </c>
      <c r="E12357" s="5">
        <v>2257215.37</v>
      </c>
      <c r="F12357" s="3" t="s">
        <v>6</v>
      </c>
    </row>
    <row r="12358" spans="1:6">
      <c r="A12358" s="6">
        <v>43083</v>
      </c>
      <c r="B12358" s="3">
        <v>19</v>
      </c>
      <c r="C12358" s="3">
        <v>1.7681199999999999</v>
      </c>
      <c r="D12358" s="3">
        <v>74640.284060000005</v>
      </c>
      <c r="E12358" s="5">
        <v>2257215.37</v>
      </c>
      <c r="F12358" s="3" t="s">
        <v>6</v>
      </c>
    </row>
    <row r="12359" spans="1:6">
      <c r="A12359" s="6">
        <v>43083</v>
      </c>
      <c r="B12359" s="3">
        <v>20</v>
      </c>
      <c r="C12359" s="3">
        <v>1.5168900000000001</v>
      </c>
      <c r="D12359" s="3">
        <v>63824.345090000003</v>
      </c>
      <c r="E12359" s="5">
        <v>2257215.37</v>
      </c>
      <c r="F12359" s="3" t="s">
        <v>6</v>
      </c>
    </row>
    <row r="12360" spans="1:6">
      <c r="A12360" s="6">
        <v>43083</v>
      </c>
      <c r="B12360" s="3">
        <v>21</v>
      </c>
      <c r="C12360" s="3">
        <v>1.2733399999999999</v>
      </c>
      <c r="D12360" s="3">
        <v>53110.629399999998</v>
      </c>
      <c r="E12360" s="5">
        <v>2257215.37</v>
      </c>
      <c r="F12360" s="3" t="s">
        <v>6</v>
      </c>
    </row>
    <row r="12361" spans="1:6">
      <c r="A12361" s="6">
        <v>43083</v>
      </c>
      <c r="B12361" s="3">
        <v>22</v>
      </c>
      <c r="C12361" s="3">
        <v>0.91857</v>
      </c>
      <c r="D12361" s="3">
        <v>38043.173620000001</v>
      </c>
      <c r="E12361" s="5">
        <v>2257215.37</v>
      </c>
      <c r="F12361" s="3" t="s">
        <v>6</v>
      </c>
    </row>
    <row r="12362" spans="1:6">
      <c r="A12362" s="6">
        <v>43083</v>
      </c>
      <c r="B12362" s="3">
        <v>23</v>
      </c>
      <c r="C12362" s="3">
        <v>1.00709</v>
      </c>
      <c r="D12362" s="3">
        <v>41574.67931</v>
      </c>
      <c r="E12362" s="5">
        <v>2257215.37</v>
      </c>
      <c r="F12362" s="3" t="s">
        <v>6</v>
      </c>
    </row>
    <row r="12363" spans="1:6">
      <c r="A12363" s="6">
        <v>43083</v>
      </c>
      <c r="B12363" s="3">
        <v>24</v>
      </c>
      <c r="C12363" s="3">
        <v>1.0392300000000001</v>
      </c>
      <c r="D12363" s="3">
        <v>42773.667569999998</v>
      </c>
      <c r="E12363" s="5">
        <v>2257215.37</v>
      </c>
      <c r="F12363" s="3" t="s">
        <v>6</v>
      </c>
    </row>
    <row r="12364" spans="1:6">
      <c r="A12364" s="6">
        <v>43083</v>
      </c>
      <c r="B12364" s="3">
        <v>25</v>
      </c>
      <c r="C12364" s="3">
        <v>1.2607600000000001</v>
      </c>
      <c r="D12364" s="3">
        <v>51853.318950000001</v>
      </c>
      <c r="E12364" s="5">
        <v>2257215.37</v>
      </c>
      <c r="F12364" s="3" t="s">
        <v>6</v>
      </c>
    </row>
    <row r="12365" spans="1:6">
      <c r="A12365" s="6">
        <v>43083</v>
      </c>
      <c r="B12365" s="3">
        <v>26</v>
      </c>
      <c r="C12365" s="3">
        <v>1.4152499999999999</v>
      </c>
      <c r="D12365" s="3">
        <v>58119.109380000002</v>
      </c>
      <c r="E12365" s="5">
        <v>2257215.37</v>
      </c>
      <c r="F12365" s="3" t="s">
        <v>6</v>
      </c>
    </row>
    <row r="12366" spans="1:6">
      <c r="A12366" s="6">
        <v>43083</v>
      </c>
      <c r="B12366" s="3">
        <v>27</v>
      </c>
      <c r="C12366" s="3">
        <v>0.88632</v>
      </c>
      <c r="D12366" s="3">
        <v>36524.804040000003</v>
      </c>
      <c r="E12366" s="5">
        <v>2257215.37</v>
      </c>
      <c r="F12366" s="3" t="s">
        <v>6</v>
      </c>
    </row>
    <row r="12367" spans="1:6">
      <c r="A12367" s="6">
        <v>43083</v>
      </c>
      <c r="B12367" s="3">
        <v>28</v>
      </c>
      <c r="C12367" s="3">
        <v>0.60512999999999995</v>
      </c>
      <c r="D12367" s="3">
        <v>24937.134989999999</v>
      </c>
      <c r="E12367" s="5">
        <v>2257215.37</v>
      </c>
      <c r="F12367" s="3" t="s">
        <v>6</v>
      </c>
    </row>
    <row r="12368" spans="1:6">
      <c r="A12368" s="6">
        <v>43083</v>
      </c>
      <c r="B12368" s="3">
        <v>29</v>
      </c>
      <c r="C12368" s="3">
        <v>0.64407000000000003</v>
      </c>
      <c r="D12368" s="3">
        <v>26636.854520000001</v>
      </c>
      <c r="E12368" s="5">
        <v>2257215.37</v>
      </c>
      <c r="F12368" s="3" t="s">
        <v>6</v>
      </c>
    </row>
    <row r="12369" spans="1:6">
      <c r="A12369" s="6">
        <v>43083</v>
      </c>
      <c r="B12369" s="3">
        <v>30</v>
      </c>
      <c r="C12369" s="3">
        <v>0.74353000000000002</v>
      </c>
      <c r="D12369" s="3">
        <v>31069.68736</v>
      </c>
      <c r="E12369" s="5">
        <v>2257215.37</v>
      </c>
      <c r="F12369" s="3" t="s">
        <v>6</v>
      </c>
    </row>
    <row r="12370" spans="1:6">
      <c r="A12370" s="6">
        <v>43083</v>
      </c>
      <c r="B12370" s="3">
        <v>31</v>
      </c>
      <c r="C12370" s="3">
        <v>-8.7590000000000001E-2</v>
      </c>
      <c r="D12370" s="3">
        <v>-3645.7340450000002</v>
      </c>
      <c r="E12370" s="5">
        <v>2257215.37</v>
      </c>
      <c r="F12370" s="3" t="s">
        <v>6</v>
      </c>
    </row>
    <row r="12371" spans="1:6">
      <c r="A12371" s="6">
        <v>43083</v>
      </c>
      <c r="B12371" s="3">
        <v>32</v>
      </c>
      <c r="C12371" s="3">
        <v>0.62133000000000005</v>
      </c>
      <c r="D12371" s="3">
        <v>26944.528429999998</v>
      </c>
      <c r="E12371" s="5">
        <v>2257215.37</v>
      </c>
      <c r="F12371" s="3" t="s">
        <v>6</v>
      </c>
    </row>
    <row r="12372" spans="1:6">
      <c r="A12372" s="6">
        <v>43083</v>
      </c>
      <c r="B12372" s="3">
        <v>33</v>
      </c>
      <c r="C12372" s="3">
        <v>1.0628899999999999</v>
      </c>
      <c r="D12372" s="3">
        <v>47584.267319999999</v>
      </c>
      <c r="E12372" s="5">
        <v>2257215.37</v>
      </c>
      <c r="F12372" s="3" t="s">
        <v>6</v>
      </c>
    </row>
    <row r="12373" spans="1:6">
      <c r="A12373" s="6">
        <v>43083</v>
      </c>
      <c r="B12373" s="3">
        <v>34</v>
      </c>
      <c r="C12373" s="3">
        <v>1.3520000000000001</v>
      </c>
      <c r="D12373" s="3">
        <v>61612.830240000003</v>
      </c>
      <c r="E12373" s="5">
        <v>2257215.37</v>
      </c>
      <c r="F12373" s="3" t="s">
        <v>6</v>
      </c>
    </row>
    <row r="12374" spans="1:6">
      <c r="A12374" s="6">
        <v>43083</v>
      </c>
      <c r="B12374" s="3">
        <v>35</v>
      </c>
      <c r="C12374" s="3">
        <v>1.4813700000000001</v>
      </c>
      <c r="D12374" s="3">
        <v>67193.061860000002</v>
      </c>
      <c r="E12374" s="5">
        <v>2257215.37</v>
      </c>
      <c r="F12374" s="3" t="s">
        <v>6</v>
      </c>
    </row>
    <row r="12375" spans="1:6">
      <c r="A12375" s="6">
        <v>43083</v>
      </c>
      <c r="B12375" s="3">
        <v>36</v>
      </c>
      <c r="C12375" s="3">
        <v>1.34226</v>
      </c>
      <c r="D12375" s="3">
        <v>60799.022380000002</v>
      </c>
      <c r="E12375" s="5">
        <v>2257215.37</v>
      </c>
      <c r="F12375" s="3" t="s">
        <v>6</v>
      </c>
    </row>
    <row r="12376" spans="1:6">
      <c r="A12376" s="6">
        <v>43083</v>
      </c>
      <c r="B12376" s="3">
        <v>37</v>
      </c>
      <c r="C12376" s="3">
        <v>1.3234900000000001</v>
      </c>
      <c r="D12376" s="3">
        <v>59988.243040000001</v>
      </c>
      <c r="E12376" s="5">
        <v>2257215.37</v>
      </c>
      <c r="F12376" s="3" t="s">
        <v>6</v>
      </c>
    </row>
    <row r="12377" spans="1:6">
      <c r="A12377" s="6">
        <v>43083</v>
      </c>
      <c r="B12377" s="3">
        <v>38</v>
      </c>
      <c r="C12377" s="3">
        <v>1.1544099999999999</v>
      </c>
      <c r="D12377" s="3">
        <v>51836.830099999999</v>
      </c>
      <c r="E12377" s="5">
        <v>2257215.37</v>
      </c>
      <c r="F12377" s="3" t="s">
        <v>6</v>
      </c>
    </row>
    <row r="12378" spans="1:6">
      <c r="A12378" s="6">
        <v>43083</v>
      </c>
      <c r="B12378" s="3">
        <v>39</v>
      </c>
      <c r="C12378" s="3">
        <v>1.296</v>
      </c>
      <c r="D12378" s="3">
        <v>57691.634400000003</v>
      </c>
      <c r="E12378" s="5">
        <v>2257215.37</v>
      </c>
      <c r="F12378" s="3" t="s">
        <v>6</v>
      </c>
    </row>
    <row r="12379" spans="1:6">
      <c r="A12379" s="6">
        <v>43083</v>
      </c>
      <c r="B12379" s="3">
        <v>40</v>
      </c>
      <c r="C12379" s="3">
        <v>0.92549999999999999</v>
      </c>
      <c r="D12379" s="3">
        <v>40216.56594</v>
      </c>
      <c r="E12379" s="5">
        <v>2257215.37</v>
      </c>
      <c r="F12379" s="3" t="s">
        <v>6</v>
      </c>
    </row>
    <row r="12380" spans="1:6">
      <c r="A12380" s="6">
        <v>43083</v>
      </c>
      <c r="B12380" s="3">
        <v>41</v>
      </c>
      <c r="C12380" s="3">
        <v>1.04373</v>
      </c>
      <c r="D12380" s="3">
        <v>44047.138590000002</v>
      </c>
      <c r="E12380" s="5">
        <v>2257215.37</v>
      </c>
      <c r="F12380" s="3" t="s">
        <v>6</v>
      </c>
    </row>
    <row r="12381" spans="1:6">
      <c r="A12381" s="6">
        <v>43083</v>
      </c>
      <c r="B12381" s="3">
        <v>42</v>
      </c>
      <c r="C12381" s="3">
        <v>0.76997000000000004</v>
      </c>
      <c r="D12381" s="3">
        <v>31285.482639999998</v>
      </c>
      <c r="E12381" s="5">
        <v>2257215.37</v>
      </c>
      <c r="F12381" s="3" t="s">
        <v>6</v>
      </c>
    </row>
    <row r="12382" spans="1:6">
      <c r="A12382" s="6">
        <v>43083</v>
      </c>
      <c r="B12382" s="3">
        <v>43</v>
      </c>
      <c r="C12382" s="3">
        <v>0.43296000000000001</v>
      </c>
      <c r="D12382" s="3">
        <v>16604.219489999999</v>
      </c>
      <c r="E12382" s="5">
        <v>2257215.37</v>
      </c>
      <c r="F12382" s="3" t="s">
        <v>6</v>
      </c>
    </row>
    <row r="12383" spans="1:6">
      <c r="A12383" s="6">
        <v>43083</v>
      </c>
      <c r="B12383" s="3">
        <v>44</v>
      </c>
      <c r="C12383" s="3">
        <v>0.78081</v>
      </c>
      <c r="D12383" s="3">
        <v>28008.896189999999</v>
      </c>
      <c r="E12383" s="5">
        <v>2257215.37</v>
      </c>
      <c r="F12383" s="3" t="s">
        <v>6</v>
      </c>
    </row>
    <row r="12384" spans="1:6">
      <c r="A12384" s="6">
        <v>43083</v>
      </c>
      <c r="B12384" s="3">
        <v>45</v>
      </c>
      <c r="C12384" s="3">
        <v>0.56347999999999998</v>
      </c>
      <c r="D12384" s="3">
        <v>18839.784759999999</v>
      </c>
      <c r="E12384" s="5">
        <v>2257215.37</v>
      </c>
      <c r="F12384" s="3" t="s">
        <v>6</v>
      </c>
    </row>
    <row r="12385" spans="1:6">
      <c r="A12385" s="6">
        <v>43083</v>
      </c>
      <c r="B12385" s="3">
        <v>46</v>
      </c>
      <c r="C12385" s="3">
        <v>0.72536</v>
      </c>
      <c r="D12385" s="3">
        <v>22635.090919999999</v>
      </c>
      <c r="E12385" s="5">
        <v>2257215.37</v>
      </c>
      <c r="F12385" s="3" t="s">
        <v>6</v>
      </c>
    </row>
    <row r="12386" spans="1:6">
      <c r="A12386" s="6">
        <v>43083</v>
      </c>
      <c r="B12386" s="3">
        <v>47</v>
      </c>
      <c r="C12386" s="3">
        <v>0.75644</v>
      </c>
      <c r="D12386" s="3">
        <v>21787.93043</v>
      </c>
      <c r="E12386" s="5">
        <v>2257215.37</v>
      </c>
      <c r="F12386" s="3" t="s">
        <v>6</v>
      </c>
    </row>
    <row r="12387" spans="1:6">
      <c r="A12387" s="6">
        <v>43083</v>
      </c>
      <c r="B12387" s="3">
        <v>48</v>
      </c>
      <c r="C12387" s="3">
        <v>0.73268</v>
      </c>
      <c r="D12387" s="3">
        <v>20044.00735</v>
      </c>
      <c r="E12387" s="5">
        <v>2257215.37</v>
      </c>
      <c r="F12387" s="3" t="s">
        <v>6</v>
      </c>
    </row>
    <row r="12388" spans="1:6">
      <c r="A12388" s="6">
        <v>43084</v>
      </c>
      <c r="B12388" s="3">
        <v>1</v>
      </c>
      <c r="C12388" s="3">
        <v>1.2397</v>
      </c>
      <c r="D12388" s="3">
        <v>33705.459479999998</v>
      </c>
      <c r="E12388" s="5">
        <v>2088192.4</v>
      </c>
      <c r="F12388" s="3" t="s">
        <v>6</v>
      </c>
    </row>
    <row r="12389" spans="1:6">
      <c r="A12389" s="6">
        <v>43084</v>
      </c>
      <c r="B12389" s="3">
        <v>2</v>
      </c>
      <c r="C12389" s="3">
        <v>1.25393</v>
      </c>
      <c r="D12389" s="3">
        <v>34521.081619999997</v>
      </c>
      <c r="E12389" s="5">
        <v>2088192.4</v>
      </c>
      <c r="F12389" s="3" t="s">
        <v>6</v>
      </c>
    </row>
    <row r="12390" spans="1:6">
      <c r="A12390" s="6">
        <v>43084</v>
      </c>
      <c r="B12390" s="3">
        <v>3</v>
      </c>
      <c r="C12390" s="3">
        <v>2.4178999999999999</v>
      </c>
      <c r="D12390" s="3">
        <v>66613.290070000003</v>
      </c>
      <c r="E12390" s="5">
        <v>2088192.4</v>
      </c>
      <c r="F12390" s="3" t="s">
        <v>6</v>
      </c>
    </row>
    <row r="12391" spans="1:6">
      <c r="A12391" s="6">
        <v>43084</v>
      </c>
      <c r="B12391" s="3">
        <v>4</v>
      </c>
      <c r="C12391" s="3">
        <v>1.13862</v>
      </c>
      <c r="D12391" s="3">
        <v>30992.860659999998</v>
      </c>
      <c r="E12391" s="5">
        <v>2088192.4</v>
      </c>
      <c r="F12391" s="3" t="s">
        <v>6</v>
      </c>
    </row>
    <row r="12392" spans="1:6">
      <c r="A12392" s="6">
        <v>43084</v>
      </c>
      <c r="B12392" s="3">
        <v>5</v>
      </c>
      <c r="C12392" s="3">
        <v>1.28348</v>
      </c>
      <c r="D12392" s="3">
        <v>34697.020750000003</v>
      </c>
      <c r="E12392" s="5">
        <v>2088192.4</v>
      </c>
      <c r="F12392" s="3" t="s">
        <v>6</v>
      </c>
    </row>
    <row r="12393" spans="1:6">
      <c r="A12393" s="6">
        <v>43084</v>
      </c>
      <c r="B12393" s="3">
        <v>6</v>
      </c>
      <c r="C12393" s="3">
        <v>1.42116</v>
      </c>
      <c r="D12393" s="3">
        <v>38220.819159999999</v>
      </c>
      <c r="E12393" s="5">
        <v>2088192.4</v>
      </c>
      <c r="F12393" s="3" t="s">
        <v>6</v>
      </c>
    </row>
    <row r="12394" spans="1:6">
      <c r="A12394" s="6">
        <v>43084</v>
      </c>
      <c r="B12394" s="3">
        <v>7</v>
      </c>
      <c r="C12394" s="3">
        <v>0.59245000000000003</v>
      </c>
      <c r="D12394" s="3">
        <v>15633.908299999999</v>
      </c>
      <c r="E12394" s="5">
        <v>2088192.4</v>
      </c>
      <c r="F12394" s="3" t="s">
        <v>6</v>
      </c>
    </row>
    <row r="12395" spans="1:6">
      <c r="A12395" s="6">
        <v>43084</v>
      </c>
      <c r="B12395" s="3">
        <v>8</v>
      </c>
      <c r="C12395" s="3">
        <v>0.29847000000000001</v>
      </c>
      <c r="D12395" s="3">
        <v>7734.473978</v>
      </c>
      <c r="E12395" s="5">
        <v>2088192.4</v>
      </c>
      <c r="F12395" s="3" t="s">
        <v>6</v>
      </c>
    </row>
    <row r="12396" spans="1:6">
      <c r="A12396" s="6">
        <v>43084</v>
      </c>
      <c r="B12396" s="3">
        <v>9</v>
      </c>
      <c r="C12396" s="3">
        <v>0.14019000000000001</v>
      </c>
      <c r="D12396" s="3">
        <v>3590.2869289999999</v>
      </c>
      <c r="E12396" s="5">
        <v>2088192.4</v>
      </c>
      <c r="F12396" s="3" t="s">
        <v>6</v>
      </c>
    </row>
    <row r="12397" spans="1:6">
      <c r="A12397" s="6">
        <v>43084</v>
      </c>
      <c r="B12397" s="3">
        <v>10</v>
      </c>
      <c r="C12397" s="3">
        <v>-0.27392</v>
      </c>
      <c r="D12397" s="3">
        <v>-6994.1664510000001</v>
      </c>
      <c r="E12397" s="5">
        <v>2088192.4</v>
      </c>
      <c r="F12397" s="3" t="s">
        <v>6</v>
      </c>
    </row>
    <row r="12398" spans="1:6">
      <c r="A12398" s="6">
        <v>43084</v>
      </c>
      <c r="B12398" s="3">
        <v>11</v>
      </c>
      <c r="C12398" s="3">
        <v>-0.21962999999999999</v>
      </c>
      <c r="D12398" s="3">
        <v>-5708.5614640000003</v>
      </c>
      <c r="E12398" s="5">
        <v>2088192.4</v>
      </c>
      <c r="F12398" s="3" t="s">
        <v>6</v>
      </c>
    </row>
    <row r="12399" spans="1:6">
      <c r="A12399" s="6">
        <v>43084</v>
      </c>
      <c r="B12399" s="3">
        <v>12</v>
      </c>
      <c r="C12399" s="3">
        <v>0.15253</v>
      </c>
      <c r="D12399" s="3">
        <v>4114.8231640000004</v>
      </c>
      <c r="E12399" s="5">
        <v>2088192.4</v>
      </c>
      <c r="F12399" s="3" t="s">
        <v>6</v>
      </c>
    </row>
    <row r="12400" spans="1:6">
      <c r="A12400" s="6">
        <v>43084</v>
      </c>
      <c r="B12400" s="3">
        <v>13</v>
      </c>
      <c r="C12400" s="3">
        <v>1.90544</v>
      </c>
      <c r="D12400" s="3">
        <v>57913.867140000002</v>
      </c>
      <c r="E12400" s="5">
        <v>2088192.4</v>
      </c>
      <c r="F12400" s="3" t="s">
        <v>6</v>
      </c>
    </row>
    <row r="12401" spans="1:6">
      <c r="A12401" s="6">
        <v>43084</v>
      </c>
      <c r="B12401" s="3">
        <v>14</v>
      </c>
      <c r="C12401" s="3">
        <v>0.64437999999999995</v>
      </c>
      <c r="D12401" s="3">
        <v>21540.70838</v>
      </c>
      <c r="E12401" s="5">
        <v>2088192.4</v>
      </c>
      <c r="F12401" s="3" t="s">
        <v>6</v>
      </c>
    </row>
    <row r="12402" spans="1:6">
      <c r="A12402" s="6">
        <v>43084</v>
      </c>
      <c r="B12402" s="3">
        <v>15</v>
      </c>
      <c r="C12402" s="3">
        <v>0.48475000000000001</v>
      </c>
      <c r="D12402" s="3">
        <v>18136.85339</v>
      </c>
      <c r="E12402" s="5">
        <v>2088192.4</v>
      </c>
      <c r="F12402" s="3" t="s">
        <v>6</v>
      </c>
    </row>
    <row r="12403" spans="1:6">
      <c r="A12403" s="6">
        <v>43084</v>
      </c>
      <c r="B12403" s="3">
        <v>16</v>
      </c>
      <c r="C12403" s="3">
        <v>0.89300999999999997</v>
      </c>
      <c r="D12403" s="3">
        <v>35520.606870000003</v>
      </c>
      <c r="E12403" s="5">
        <v>2088192.4</v>
      </c>
      <c r="F12403" s="3" t="s">
        <v>6</v>
      </c>
    </row>
    <row r="12404" spans="1:6">
      <c r="A12404" s="6">
        <v>43084</v>
      </c>
      <c r="B12404" s="3">
        <v>17</v>
      </c>
      <c r="C12404" s="3">
        <v>0.93362999999999996</v>
      </c>
      <c r="D12404" s="3">
        <v>38003.773269999998</v>
      </c>
      <c r="E12404" s="5">
        <v>2088192.4</v>
      </c>
      <c r="F12404" s="3" t="s">
        <v>6</v>
      </c>
    </row>
    <row r="12405" spans="1:6">
      <c r="A12405" s="6">
        <v>43084</v>
      </c>
      <c r="B12405" s="3">
        <v>18</v>
      </c>
      <c r="C12405" s="3">
        <v>0.81757000000000002</v>
      </c>
      <c r="D12405" s="3">
        <v>33132.089659999998</v>
      </c>
      <c r="E12405" s="5">
        <v>2088192.4</v>
      </c>
      <c r="F12405" s="3" t="s">
        <v>6</v>
      </c>
    </row>
    <row r="12406" spans="1:6">
      <c r="A12406" s="6">
        <v>43084</v>
      </c>
      <c r="B12406" s="3">
        <v>19</v>
      </c>
      <c r="C12406" s="3">
        <v>1.1144000000000001</v>
      </c>
      <c r="D12406" s="3">
        <v>45462.917529999999</v>
      </c>
      <c r="E12406" s="5">
        <v>2088192.4</v>
      </c>
      <c r="F12406" s="3" t="s">
        <v>6</v>
      </c>
    </row>
    <row r="12407" spans="1:6">
      <c r="A12407" s="6">
        <v>43084</v>
      </c>
      <c r="B12407" s="3">
        <v>20</v>
      </c>
      <c r="C12407" s="3">
        <v>1.3242700000000001</v>
      </c>
      <c r="D12407" s="3">
        <v>53741.882689999999</v>
      </c>
      <c r="E12407" s="5">
        <v>2088192.4</v>
      </c>
      <c r="F12407" s="3" t="s">
        <v>6</v>
      </c>
    </row>
    <row r="12408" spans="1:6">
      <c r="A12408" s="6">
        <v>43084</v>
      </c>
      <c r="B12408" s="3">
        <v>21</v>
      </c>
      <c r="C12408" s="3">
        <v>1.23559</v>
      </c>
      <c r="D12408" s="3">
        <v>49802.604879999999</v>
      </c>
      <c r="E12408" s="5">
        <v>2088192.4</v>
      </c>
      <c r="F12408" s="3" t="s">
        <v>6</v>
      </c>
    </row>
    <row r="12409" spans="1:6">
      <c r="A12409" s="6">
        <v>43084</v>
      </c>
      <c r="B12409" s="3">
        <v>22</v>
      </c>
      <c r="C12409" s="3">
        <v>1.0835900000000001</v>
      </c>
      <c r="D12409" s="3">
        <v>43324.30126</v>
      </c>
      <c r="E12409" s="5">
        <v>2088192.4</v>
      </c>
      <c r="F12409" s="3" t="s">
        <v>6</v>
      </c>
    </row>
    <row r="12410" spans="1:6">
      <c r="A12410" s="6">
        <v>43084</v>
      </c>
      <c r="B12410" s="3">
        <v>23</v>
      </c>
      <c r="C12410" s="3">
        <v>1.1448199999999999</v>
      </c>
      <c r="D12410" s="3">
        <v>45623.09188</v>
      </c>
      <c r="E12410" s="5">
        <v>2088192.4</v>
      </c>
      <c r="F12410" s="3" t="s">
        <v>6</v>
      </c>
    </row>
    <row r="12411" spans="1:6">
      <c r="A12411" s="6">
        <v>43084</v>
      </c>
      <c r="B12411" s="3">
        <v>24</v>
      </c>
      <c r="C12411" s="3">
        <v>1.0290900000000001</v>
      </c>
      <c r="D12411" s="3">
        <v>40698.574809999998</v>
      </c>
      <c r="E12411" s="5">
        <v>2088192.4</v>
      </c>
      <c r="F12411" s="3" t="s">
        <v>6</v>
      </c>
    </row>
    <row r="12412" spans="1:6">
      <c r="A12412" s="6">
        <v>43084</v>
      </c>
      <c r="B12412" s="3">
        <v>25</v>
      </c>
      <c r="C12412" s="3">
        <v>1.06253</v>
      </c>
      <c r="D12412" s="3">
        <v>42140.460440000003</v>
      </c>
      <c r="E12412" s="5">
        <v>2088192.4</v>
      </c>
      <c r="F12412" s="3" t="s">
        <v>6</v>
      </c>
    </row>
    <row r="12413" spans="1:6">
      <c r="A12413" s="6">
        <v>43084</v>
      </c>
      <c r="B12413" s="3">
        <v>26</v>
      </c>
      <c r="C12413" s="3">
        <v>0.96489999999999998</v>
      </c>
      <c r="D12413" s="3">
        <v>38087.13104</v>
      </c>
      <c r="E12413" s="5">
        <v>2088192.4</v>
      </c>
      <c r="F12413" s="3" t="s">
        <v>6</v>
      </c>
    </row>
    <row r="12414" spans="1:6">
      <c r="A12414" s="6">
        <v>43084</v>
      </c>
      <c r="B12414" s="3">
        <v>27</v>
      </c>
      <c r="C12414" s="3">
        <v>0.11809</v>
      </c>
      <c r="D12414" s="3">
        <v>4622.5019700000003</v>
      </c>
      <c r="E12414" s="5">
        <v>2088192.4</v>
      </c>
      <c r="F12414" s="3" t="s">
        <v>6</v>
      </c>
    </row>
    <row r="12415" spans="1:6">
      <c r="A12415" s="6">
        <v>43084</v>
      </c>
      <c r="B12415" s="3">
        <v>28</v>
      </c>
      <c r="C12415" s="3">
        <v>0.11129</v>
      </c>
      <c r="D12415" s="3">
        <v>4360.6949889999996</v>
      </c>
      <c r="E12415" s="5">
        <v>2088192.4</v>
      </c>
      <c r="F12415" s="3" t="s">
        <v>6</v>
      </c>
    </row>
    <row r="12416" spans="1:6">
      <c r="A12416" s="6">
        <v>43084</v>
      </c>
      <c r="B12416" s="3">
        <v>29</v>
      </c>
      <c r="C12416" s="3">
        <v>0.71175999999999995</v>
      </c>
      <c r="D12416" s="3">
        <v>28357.607390000001</v>
      </c>
      <c r="E12416" s="5">
        <v>2088192.4</v>
      </c>
      <c r="F12416" s="3" t="s">
        <v>6</v>
      </c>
    </row>
    <row r="12417" spans="1:6">
      <c r="A12417" s="6">
        <v>43084</v>
      </c>
      <c r="B12417" s="3">
        <v>30</v>
      </c>
      <c r="C12417" s="3">
        <v>1.0972200000000001</v>
      </c>
      <c r="D12417" s="3">
        <v>44191.446190000002</v>
      </c>
      <c r="E12417" s="5">
        <v>2088192.4</v>
      </c>
      <c r="F12417" s="3" t="s">
        <v>6</v>
      </c>
    </row>
    <row r="12418" spans="1:6">
      <c r="A12418" s="6">
        <v>43084</v>
      </c>
      <c r="B12418" s="3">
        <v>31</v>
      </c>
      <c r="C12418" s="3">
        <v>1.2519</v>
      </c>
      <c r="D12418" s="3">
        <v>51018.981160000003</v>
      </c>
      <c r="E12418" s="5">
        <v>2088192.4</v>
      </c>
      <c r="F12418" s="3" t="s">
        <v>6</v>
      </c>
    </row>
    <row r="12419" spans="1:6">
      <c r="A12419" s="6">
        <v>43084</v>
      </c>
      <c r="B12419" s="3">
        <v>32</v>
      </c>
      <c r="C12419" s="3">
        <v>1.4442200000000001</v>
      </c>
      <c r="D12419" s="3">
        <v>60478.647749999996</v>
      </c>
      <c r="E12419" s="5">
        <v>2088192.4</v>
      </c>
      <c r="F12419" s="3" t="s">
        <v>6</v>
      </c>
    </row>
    <row r="12420" spans="1:6">
      <c r="A12420" s="6">
        <v>43084</v>
      </c>
      <c r="B12420" s="3">
        <v>33</v>
      </c>
      <c r="C12420" s="3">
        <v>1.8104800000000001</v>
      </c>
      <c r="D12420" s="3">
        <v>77874.013300000006</v>
      </c>
      <c r="E12420" s="5">
        <v>2088192.4</v>
      </c>
      <c r="F12420" s="3" t="s">
        <v>6</v>
      </c>
    </row>
    <row r="12421" spans="1:6">
      <c r="A12421" s="6">
        <v>43084</v>
      </c>
      <c r="B12421" s="3">
        <v>34</v>
      </c>
      <c r="C12421" s="3">
        <v>2.6957599999999999</v>
      </c>
      <c r="D12421" s="3">
        <v>120021.4354</v>
      </c>
      <c r="E12421" s="5">
        <v>2088192.4</v>
      </c>
      <c r="F12421" s="3" t="s">
        <v>6</v>
      </c>
    </row>
    <row r="12422" spans="1:6">
      <c r="A12422" s="6">
        <v>43084</v>
      </c>
      <c r="B12422" s="3">
        <v>35</v>
      </c>
      <c r="C12422" s="3">
        <v>1.8425100000000001</v>
      </c>
      <c r="D12422" s="3">
        <v>81699.878270000001</v>
      </c>
      <c r="E12422" s="5">
        <v>2088192.4</v>
      </c>
      <c r="F12422" s="3" t="s">
        <v>6</v>
      </c>
    </row>
    <row r="12423" spans="1:6">
      <c r="A12423" s="6">
        <v>43084</v>
      </c>
      <c r="B12423" s="3">
        <v>36</v>
      </c>
      <c r="C12423" s="3">
        <v>1.67381</v>
      </c>
      <c r="D12423" s="3">
        <v>73510.605179999999</v>
      </c>
      <c r="E12423" s="5">
        <v>2088192.4</v>
      </c>
      <c r="F12423" s="3" t="s">
        <v>6</v>
      </c>
    </row>
    <row r="12424" spans="1:6">
      <c r="A12424" s="6">
        <v>43084</v>
      </c>
      <c r="B12424" s="3">
        <v>37</v>
      </c>
      <c r="C12424" s="3">
        <v>1.96038</v>
      </c>
      <c r="D12424" s="3">
        <v>85564.490220000007</v>
      </c>
      <c r="E12424" s="5">
        <v>2088192.4</v>
      </c>
      <c r="F12424" s="3" t="s">
        <v>6</v>
      </c>
    </row>
    <row r="12425" spans="1:6">
      <c r="A12425" s="6">
        <v>43084</v>
      </c>
      <c r="B12425" s="3">
        <v>38</v>
      </c>
      <c r="C12425" s="3">
        <v>1.96662</v>
      </c>
      <c r="D12425" s="3">
        <v>83822.241280000002</v>
      </c>
      <c r="E12425" s="5">
        <v>2088192.4</v>
      </c>
      <c r="F12425" s="3" t="s">
        <v>6</v>
      </c>
    </row>
    <row r="12426" spans="1:6">
      <c r="A12426" s="6">
        <v>43084</v>
      </c>
      <c r="B12426" s="3">
        <v>39</v>
      </c>
      <c r="C12426" s="3">
        <v>1.77725</v>
      </c>
      <c r="D12426" s="3">
        <v>73887.053820000001</v>
      </c>
      <c r="E12426" s="5">
        <v>2088192.4</v>
      </c>
      <c r="F12426" s="3" t="s">
        <v>6</v>
      </c>
    </row>
    <row r="12427" spans="1:6">
      <c r="A12427" s="6">
        <v>43084</v>
      </c>
      <c r="B12427" s="3">
        <v>40</v>
      </c>
      <c r="C12427" s="3">
        <v>2.3242799999999999</v>
      </c>
      <c r="D12427" s="3">
        <v>94395.84418</v>
      </c>
      <c r="E12427" s="5">
        <v>2088192.4</v>
      </c>
      <c r="F12427" s="3" t="s">
        <v>6</v>
      </c>
    </row>
    <row r="12428" spans="1:6">
      <c r="A12428" s="6">
        <v>43084</v>
      </c>
      <c r="B12428" s="3">
        <v>41</v>
      </c>
      <c r="C12428" s="3">
        <v>2.2164100000000002</v>
      </c>
      <c r="D12428" s="3">
        <v>87830.565629999997</v>
      </c>
      <c r="E12428" s="5">
        <v>2088192.4</v>
      </c>
      <c r="F12428" s="3" t="s">
        <v>6</v>
      </c>
    </row>
    <row r="12429" spans="1:6">
      <c r="A12429" s="6">
        <v>43084</v>
      </c>
      <c r="B12429" s="3">
        <v>42</v>
      </c>
      <c r="C12429" s="3">
        <v>1.2411300000000001</v>
      </c>
      <c r="D12429" s="3">
        <v>47416.887609999998</v>
      </c>
      <c r="E12429" s="5">
        <v>2088192.4</v>
      </c>
      <c r="F12429" s="3" t="s">
        <v>6</v>
      </c>
    </row>
    <row r="12430" spans="1:6">
      <c r="A12430" s="6">
        <v>43084</v>
      </c>
      <c r="B12430" s="3">
        <v>43</v>
      </c>
      <c r="C12430" s="3">
        <v>1.28844</v>
      </c>
      <c r="D12430" s="3">
        <v>46734.218370000002</v>
      </c>
      <c r="E12430" s="5">
        <v>2088192.4</v>
      </c>
      <c r="F12430" s="3" t="s">
        <v>6</v>
      </c>
    </row>
    <row r="12431" spans="1:6">
      <c r="A12431" s="6">
        <v>43084</v>
      </c>
      <c r="B12431" s="3">
        <v>44</v>
      </c>
      <c r="C12431" s="3">
        <v>1.34372</v>
      </c>
      <c r="D12431" s="3">
        <v>46226.81669</v>
      </c>
      <c r="E12431" s="5">
        <v>2088192.4</v>
      </c>
      <c r="F12431" s="3" t="s">
        <v>6</v>
      </c>
    </row>
    <row r="12432" spans="1:6">
      <c r="A12432" s="6">
        <v>43084</v>
      </c>
      <c r="B12432" s="3">
        <v>45</v>
      </c>
      <c r="C12432" s="3">
        <v>1.45017</v>
      </c>
      <c r="D12432" s="3">
        <v>48071.554810000001</v>
      </c>
      <c r="E12432" s="5">
        <v>2088192.4</v>
      </c>
      <c r="F12432" s="3" t="s">
        <v>6</v>
      </c>
    </row>
    <row r="12433" spans="1:6">
      <c r="A12433" s="6">
        <v>43084</v>
      </c>
      <c r="B12433" s="3">
        <v>46</v>
      </c>
      <c r="C12433" s="3">
        <v>1.5764499999999999</v>
      </c>
      <c r="D12433" s="3">
        <v>49753.187639999996</v>
      </c>
      <c r="E12433" s="5">
        <v>2088192.4</v>
      </c>
      <c r="F12433" s="3" t="s">
        <v>6</v>
      </c>
    </row>
    <row r="12434" spans="1:6">
      <c r="A12434" s="6">
        <v>43084</v>
      </c>
      <c r="B12434" s="3">
        <v>47</v>
      </c>
      <c r="C12434" s="3">
        <v>0.97524999999999995</v>
      </c>
      <c r="D12434" s="3">
        <v>28253.811710000002</v>
      </c>
      <c r="E12434" s="5">
        <v>2088192.4</v>
      </c>
      <c r="F12434" s="3" t="s">
        <v>6</v>
      </c>
    </row>
    <row r="12435" spans="1:6">
      <c r="A12435" s="6">
        <v>43084</v>
      </c>
      <c r="B12435" s="3">
        <v>48</v>
      </c>
      <c r="C12435" s="3">
        <v>1.0709200000000001</v>
      </c>
      <c r="D12435" s="3">
        <v>29849.678199999998</v>
      </c>
      <c r="E12435" s="5">
        <v>2088192.4</v>
      </c>
      <c r="F12435" s="3" t="s">
        <v>6</v>
      </c>
    </row>
    <row r="12436" spans="1:6">
      <c r="A12436" s="6">
        <v>43085</v>
      </c>
      <c r="B12436" s="3">
        <v>1</v>
      </c>
      <c r="C12436" s="3">
        <v>1.42296</v>
      </c>
      <c r="D12436" s="3">
        <v>40015.684260000002</v>
      </c>
      <c r="E12436" s="5">
        <v>2626585.52</v>
      </c>
      <c r="F12436" s="3" t="s">
        <v>6</v>
      </c>
    </row>
    <row r="12437" spans="1:6">
      <c r="A12437" s="6">
        <v>43085</v>
      </c>
      <c r="B12437" s="3">
        <v>2</v>
      </c>
      <c r="C12437" s="3">
        <v>1.95275</v>
      </c>
      <c r="D12437" s="3">
        <v>54779.617010000002</v>
      </c>
      <c r="E12437" s="5">
        <v>2626585.52</v>
      </c>
      <c r="F12437" s="3" t="s">
        <v>6</v>
      </c>
    </row>
    <row r="12438" spans="1:6">
      <c r="A12438" s="6">
        <v>43085</v>
      </c>
      <c r="B12438" s="3">
        <v>3</v>
      </c>
      <c r="C12438" s="3">
        <v>1.74712</v>
      </c>
      <c r="D12438" s="3">
        <v>48059.182939999999</v>
      </c>
      <c r="E12438" s="5">
        <v>2626585.52</v>
      </c>
      <c r="F12438" s="3" t="s">
        <v>6</v>
      </c>
    </row>
    <row r="12439" spans="1:6">
      <c r="A12439" s="6">
        <v>43085</v>
      </c>
      <c r="B12439" s="3">
        <v>4</v>
      </c>
      <c r="C12439" s="3">
        <v>1.68211</v>
      </c>
      <c r="D12439" s="3">
        <v>45660.640449999999</v>
      </c>
      <c r="E12439" s="5">
        <v>2626585.52</v>
      </c>
      <c r="F12439" s="3" t="s">
        <v>6</v>
      </c>
    </row>
    <row r="12440" spans="1:6">
      <c r="A12440" s="6">
        <v>43085</v>
      </c>
      <c r="B12440" s="3">
        <v>5</v>
      </c>
      <c r="C12440" s="3">
        <v>1.78003</v>
      </c>
      <c r="D12440" s="3">
        <v>48050.913030000003</v>
      </c>
      <c r="E12440" s="5">
        <v>2626585.52</v>
      </c>
      <c r="F12440" s="3" t="s">
        <v>6</v>
      </c>
    </row>
    <row r="12441" spans="1:6">
      <c r="A12441" s="6">
        <v>43085</v>
      </c>
      <c r="B12441" s="3">
        <v>6</v>
      </c>
      <c r="C12441" s="3">
        <v>2.3127200000000001</v>
      </c>
      <c r="D12441" s="3">
        <v>62533.913610000003</v>
      </c>
      <c r="E12441" s="5">
        <v>2626585.52</v>
      </c>
      <c r="F12441" s="3" t="s">
        <v>6</v>
      </c>
    </row>
    <row r="12442" spans="1:6">
      <c r="A12442" s="6">
        <v>43085</v>
      </c>
      <c r="B12442" s="3">
        <v>7</v>
      </c>
      <c r="C12442" s="3">
        <v>2.3008999999999999</v>
      </c>
      <c r="D12442" s="3">
        <v>61888.848899999997</v>
      </c>
      <c r="E12442" s="5">
        <v>2626585.52</v>
      </c>
      <c r="F12442" s="3" t="s">
        <v>6</v>
      </c>
    </row>
    <row r="12443" spans="1:6">
      <c r="A12443" s="6">
        <v>43085</v>
      </c>
      <c r="B12443" s="3">
        <v>8</v>
      </c>
      <c r="C12443" s="3">
        <v>2.3195399999999999</v>
      </c>
      <c r="D12443" s="3">
        <v>61821.191919999997</v>
      </c>
      <c r="E12443" s="5">
        <v>2626585.52</v>
      </c>
      <c r="F12443" s="3" t="s">
        <v>6</v>
      </c>
    </row>
    <row r="12444" spans="1:6">
      <c r="A12444" s="6">
        <v>43085</v>
      </c>
      <c r="B12444" s="3">
        <v>9</v>
      </c>
      <c r="C12444" s="3">
        <v>2.0051700000000001</v>
      </c>
      <c r="D12444" s="3">
        <v>52892.935709999998</v>
      </c>
      <c r="E12444" s="5">
        <v>2626585.52</v>
      </c>
      <c r="F12444" s="3" t="s">
        <v>6</v>
      </c>
    </row>
    <row r="12445" spans="1:6">
      <c r="A12445" s="6">
        <v>43085</v>
      </c>
      <c r="B12445" s="3">
        <v>10</v>
      </c>
      <c r="C12445" s="3">
        <v>1.91151</v>
      </c>
      <c r="D12445" s="3">
        <v>50119.161399999997</v>
      </c>
      <c r="E12445" s="5">
        <v>2626585.52</v>
      </c>
      <c r="F12445" s="3" t="s">
        <v>6</v>
      </c>
    </row>
    <row r="12446" spans="1:6">
      <c r="A12446" s="6">
        <v>43085</v>
      </c>
      <c r="B12446" s="3">
        <v>11</v>
      </c>
      <c r="C12446" s="3">
        <v>2.3808099999999999</v>
      </c>
      <c r="D12446" s="3">
        <v>62763.056069999999</v>
      </c>
      <c r="E12446" s="5">
        <v>2626585.52</v>
      </c>
      <c r="F12446" s="3" t="s">
        <v>6</v>
      </c>
    </row>
    <row r="12447" spans="1:6">
      <c r="A12447" s="6">
        <v>43085</v>
      </c>
      <c r="B12447" s="3">
        <v>12</v>
      </c>
      <c r="C12447" s="3">
        <v>2.0965799999999999</v>
      </c>
      <c r="D12447" s="3">
        <v>55987.910949999998</v>
      </c>
      <c r="E12447" s="5">
        <v>2626585.52</v>
      </c>
      <c r="F12447" s="3" t="s">
        <v>6</v>
      </c>
    </row>
    <row r="12448" spans="1:6">
      <c r="A12448" s="6">
        <v>43085</v>
      </c>
      <c r="B12448" s="3">
        <v>13</v>
      </c>
      <c r="C12448" s="3">
        <v>1.6671</v>
      </c>
      <c r="D12448" s="3">
        <v>46441.888420000003</v>
      </c>
      <c r="E12448" s="5">
        <v>2626585.52</v>
      </c>
      <c r="F12448" s="3" t="s">
        <v>6</v>
      </c>
    </row>
    <row r="12449" spans="1:6">
      <c r="A12449" s="6">
        <v>43085</v>
      </c>
      <c r="B12449" s="3">
        <v>14</v>
      </c>
      <c r="C12449" s="3">
        <v>1.44112</v>
      </c>
      <c r="D12449" s="3">
        <v>40855.478190000002</v>
      </c>
      <c r="E12449" s="5">
        <v>2626585.52</v>
      </c>
      <c r="F12449" s="3" t="s">
        <v>6</v>
      </c>
    </row>
    <row r="12450" spans="1:6">
      <c r="A12450" s="6">
        <v>43085</v>
      </c>
      <c r="B12450" s="3">
        <v>15</v>
      </c>
      <c r="C12450" s="3">
        <v>0.83718000000000004</v>
      </c>
      <c r="D12450" s="3">
        <v>25217.81223</v>
      </c>
      <c r="E12450" s="5">
        <v>2626585.52</v>
      </c>
      <c r="F12450" s="3" t="s">
        <v>6</v>
      </c>
    </row>
    <row r="12451" spans="1:6">
      <c r="A12451" s="6">
        <v>43085</v>
      </c>
      <c r="B12451" s="3">
        <v>16</v>
      </c>
      <c r="C12451" s="3">
        <v>0.54466999999999999</v>
      </c>
      <c r="D12451" s="3">
        <v>17216.316080000001</v>
      </c>
      <c r="E12451" s="5">
        <v>2626585.52</v>
      </c>
      <c r="F12451" s="3" t="s">
        <v>6</v>
      </c>
    </row>
    <row r="12452" spans="1:6">
      <c r="A12452" s="6">
        <v>43085</v>
      </c>
      <c r="B12452" s="3">
        <v>17</v>
      </c>
      <c r="C12452" s="3">
        <v>0.66005999999999998</v>
      </c>
      <c r="D12452" s="3">
        <v>22064.62429</v>
      </c>
      <c r="E12452" s="5">
        <v>2626585.52</v>
      </c>
      <c r="F12452" s="3" t="s">
        <v>6</v>
      </c>
    </row>
    <row r="12453" spans="1:6">
      <c r="A12453" s="6">
        <v>43085</v>
      </c>
      <c r="B12453" s="3">
        <v>18</v>
      </c>
      <c r="C12453" s="3">
        <v>1.0148600000000001</v>
      </c>
      <c r="D12453" s="3">
        <v>35596.559549999998</v>
      </c>
      <c r="E12453" s="5">
        <v>2626585.52</v>
      </c>
      <c r="F12453" s="3" t="s">
        <v>6</v>
      </c>
    </row>
    <row r="12454" spans="1:6">
      <c r="A12454" s="6">
        <v>43085</v>
      </c>
      <c r="B12454" s="3">
        <v>19</v>
      </c>
      <c r="C12454" s="3">
        <v>1.28511</v>
      </c>
      <c r="D12454" s="3">
        <v>46473.818460000002</v>
      </c>
      <c r="E12454" s="5">
        <v>2626585.52</v>
      </c>
      <c r="F12454" s="3" t="s">
        <v>6</v>
      </c>
    </row>
    <row r="12455" spans="1:6">
      <c r="A12455" s="6">
        <v>43085</v>
      </c>
      <c r="B12455" s="3">
        <v>20</v>
      </c>
      <c r="C12455" s="3">
        <v>1.6089800000000001</v>
      </c>
      <c r="D12455" s="3">
        <v>59020.314740000002</v>
      </c>
      <c r="E12455" s="5">
        <v>2626585.52</v>
      </c>
      <c r="F12455" s="3" t="s">
        <v>6</v>
      </c>
    </row>
    <row r="12456" spans="1:6">
      <c r="A12456" s="6">
        <v>43085</v>
      </c>
      <c r="B12456" s="3">
        <v>21</v>
      </c>
      <c r="C12456" s="3">
        <v>1.7513099999999999</v>
      </c>
      <c r="D12456" s="3">
        <v>64734.12687</v>
      </c>
      <c r="E12456" s="5">
        <v>2626585.52</v>
      </c>
      <c r="F12456" s="3" t="s">
        <v>6</v>
      </c>
    </row>
    <row r="12457" spans="1:6">
      <c r="A12457" s="6">
        <v>43085</v>
      </c>
      <c r="B12457" s="3">
        <v>22</v>
      </c>
      <c r="C12457" s="3">
        <v>1.6511899999999999</v>
      </c>
      <c r="D12457" s="3">
        <v>60606.895929999999</v>
      </c>
      <c r="E12457" s="5">
        <v>2626585.52</v>
      </c>
      <c r="F12457" s="3" t="s">
        <v>6</v>
      </c>
    </row>
    <row r="12458" spans="1:6">
      <c r="A12458" s="6">
        <v>43085</v>
      </c>
      <c r="B12458" s="3">
        <v>23</v>
      </c>
      <c r="C12458" s="3">
        <v>1.9615100000000001</v>
      </c>
      <c r="D12458" s="3">
        <v>71448.158670000004</v>
      </c>
      <c r="E12458" s="5">
        <v>2626585.52</v>
      </c>
      <c r="F12458" s="3" t="s">
        <v>6</v>
      </c>
    </row>
    <row r="12459" spans="1:6">
      <c r="A12459" s="6">
        <v>43085</v>
      </c>
      <c r="B12459" s="3">
        <v>24</v>
      </c>
      <c r="C12459" s="3">
        <v>1.7095100000000001</v>
      </c>
      <c r="D12459" s="3">
        <v>61837.113709999998</v>
      </c>
      <c r="E12459" s="5">
        <v>2626585.52</v>
      </c>
      <c r="F12459" s="3" t="s">
        <v>6</v>
      </c>
    </row>
    <row r="12460" spans="1:6">
      <c r="A12460" s="6">
        <v>43085</v>
      </c>
      <c r="B12460" s="3">
        <v>25</v>
      </c>
      <c r="C12460" s="3">
        <v>1.59385</v>
      </c>
      <c r="D12460" s="3">
        <v>57653.236290000001</v>
      </c>
      <c r="E12460" s="5">
        <v>2626585.52</v>
      </c>
      <c r="F12460" s="3" t="s">
        <v>6</v>
      </c>
    </row>
    <row r="12461" spans="1:6">
      <c r="A12461" s="6">
        <v>43085</v>
      </c>
      <c r="B12461" s="3">
        <v>26</v>
      </c>
      <c r="C12461" s="3">
        <v>1.5909599999999999</v>
      </c>
      <c r="D12461" s="3">
        <v>57787.103669999997</v>
      </c>
      <c r="E12461" s="5">
        <v>2626585.52</v>
      </c>
      <c r="F12461" s="3" t="s">
        <v>6</v>
      </c>
    </row>
    <row r="12462" spans="1:6">
      <c r="A12462" s="6">
        <v>43085</v>
      </c>
      <c r="B12462" s="3">
        <v>27</v>
      </c>
      <c r="C12462" s="3">
        <v>1.3109299999999999</v>
      </c>
      <c r="D12462" s="3">
        <v>48065.458200000001</v>
      </c>
      <c r="E12462" s="5">
        <v>2626585.52</v>
      </c>
      <c r="F12462" s="3" t="s">
        <v>6</v>
      </c>
    </row>
    <row r="12463" spans="1:6">
      <c r="A12463" s="6">
        <v>43085</v>
      </c>
      <c r="B12463" s="3">
        <v>28</v>
      </c>
      <c r="C12463" s="3">
        <v>1.4378899999999999</v>
      </c>
      <c r="D12463" s="3">
        <v>52933.74914</v>
      </c>
      <c r="E12463" s="5">
        <v>2626585.52</v>
      </c>
      <c r="F12463" s="3" t="s">
        <v>6</v>
      </c>
    </row>
    <row r="12464" spans="1:6">
      <c r="A12464" s="6">
        <v>43085</v>
      </c>
      <c r="B12464" s="3">
        <v>29</v>
      </c>
      <c r="C12464" s="3">
        <v>1.35327</v>
      </c>
      <c r="D12464" s="3">
        <v>50251.191429999999</v>
      </c>
      <c r="E12464" s="5">
        <v>2626585.52</v>
      </c>
      <c r="F12464" s="3" t="s">
        <v>6</v>
      </c>
    </row>
    <row r="12465" spans="1:6">
      <c r="A12465" s="6">
        <v>43085</v>
      </c>
      <c r="B12465" s="3">
        <v>30</v>
      </c>
      <c r="C12465" s="3">
        <v>1.7487699999999999</v>
      </c>
      <c r="D12465" s="3">
        <v>65813.822249999997</v>
      </c>
      <c r="E12465" s="5">
        <v>2626585.52</v>
      </c>
      <c r="F12465" s="3" t="s">
        <v>6</v>
      </c>
    </row>
    <row r="12466" spans="1:6">
      <c r="A12466" s="6">
        <v>43085</v>
      </c>
      <c r="B12466" s="3">
        <v>31</v>
      </c>
      <c r="C12466" s="3">
        <v>1.90469</v>
      </c>
      <c r="D12466" s="3">
        <v>72748.625060000006</v>
      </c>
      <c r="E12466" s="5">
        <v>2626585.52</v>
      </c>
      <c r="F12466" s="3" t="s">
        <v>6</v>
      </c>
    </row>
    <row r="12467" spans="1:6">
      <c r="A12467" s="6">
        <v>43085</v>
      </c>
      <c r="B12467" s="3">
        <v>32</v>
      </c>
      <c r="C12467" s="3">
        <v>1.913</v>
      </c>
      <c r="D12467" s="3">
        <v>74615.780669999993</v>
      </c>
      <c r="E12467" s="5">
        <v>2626585.52</v>
      </c>
      <c r="F12467" s="3" t="s">
        <v>6</v>
      </c>
    </row>
    <row r="12468" spans="1:6">
      <c r="A12468" s="6">
        <v>43085</v>
      </c>
      <c r="B12468" s="3">
        <v>33</v>
      </c>
      <c r="C12468" s="3">
        <v>2.0403500000000001</v>
      </c>
      <c r="D12468" s="3">
        <v>82936.024380000003</v>
      </c>
      <c r="E12468" s="5">
        <v>2626585.52</v>
      </c>
      <c r="F12468" s="3" t="s">
        <v>6</v>
      </c>
    </row>
    <row r="12469" spans="1:6">
      <c r="A12469" s="6">
        <v>43085</v>
      </c>
      <c r="B12469" s="3">
        <v>34</v>
      </c>
      <c r="C12469" s="3">
        <v>1.9862899999999999</v>
      </c>
      <c r="D12469" s="3">
        <v>83722.580350000004</v>
      </c>
      <c r="E12469" s="5">
        <v>2626585.52</v>
      </c>
      <c r="F12469" s="3" t="s">
        <v>6</v>
      </c>
    </row>
    <row r="12470" spans="1:6">
      <c r="A12470" s="6">
        <v>43085</v>
      </c>
      <c r="B12470" s="3">
        <v>35</v>
      </c>
      <c r="C12470" s="3">
        <v>2.13849</v>
      </c>
      <c r="D12470" s="3">
        <v>91879.495760000005</v>
      </c>
      <c r="E12470" s="5">
        <v>2626585.52</v>
      </c>
      <c r="F12470" s="3" t="s">
        <v>6</v>
      </c>
    </row>
    <row r="12471" spans="1:6">
      <c r="A12471" s="6">
        <v>43085</v>
      </c>
      <c r="B12471" s="3">
        <v>36</v>
      </c>
      <c r="C12471" s="3">
        <v>1.8802099999999999</v>
      </c>
      <c r="D12471" s="3">
        <v>80704.028200000001</v>
      </c>
      <c r="E12471" s="5">
        <v>2626585.52</v>
      </c>
      <c r="F12471" s="3" t="s">
        <v>6</v>
      </c>
    </row>
    <row r="12472" spans="1:6">
      <c r="A12472" s="6">
        <v>43085</v>
      </c>
      <c r="B12472" s="3">
        <v>37</v>
      </c>
      <c r="C12472" s="3">
        <v>1.5293000000000001</v>
      </c>
      <c r="D12472" s="3">
        <v>64998.599170000001</v>
      </c>
      <c r="E12472" s="5">
        <v>2626585.52</v>
      </c>
      <c r="F12472" s="3" t="s">
        <v>6</v>
      </c>
    </row>
    <row r="12473" spans="1:6">
      <c r="A12473" s="6">
        <v>43085</v>
      </c>
      <c r="B12473" s="3">
        <v>38</v>
      </c>
      <c r="C12473" s="3">
        <v>1.3446100000000001</v>
      </c>
      <c r="D12473" s="3">
        <v>55925.866220000004</v>
      </c>
      <c r="E12473" s="5">
        <v>2626585.52</v>
      </c>
      <c r="F12473" s="3" t="s">
        <v>6</v>
      </c>
    </row>
    <row r="12474" spans="1:6">
      <c r="A12474" s="6">
        <v>43085</v>
      </c>
      <c r="B12474" s="3">
        <v>39</v>
      </c>
      <c r="C12474" s="3">
        <v>1.1089599999999999</v>
      </c>
      <c r="D12474" s="3">
        <v>44773.894039999999</v>
      </c>
      <c r="E12474" s="5">
        <v>2626585.52</v>
      </c>
      <c r="F12474" s="3" t="s">
        <v>6</v>
      </c>
    </row>
    <row r="12475" spans="1:6">
      <c r="A12475" s="6">
        <v>43085</v>
      </c>
      <c r="B12475" s="3">
        <v>40</v>
      </c>
      <c r="C12475" s="3">
        <v>1.57317</v>
      </c>
      <c r="D12475" s="3">
        <v>61630.051700000004</v>
      </c>
      <c r="E12475" s="5">
        <v>2626585.52</v>
      </c>
      <c r="F12475" s="3" t="s">
        <v>6</v>
      </c>
    </row>
    <row r="12476" spans="1:6">
      <c r="A12476" s="6">
        <v>43085</v>
      </c>
      <c r="B12476" s="3">
        <v>41</v>
      </c>
      <c r="C12476" s="3">
        <v>1.6074600000000001</v>
      </c>
      <c r="D12476" s="3">
        <v>61360.332840000003</v>
      </c>
      <c r="E12476" s="5">
        <v>2626585.52</v>
      </c>
      <c r="F12476" s="3" t="s">
        <v>6</v>
      </c>
    </row>
    <row r="12477" spans="1:6">
      <c r="A12477" s="6">
        <v>43085</v>
      </c>
      <c r="B12477" s="3">
        <v>42</v>
      </c>
      <c r="C12477" s="3">
        <v>1.60195</v>
      </c>
      <c r="D12477" s="3">
        <v>59124.930800000002</v>
      </c>
      <c r="E12477" s="5">
        <v>2626585.52</v>
      </c>
      <c r="F12477" s="3" t="s">
        <v>6</v>
      </c>
    </row>
    <row r="12478" spans="1:6">
      <c r="A12478" s="6">
        <v>43085</v>
      </c>
      <c r="B12478" s="3">
        <v>43</v>
      </c>
      <c r="C12478" s="3">
        <v>1.5194700000000001</v>
      </c>
      <c r="D12478" s="3">
        <v>54160.171020000002</v>
      </c>
      <c r="E12478" s="5">
        <v>2626585.52</v>
      </c>
      <c r="F12478" s="3" t="s">
        <v>6</v>
      </c>
    </row>
    <row r="12479" spans="1:6">
      <c r="A12479" s="6">
        <v>43085</v>
      </c>
      <c r="B12479" s="3">
        <v>44</v>
      </c>
      <c r="C12479" s="3">
        <v>1.4714400000000001</v>
      </c>
      <c r="D12479" s="3">
        <v>50319.687120000002</v>
      </c>
      <c r="E12479" s="5">
        <v>2626585.52</v>
      </c>
      <c r="F12479" s="3" t="s">
        <v>6</v>
      </c>
    </row>
    <row r="12480" spans="1:6">
      <c r="A12480" s="6">
        <v>43085</v>
      </c>
      <c r="B12480" s="3">
        <v>45</v>
      </c>
      <c r="C12480" s="3">
        <v>1.23491</v>
      </c>
      <c r="D12480" s="3">
        <v>40355.895570000001</v>
      </c>
      <c r="E12480" s="5">
        <v>2626585.52</v>
      </c>
      <c r="F12480" s="3" t="s">
        <v>6</v>
      </c>
    </row>
    <row r="12481" spans="1:6">
      <c r="A12481" s="6">
        <v>43085</v>
      </c>
      <c r="B12481" s="3">
        <v>46</v>
      </c>
      <c r="C12481" s="3">
        <v>0.97714000000000001</v>
      </c>
      <c r="D12481" s="3">
        <v>30653.126090000002</v>
      </c>
      <c r="E12481" s="5">
        <v>2626585.52</v>
      </c>
      <c r="F12481" s="3" t="s">
        <v>6</v>
      </c>
    </row>
    <row r="12482" spans="1:6">
      <c r="A12482" s="6">
        <v>43085</v>
      </c>
      <c r="B12482" s="3">
        <v>47</v>
      </c>
      <c r="C12482" s="3">
        <v>1.5461</v>
      </c>
      <c r="D12482" s="3">
        <v>45844.524290000001</v>
      </c>
      <c r="E12482" s="5">
        <v>2626585.52</v>
      </c>
      <c r="F12482" s="3" t="s">
        <v>6</v>
      </c>
    </row>
    <row r="12483" spans="1:6">
      <c r="A12483" s="6">
        <v>43085</v>
      </c>
      <c r="B12483" s="3">
        <v>48</v>
      </c>
      <c r="C12483" s="3">
        <v>1.4825999999999999</v>
      </c>
      <c r="D12483" s="3">
        <v>42242.001980000001</v>
      </c>
      <c r="E12483" s="5">
        <v>2626585.52</v>
      </c>
      <c r="F12483" s="3" t="s">
        <v>6</v>
      </c>
    </row>
    <row r="12484" spans="1:6">
      <c r="A12484" s="6">
        <v>43086</v>
      </c>
      <c r="B12484" s="3">
        <v>1</v>
      </c>
      <c r="C12484" s="3">
        <v>1.3602799999999999</v>
      </c>
      <c r="D12484" s="3">
        <v>38439.064299999998</v>
      </c>
      <c r="E12484" s="5">
        <v>3109918.77</v>
      </c>
      <c r="F12484" s="3" t="s">
        <v>6</v>
      </c>
    </row>
    <row r="12485" spans="1:6">
      <c r="A12485" s="6">
        <v>43086</v>
      </c>
      <c r="B12485" s="3">
        <v>2</v>
      </c>
      <c r="C12485" s="3">
        <v>1.6288400000000001</v>
      </c>
      <c r="D12485" s="3">
        <v>46228.466379999998</v>
      </c>
      <c r="E12485" s="5">
        <v>3109918.77</v>
      </c>
      <c r="F12485" s="3" t="s">
        <v>6</v>
      </c>
    </row>
    <row r="12486" spans="1:6">
      <c r="A12486" s="6">
        <v>43086</v>
      </c>
      <c r="B12486" s="3">
        <v>3</v>
      </c>
      <c r="C12486" s="3">
        <v>1.59619</v>
      </c>
      <c r="D12486" s="3">
        <v>45249.097399999999</v>
      </c>
      <c r="E12486" s="5">
        <v>3109918.77</v>
      </c>
      <c r="F12486" s="3" t="s">
        <v>6</v>
      </c>
    </row>
    <row r="12487" spans="1:6">
      <c r="A12487" s="6">
        <v>43086</v>
      </c>
      <c r="B12487" s="3">
        <v>4</v>
      </c>
      <c r="C12487" s="3">
        <v>1.15239</v>
      </c>
      <c r="D12487" s="3">
        <v>32337.884180000001</v>
      </c>
      <c r="E12487" s="5">
        <v>3109918.77</v>
      </c>
      <c r="F12487" s="3" t="s">
        <v>6</v>
      </c>
    </row>
    <row r="12488" spans="1:6">
      <c r="A12488" s="6">
        <v>43086</v>
      </c>
      <c r="B12488" s="3">
        <v>5</v>
      </c>
      <c r="C12488" s="3">
        <v>0.74034999999999995</v>
      </c>
      <c r="D12488" s="3">
        <v>20513.677029999999</v>
      </c>
      <c r="E12488" s="5">
        <v>3109918.77</v>
      </c>
      <c r="F12488" s="3" t="s">
        <v>6</v>
      </c>
    </row>
    <row r="12489" spans="1:6">
      <c r="A12489" s="6">
        <v>43086</v>
      </c>
      <c r="B12489" s="3">
        <v>6</v>
      </c>
      <c r="C12489" s="3">
        <v>0.84641999999999995</v>
      </c>
      <c r="D12489" s="3">
        <v>23203.690170000002</v>
      </c>
      <c r="E12489" s="5">
        <v>3109918.77</v>
      </c>
      <c r="F12489" s="3" t="s">
        <v>6</v>
      </c>
    </row>
    <row r="12490" spans="1:6">
      <c r="A12490" s="6">
        <v>43086</v>
      </c>
      <c r="B12490" s="3">
        <v>7</v>
      </c>
      <c r="C12490" s="3">
        <v>1.49224</v>
      </c>
      <c r="D12490" s="3">
        <v>40033.128290000001</v>
      </c>
      <c r="E12490" s="5">
        <v>3109918.77</v>
      </c>
      <c r="F12490" s="3" t="s">
        <v>6</v>
      </c>
    </row>
    <row r="12491" spans="1:6">
      <c r="A12491" s="6">
        <v>43086</v>
      </c>
      <c r="B12491" s="3">
        <v>8</v>
      </c>
      <c r="C12491" s="3">
        <v>2.33074</v>
      </c>
      <c r="D12491" s="3">
        <v>61111.210350000001</v>
      </c>
      <c r="E12491" s="5">
        <v>3109918.77</v>
      </c>
      <c r="F12491" s="3" t="s">
        <v>6</v>
      </c>
    </row>
    <row r="12492" spans="1:6">
      <c r="A12492" s="6">
        <v>43086</v>
      </c>
      <c r="B12492" s="3">
        <v>9</v>
      </c>
      <c r="C12492" s="3">
        <v>2.68344</v>
      </c>
      <c r="D12492" s="3">
        <v>69391.66532</v>
      </c>
      <c r="E12492" s="5">
        <v>3109918.77</v>
      </c>
      <c r="F12492" s="3" t="s">
        <v>6</v>
      </c>
    </row>
    <row r="12493" spans="1:6">
      <c r="A12493" s="6">
        <v>43086</v>
      </c>
      <c r="B12493" s="3">
        <v>10</v>
      </c>
      <c r="C12493" s="3">
        <v>1.5113099999999999</v>
      </c>
      <c r="D12493" s="3">
        <v>38648.110990000001</v>
      </c>
      <c r="E12493" s="5">
        <v>3109918.77</v>
      </c>
      <c r="F12493" s="3" t="s">
        <v>6</v>
      </c>
    </row>
    <row r="12494" spans="1:6">
      <c r="A12494" s="6">
        <v>43086</v>
      </c>
      <c r="B12494" s="3">
        <v>11</v>
      </c>
      <c r="C12494" s="3">
        <v>1.59555</v>
      </c>
      <c r="D12494" s="3">
        <v>40886.782480000002</v>
      </c>
      <c r="E12494" s="5">
        <v>3109918.77</v>
      </c>
      <c r="F12494" s="3" t="s">
        <v>6</v>
      </c>
    </row>
    <row r="12495" spans="1:6">
      <c r="A12495" s="6">
        <v>43086</v>
      </c>
      <c r="B12495" s="3">
        <v>12</v>
      </c>
      <c r="C12495" s="3">
        <v>1.4964500000000001</v>
      </c>
      <c r="D12495" s="3">
        <v>38499.363689999998</v>
      </c>
      <c r="E12495" s="5">
        <v>3109918.77</v>
      </c>
      <c r="F12495" s="3" t="s">
        <v>6</v>
      </c>
    </row>
    <row r="12496" spans="1:6">
      <c r="A12496" s="6">
        <v>43086</v>
      </c>
      <c r="B12496" s="3">
        <v>13</v>
      </c>
      <c r="C12496" s="3">
        <v>2.1006999999999998</v>
      </c>
      <c r="D12496" s="3">
        <v>55607.503660000002</v>
      </c>
      <c r="E12496" s="5">
        <v>3109918.77</v>
      </c>
      <c r="F12496" s="3" t="s">
        <v>6</v>
      </c>
    </row>
    <row r="12497" spans="1:6">
      <c r="A12497" s="6">
        <v>43086</v>
      </c>
      <c r="B12497" s="3">
        <v>14</v>
      </c>
      <c r="C12497" s="3">
        <v>2.0274100000000002</v>
      </c>
      <c r="D12497" s="3">
        <v>54625.440240000004</v>
      </c>
      <c r="E12497" s="5">
        <v>3109918.77</v>
      </c>
      <c r="F12497" s="3" t="s">
        <v>6</v>
      </c>
    </row>
    <row r="12498" spans="1:6">
      <c r="A12498" s="6">
        <v>43086</v>
      </c>
      <c r="B12498" s="3">
        <v>15</v>
      </c>
      <c r="C12498" s="3">
        <v>1.79311</v>
      </c>
      <c r="D12498" s="3">
        <v>49572.731480000002</v>
      </c>
      <c r="E12498" s="5">
        <v>3109918.77</v>
      </c>
      <c r="F12498" s="3" t="s">
        <v>6</v>
      </c>
    </row>
    <row r="12499" spans="1:6">
      <c r="A12499" s="6">
        <v>43086</v>
      </c>
      <c r="B12499" s="3">
        <v>16</v>
      </c>
      <c r="C12499" s="3">
        <v>1.5433699999999999</v>
      </c>
      <c r="D12499" s="3">
        <v>42653.90062</v>
      </c>
      <c r="E12499" s="5">
        <v>3109918.77</v>
      </c>
      <c r="F12499" s="3" t="s">
        <v>6</v>
      </c>
    </row>
    <row r="12500" spans="1:6">
      <c r="A12500" s="6">
        <v>43086</v>
      </c>
      <c r="B12500" s="3">
        <v>17</v>
      </c>
      <c r="C12500" s="3">
        <v>1.44025</v>
      </c>
      <c r="D12500" s="3">
        <v>40774.212030000002</v>
      </c>
      <c r="E12500" s="5">
        <v>3109918.77</v>
      </c>
      <c r="F12500" s="3" t="s">
        <v>6</v>
      </c>
    </row>
    <row r="12501" spans="1:6">
      <c r="A12501" s="6">
        <v>43086</v>
      </c>
      <c r="B12501" s="3">
        <v>18</v>
      </c>
      <c r="C12501" s="3">
        <v>2.2062400000000002</v>
      </c>
      <c r="D12501" s="3">
        <v>66160.195619999999</v>
      </c>
      <c r="E12501" s="5">
        <v>3109918.77</v>
      </c>
      <c r="F12501" s="3" t="s">
        <v>6</v>
      </c>
    </row>
    <row r="12502" spans="1:6">
      <c r="A12502" s="6">
        <v>43086</v>
      </c>
      <c r="B12502" s="3">
        <v>19</v>
      </c>
      <c r="C12502" s="3">
        <v>2.0805500000000001</v>
      </c>
      <c r="D12502" s="3">
        <v>65776.088919999995</v>
      </c>
      <c r="E12502" s="5">
        <v>3109918.77</v>
      </c>
      <c r="F12502" s="3" t="s">
        <v>6</v>
      </c>
    </row>
    <row r="12503" spans="1:6">
      <c r="A12503" s="6">
        <v>43086</v>
      </c>
      <c r="B12503" s="3">
        <v>20</v>
      </c>
      <c r="C12503" s="3">
        <v>2.6715499999999999</v>
      </c>
      <c r="D12503" s="3">
        <v>88187.464770000006</v>
      </c>
      <c r="E12503" s="5">
        <v>3109918.77</v>
      </c>
      <c r="F12503" s="3" t="s">
        <v>6</v>
      </c>
    </row>
    <row r="12504" spans="1:6">
      <c r="A12504" s="6">
        <v>43086</v>
      </c>
      <c r="B12504" s="3">
        <v>21</v>
      </c>
      <c r="C12504" s="3">
        <v>3.0400700000000001</v>
      </c>
      <c r="D12504" s="3">
        <v>103586.88920000001</v>
      </c>
      <c r="E12504" s="5">
        <v>3109918.77</v>
      </c>
      <c r="F12504" s="3" t="s">
        <v>6</v>
      </c>
    </row>
    <row r="12505" spans="1:6">
      <c r="A12505" s="6">
        <v>43086</v>
      </c>
      <c r="B12505" s="3">
        <v>22</v>
      </c>
      <c r="C12505" s="3">
        <v>3.3873000000000002</v>
      </c>
      <c r="D12505" s="3">
        <v>117488.36500000001</v>
      </c>
      <c r="E12505" s="5">
        <v>3109918.77</v>
      </c>
      <c r="F12505" s="3" t="s">
        <v>6</v>
      </c>
    </row>
    <row r="12506" spans="1:6">
      <c r="A12506" s="6">
        <v>43086</v>
      </c>
      <c r="B12506" s="3">
        <v>23</v>
      </c>
      <c r="C12506" s="3">
        <v>3.3399299999999998</v>
      </c>
      <c r="D12506" s="3">
        <v>118093.61229999999</v>
      </c>
      <c r="E12506" s="5">
        <v>3109918.77</v>
      </c>
      <c r="F12506" s="3" t="s">
        <v>6</v>
      </c>
    </row>
    <row r="12507" spans="1:6">
      <c r="A12507" s="6">
        <v>43086</v>
      </c>
      <c r="B12507" s="3">
        <v>24</v>
      </c>
      <c r="C12507" s="3">
        <v>3.1626300000000001</v>
      </c>
      <c r="D12507" s="3">
        <v>112811.2019</v>
      </c>
      <c r="E12507" s="5">
        <v>3109918.77</v>
      </c>
      <c r="F12507" s="3" t="s">
        <v>6</v>
      </c>
    </row>
    <row r="12508" spans="1:6">
      <c r="A12508" s="6">
        <v>43086</v>
      </c>
      <c r="B12508" s="3">
        <v>25</v>
      </c>
      <c r="C12508" s="3">
        <v>3.3713899999999999</v>
      </c>
      <c r="D12508" s="3">
        <v>122083.2576</v>
      </c>
      <c r="E12508" s="5">
        <v>3109918.77</v>
      </c>
      <c r="F12508" s="3" t="s">
        <v>6</v>
      </c>
    </row>
    <row r="12509" spans="1:6">
      <c r="A12509" s="6">
        <v>43086</v>
      </c>
      <c r="B12509" s="3">
        <v>26</v>
      </c>
      <c r="C12509" s="3">
        <v>2.8151899999999999</v>
      </c>
      <c r="D12509" s="3">
        <v>101236.06230000001</v>
      </c>
      <c r="E12509" s="5">
        <v>3109918.77</v>
      </c>
      <c r="F12509" s="3" t="s">
        <v>6</v>
      </c>
    </row>
    <row r="12510" spans="1:6">
      <c r="A12510" s="6">
        <v>43086</v>
      </c>
      <c r="B12510" s="3">
        <v>27</v>
      </c>
      <c r="C12510" s="3">
        <v>2.1660699999999999</v>
      </c>
      <c r="D12510" s="3">
        <v>77309.789210000003</v>
      </c>
      <c r="E12510" s="5">
        <v>3109918.77</v>
      </c>
      <c r="F12510" s="3" t="s">
        <v>6</v>
      </c>
    </row>
    <row r="12511" spans="1:6">
      <c r="A12511" s="6">
        <v>43086</v>
      </c>
      <c r="B12511" s="3">
        <v>28</v>
      </c>
      <c r="C12511" s="3">
        <v>1.28264</v>
      </c>
      <c r="D12511" s="3">
        <v>45382.778919999997</v>
      </c>
      <c r="E12511" s="5">
        <v>3109918.77</v>
      </c>
      <c r="F12511" s="3" t="s">
        <v>6</v>
      </c>
    </row>
    <row r="12512" spans="1:6">
      <c r="A12512" s="6">
        <v>43086</v>
      </c>
      <c r="B12512" s="3">
        <v>29</v>
      </c>
      <c r="C12512" s="3">
        <v>0.91715999999999998</v>
      </c>
      <c r="D12512" s="3">
        <v>32410.856879999999</v>
      </c>
      <c r="E12512" s="5">
        <v>3109918.77</v>
      </c>
      <c r="F12512" s="3" t="s">
        <v>6</v>
      </c>
    </row>
    <row r="12513" spans="1:6">
      <c r="A12513" s="6">
        <v>43086</v>
      </c>
      <c r="B12513" s="3">
        <v>30</v>
      </c>
      <c r="C12513" s="3">
        <v>1.5545100000000001</v>
      </c>
      <c r="D12513" s="3">
        <v>54802.990899999997</v>
      </c>
      <c r="E12513" s="5">
        <v>3109918.77</v>
      </c>
      <c r="F12513" s="3" t="s">
        <v>6</v>
      </c>
    </row>
    <row r="12514" spans="1:6">
      <c r="A12514" s="6">
        <v>43086</v>
      </c>
      <c r="B12514" s="3">
        <v>31</v>
      </c>
      <c r="C12514" s="3">
        <v>1.94963</v>
      </c>
      <c r="D12514" s="3">
        <v>70009.400139999998</v>
      </c>
      <c r="E12514" s="5">
        <v>3109918.77</v>
      </c>
      <c r="F12514" s="3" t="s">
        <v>6</v>
      </c>
    </row>
    <row r="12515" spans="1:6">
      <c r="A12515" s="6">
        <v>43086</v>
      </c>
      <c r="B12515" s="3">
        <v>32</v>
      </c>
      <c r="C12515" s="3">
        <v>2.40652</v>
      </c>
      <c r="D12515" s="3">
        <v>89116.491880000001</v>
      </c>
      <c r="E12515" s="5">
        <v>3109918.77</v>
      </c>
      <c r="F12515" s="3" t="s">
        <v>6</v>
      </c>
    </row>
    <row r="12516" spans="1:6">
      <c r="A12516" s="6">
        <v>43086</v>
      </c>
      <c r="B12516" s="3">
        <v>33</v>
      </c>
      <c r="C12516" s="3">
        <v>2.6458200000000001</v>
      </c>
      <c r="D12516" s="3">
        <v>102605.42879999999</v>
      </c>
      <c r="E12516" s="5">
        <v>3109918.77</v>
      </c>
      <c r="F12516" s="3" t="s">
        <v>6</v>
      </c>
    </row>
    <row r="12517" spans="1:6">
      <c r="A12517" s="6">
        <v>43086</v>
      </c>
      <c r="B12517" s="3">
        <v>34</v>
      </c>
      <c r="C12517" s="3">
        <v>2.6493500000000001</v>
      </c>
      <c r="D12517" s="3">
        <v>106362.4477</v>
      </c>
      <c r="E12517" s="5">
        <v>3109918.77</v>
      </c>
      <c r="F12517" s="3" t="s">
        <v>6</v>
      </c>
    </row>
    <row r="12518" spans="1:6">
      <c r="A12518" s="6">
        <v>43086</v>
      </c>
      <c r="B12518" s="3">
        <v>35</v>
      </c>
      <c r="C12518" s="3">
        <v>2.88171</v>
      </c>
      <c r="D12518" s="3">
        <v>117103.0695</v>
      </c>
      <c r="E12518" s="5">
        <v>3109918.77</v>
      </c>
      <c r="F12518" s="3" t="s">
        <v>6</v>
      </c>
    </row>
    <row r="12519" spans="1:6">
      <c r="A12519" s="6">
        <v>43086</v>
      </c>
      <c r="B12519" s="3">
        <v>36</v>
      </c>
      <c r="C12519" s="3">
        <v>3.1265200000000002</v>
      </c>
      <c r="D12519" s="3">
        <v>125786.1214</v>
      </c>
      <c r="E12519" s="5">
        <v>3109918.77</v>
      </c>
      <c r="F12519" s="3" t="s">
        <v>6</v>
      </c>
    </row>
    <row r="12520" spans="1:6">
      <c r="A12520" s="6">
        <v>43086</v>
      </c>
      <c r="B12520" s="3">
        <v>37</v>
      </c>
      <c r="C12520" s="3">
        <v>2.6862699999999999</v>
      </c>
      <c r="D12520" s="3">
        <v>106074.4896</v>
      </c>
      <c r="E12520" s="5">
        <v>3109918.77</v>
      </c>
      <c r="F12520" s="3" t="s">
        <v>6</v>
      </c>
    </row>
    <row r="12521" spans="1:6">
      <c r="A12521" s="6">
        <v>43086</v>
      </c>
      <c r="B12521" s="3">
        <v>38</v>
      </c>
      <c r="C12521" s="3">
        <v>2.22079</v>
      </c>
      <c r="D12521" s="3">
        <v>85823.029160000006</v>
      </c>
      <c r="E12521" s="5">
        <v>3109918.77</v>
      </c>
      <c r="F12521" s="3" t="s">
        <v>6</v>
      </c>
    </row>
    <row r="12522" spans="1:6">
      <c r="A12522" s="6">
        <v>43086</v>
      </c>
      <c r="B12522" s="3">
        <v>39</v>
      </c>
      <c r="C12522" s="3">
        <v>2.2603499999999999</v>
      </c>
      <c r="D12522" s="3">
        <v>85675.56048</v>
      </c>
      <c r="E12522" s="5">
        <v>3109918.77</v>
      </c>
      <c r="F12522" s="3" t="s">
        <v>6</v>
      </c>
    </row>
    <row r="12523" spans="1:6">
      <c r="A12523" s="6">
        <v>43086</v>
      </c>
      <c r="B12523" s="3">
        <v>40</v>
      </c>
      <c r="C12523" s="3">
        <v>1.47925</v>
      </c>
      <c r="D12523" s="3">
        <v>54670.461730000003</v>
      </c>
      <c r="E12523" s="5">
        <v>3109918.77</v>
      </c>
      <c r="F12523" s="3" t="s">
        <v>6</v>
      </c>
    </row>
    <row r="12524" spans="1:6">
      <c r="A12524" s="6">
        <v>43086</v>
      </c>
      <c r="B12524" s="3">
        <v>41</v>
      </c>
      <c r="C12524" s="3">
        <v>1.2948900000000001</v>
      </c>
      <c r="D12524" s="3">
        <v>46633.831789999997</v>
      </c>
      <c r="E12524" s="5">
        <v>3109918.77</v>
      </c>
      <c r="F12524" s="3" t="s">
        <v>6</v>
      </c>
    </row>
    <row r="12525" spans="1:6">
      <c r="A12525" s="6">
        <v>43086</v>
      </c>
      <c r="B12525" s="3">
        <v>42</v>
      </c>
      <c r="C12525" s="3">
        <v>1.0605899999999999</v>
      </c>
      <c r="D12525" s="3">
        <v>37002.807849999997</v>
      </c>
      <c r="E12525" s="5">
        <v>3109918.77</v>
      </c>
      <c r="F12525" s="3" t="s">
        <v>6</v>
      </c>
    </row>
    <row r="12526" spans="1:6">
      <c r="A12526" s="6">
        <v>43086</v>
      </c>
      <c r="B12526" s="3">
        <v>43</v>
      </c>
      <c r="C12526" s="3">
        <v>1.71946</v>
      </c>
      <c r="D12526" s="3">
        <v>57504.347840000002</v>
      </c>
      <c r="E12526" s="5">
        <v>3109918.77</v>
      </c>
      <c r="F12526" s="3" t="s">
        <v>6</v>
      </c>
    </row>
    <row r="12527" spans="1:6">
      <c r="A12527" s="6">
        <v>43086</v>
      </c>
      <c r="B12527" s="3">
        <v>44</v>
      </c>
      <c r="C12527" s="3">
        <v>2.0122499999999999</v>
      </c>
      <c r="D12527" s="3">
        <v>63906.725789999997</v>
      </c>
      <c r="E12527" s="5">
        <v>3109918.77</v>
      </c>
      <c r="F12527" s="3" t="s">
        <v>6</v>
      </c>
    </row>
    <row r="12528" spans="1:6">
      <c r="A12528" s="6">
        <v>43086</v>
      </c>
      <c r="B12528" s="3">
        <v>45</v>
      </c>
      <c r="C12528" s="3">
        <v>1.80531</v>
      </c>
      <c r="D12528" s="3">
        <v>54385.649770000004</v>
      </c>
      <c r="E12528" s="5">
        <v>3109918.77</v>
      </c>
      <c r="F12528" s="3" t="s">
        <v>6</v>
      </c>
    </row>
    <row r="12529" spans="1:6">
      <c r="A12529" s="6">
        <v>43086</v>
      </c>
      <c r="B12529" s="3">
        <v>46</v>
      </c>
      <c r="C12529" s="3">
        <v>1.28095</v>
      </c>
      <c r="D12529" s="3">
        <v>36749.481979999997</v>
      </c>
      <c r="E12529" s="5">
        <v>3109918.77</v>
      </c>
      <c r="F12529" s="3" t="s">
        <v>6</v>
      </c>
    </row>
    <row r="12530" spans="1:6">
      <c r="A12530" s="6">
        <v>43086</v>
      </c>
      <c r="B12530" s="3">
        <v>47</v>
      </c>
      <c r="C12530" s="3">
        <v>0.33189000000000002</v>
      </c>
      <c r="D12530" s="3">
        <v>8962.2413990000005</v>
      </c>
      <c r="E12530" s="5">
        <v>3109918.77</v>
      </c>
      <c r="F12530" s="3" t="s">
        <v>6</v>
      </c>
    </row>
    <row r="12531" spans="1:6">
      <c r="A12531" s="6">
        <v>43086</v>
      </c>
      <c r="B12531" s="3">
        <v>48</v>
      </c>
      <c r="C12531" s="3">
        <v>0.69389000000000001</v>
      </c>
      <c r="D12531" s="3">
        <v>18441.361870000001</v>
      </c>
      <c r="E12531" s="5">
        <v>3109918.77</v>
      </c>
      <c r="F12531" s="3" t="s">
        <v>6</v>
      </c>
    </row>
    <row r="12532" spans="1:6">
      <c r="A12532" s="6">
        <v>43087</v>
      </c>
      <c r="B12532" s="3">
        <v>1</v>
      </c>
      <c r="C12532" s="3">
        <v>0.65314000000000005</v>
      </c>
      <c r="D12532" s="3">
        <v>17426.591629999999</v>
      </c>
      <c r="E12532" s="5">
        <v>2373584.5699999998</v>
      </c>
      <c r="F12532" s="3" t="s">
        <v>6</v>
      </c>
    </row>
    <row r="12533" spans="1:6">
      <c r="A12533" s="6">
        <v>43087</v>
      </c>
      <c r="B12533" s="3">
        <v>2</v>
      </c>
      <c r="C12533" s="3">
        <v>1.20034</v>
      </c>
      <c r="D12533" s="3">
        <v>32326.932700000001</v>
      </c>
      <c r="E12533" s="5">
        <v>2373584.5699999998</v>
      </c>
      <c r="F12533" s="3" t="s">
        <v>6</v>
      </c>
    </row>
    <row r="12534" spans="1:6">
      <c r="A12534" s="6">
        <v>43087</v>
      </c>
      <c r="B12534" s="3">
        <v>3</v>
      </c>
      <c r="C12534" s="3">
        <v>1.26569</v>
      </c>
      <c r="D12534" s="3">
        <v>33776.165370000002</v>
      </c>
      <c r="E12534" s="5">
        <v>2373584.5699999998</v>
      </c>
      <c r="F12534" s="3" t="s">
        <v>6</v>
      </c>
    </row>
    <row r="12535" spans="1:6">
      <c r="A12535" s="6">
        <v>43087</v>
      </c>
      <c r="B12535" s="3">
        <v>4</v>
      </c>
      <c r="C12535" s="3">
        <v>0.86414999999999997</v>
      </c>
      <c r="D12535" s="3">
        <v>22722.03787</v>
      </c>
      <c r="E12535" s="5">
        <v>2373584.5699999998</v>
      </c>
      <c r="F12535" s="3" t="s">
        <v>6</v>
      </c>
    </row>
    <row r="12536" spans="1:6">
      <c r="A12536" s="6">
        <v>43087</v>
      </c>
      <c r="B12536" s="3">
        <v>5</v>
      </c>
      <c r="C12536" s="3">
        <v>0.86826000000000003</v>
      </c>
      <c r="D12536" s="3">
        <v>22641.4771</v>
      </c>
      <c r="E12536" s="5">
        <v>2373584.5699999998</v>
      </c>
      <c r="F12536" s="3" t="s">
        <v>6</v>
      </c>
    </row>
    <row r="12537" spans="1:6">
      <c r="A12537" s="6">
        <v>43087</v>
      </c>
      <c r="B12537" s="3">
        <v>6</v>
      </c>
      <c r="C12537" s="3">
        <v>1.4077599999999999</v>
      </c>
      <c r="D12537" s="3">
        <v>36929.697690000001</v>
      </c>
      <c r="E12537" s="5">
        <v>2373584.5699999998</v>
      </c>
      <c r="F12537" s="3" t="s">
        <v>6</v>
      </c>
    </row>
    <row r="12538" spans="1:6">
      <c r="A12538" s="6">
        <v>43087</v>
      </c>
      <c r="B12538" s="3">
        <v>7</v>
      </c>
      <c r="C12538" s="3">
        <v>0.82992999999999995</v>
      </c>
      <c r="D12538" s="3">
        <v>21865.16979</v>
      </c>
      <c r="E12538" s="5">
        <v>2373584.5699999998</v>
      </c>
      <c r="F12538" s="3" t="s">
        <v>6</v>
      </c>
    </row>
    <row r="12539" spans="1:6">
      <c r="A12539" s="6">
        <v>43087</v>
      </c>
      <c r="B12539" s="3">
        <v>8</v>
      </c>
      <c r="C12539" s="3">
        <v>0.78312999999999999</v>
      </c>
      <c r="D12539" s="3">
        <v>20503.948820000001</v>
      </c>
      <c r="E12539" s="5">
        <v>2373584.5699999998</v>
      </c>
      <c r="F12539" s="3" t="s">
        <v>6</v>
      </c>
    </row>
    <row r="12540" spans="1:6">
      <c r="A12540" s="6">
        <v>43087</v>
      </c>
      <c r="B12540" s="3">
        <v>9</v>
      </c>
      <c r="C12540" s="3">
        <v>0.99017999999999995</v>
      </c>
      <c r="D12540" s="3">
        <v>25963.192920000001</v>
      </c>
      <c r="E12540" s="5">
        <v>2373584.5699999998</v>
      </c>
      <c r="F12540" s="3" t="s">
        <v>6</v>
      </c>
    </row>
    <row r="12541" spans="1:6">
      <c r="A12541" s="6">
        <v>43087</v>
      </c>
      <c r="B12541" s="3">
        <v>10</v>
      </c>
      <c r="C12541" s="3">
        <v>0.80545999999999995</v>
      </c>
      <c r="D12541" s="3">
        <v>21223.87905</v>
      </c>
      <c r="E12541" s="5">
        <v>2373584.5699999998</v>
      </c>
      <c r="F12541" s="3" t="s">
        <v>6</v>
      </c>
    </row>
    <row r="12542" spans="1:6">
      <c r="A12542" s="6">
        <v>43087</v>
      </c>
      <c r="B12542" s="3">
        <v>11</v>
      </c>
      <c r="C12542" s="3">
        <v>0.51661000000000001</v>
      </c>
      <c r="D12542" s="3">
        <v>13680.225420000001</v>
      </c>
      <c r="E12542" s="5">
        <v>2373584.5699999998</v>
      </c>
      <c r="F12542" s="3" t="s">
        <v>6</v>
      </c>
    </row>
    <row r="12543" spans="1:6">
      <c r="A12543" s="6">
        <v>43087</v>
      </c>
      <c r="B12543" s="3">
        <v>12</v>
      </c>
      <c r="C12543" s="3">
        <v>1.13476</v>
      </c>
      <c r="D12543" s="3">
        <v>30565.214499999998</v>
      </c>
      <c r="E12543" s="5">
        <v>2373584.5699999998</v>
      </c>
      <c r="F12543" s="3" t="s">
        <v>6</v>
      </c>
    </row>
    <row r="12544" spans="1:6">
      <c r="A12544" s="6">
        <v>43087</v>
      </c>
      <c r="B12544" s="3">
        <v>13</v>
      </c>
      <c r="C12544" s="3">
        <v>2.73828</v>
      </c>
      <c r="D12544" s="3">
        <v>84562.741479999997</v>
      </c>
      <c r="E12544" s="5">
        <v>2373584.5699999998</v>
      </c>
      <c r="F12544" s="3" t="s">
        <v>6</v>
      </c>
    </row>
    <row r="12545" spans="1:6">
      <c r="A12545" s="6">
        <v>43087</v>
      </c>
      <c r="B12545" s="3">
        <v>14</v>
      </c>
      <c r="C12545" s="3">
        <v>2.5047100000000002</v>
      </c>
      <c r="D12545" s="3">
        <v>85730.337230000005</v>
      </c>
      <c r="E12545" s="5">
        <v>2373584.5699999998</v>
      </c>
      <c r="F12545" s="3" t="s">
        <v>6</v>
      </c>
    </row>
    <row r="12546" spans="1:6">
      <c r="A12546" s="6">
        <v>43087</v>
      </c>
      <c r="B12546" s="3">
        <v>15</v>
      </c>
      <c r="C12546" s="3">
        <v>2.79941</v>
      </c>
      <c r="D12546" s="3">
        <v>107839.9078</v>
      </c>
      <c r="E12546" s="5">
        <v>2373584.5699999998</v>
      </c>
      <c r="F12546" s="3" t="s">
        <v>6</v>
      </c>
    </row>
    <row r="12547" spans="1:6">
      <c r="A12547" s="6">
        <v>43087</v>
      </c>
      <c r="B12547" s="3">
        <v>16</v>
      </c>
      <c r="C12547" s="3">
        <v>3.1337999999999999</v>
      </c>
      <c r="D12547" s="3">
        <v>128499.8708</v>
      </c>
      <c r="E12547" s="5">
        <v>2373584.5699999998</v>
      </c>
      <c r="F12547" s="3" t="s">
        <v>6</v>
      </c>
    </row>
    <row r="12548" spans="1:6">
      <c r="A12548" s="6">
        <v>43087</v>
      </c>
      <c r="B12548" s="3">
        <v>17</v>
      </c>
      <c r="C12548" s="3">
        <v>2.2151399999999999</v>
      </c>
      <c r="D12548" s="3">
        <v>93024.31697</v>
      </c>
      <c r="E12548" s="5">
        <v>2373584.5699999998</v>
      </c>
      <c r="F12548" s="3" t="s">
        <v>6</v>
      </c>
    </row>
    <row r="12549" spans="1:6">
      <c r="A12549" s="6">
        <v>43087</v>
      </c>
      <c r="B12549" s="3">
        <v>18</v>
      </c>
      <c r="C12549" s="3">
        <v>2.2164799999999998</v>
      </c>
      <c r="D12549" s="3">
        <v>93960.554699999993</v>
      </c>
      <c r="E12549" s="5">
        <v>2373584.5699999998</v>
      </c>
      <c r="F12549" s="3" t="s">
        <v>6</v>
      </c>
    </row>
    <row r="12550" spans="1:6">
      <c r="A12550" s="6">
        <v>43087</v>
      </c>
      <c r="B12550" s="3">
        <v>19</v>
      </c>
      <c r="C12550" s="3">
        <v>2.0612400000000002</v>
      </c>
      <c r="D12550" s="3">
        <v>88635.607980000001</v>
      </c>
      <c r="E12550" s="5">
        <v>2373584.5699999998</v>
      </c>
      <c r="F12550" s="3" t="s">
        <v>6</v>
      </c>
    </row>
    <row r="12551" spans="1:6">
      <c r="A12551" s="6">
        <v>43087</v>
      </c>
      <c r="B12551" s="3">
        <v>20</v>
      </c>
      <c r="C12551" s="3">
        <v>2.0686900000000001</v>
      </c>
      <c r="D12551" s="3">
        <v>88573.031040000002</v>
      </c>
      <c r="E12551" s="5">
        <v>2373584.5699999998</v>
      </c>
      <c r="F12551" s="3" t="s">
        <v>6</v>
      </c>
    </row>
    <row r="12552" spans="1:6">
      <c r="A12552" s="6">
        <v>43087</v>
      </c>
      <c r="B12552" s="3">
        <v>21</v>
      </c>
      <c r="C12552" s="3">
        <v>2.0572599999999999</v>
      </c>
      <c r="D12552" s="3">
        <v>86853.464399999997</v>
      </c>
      <c r="E12552" s="5">
        <v>2373584.5699999998</v>
      </c>
      <c r="F12552" s="3" t="s">
        <v>6</v>
      </c>
    </row>
    <row r="12553" spans="1:6">
      <c r="A12553" s="6">
        <v>43087</v>
      </c>
      <c r="B12553" s="3">
        <v>22</v>
      </c>
      <c r="C12553" s="3">
        <v>1.80104</v>
      </c>
      <c r="D12553" s="3">
        <v>75238.373959999997</v>
      </c>
      <c r="E12553" s="5">
        <v>2373584.5699999998</v>
      </c>
      <c r="F12553" s="3" t="s">
        <v>6</v>
      </c>
    </row>
    <row r="12554" spans="1:6">
      <c r="A12554" s="6">
        <v>43087</v>
      </c>
      <c r="B12554" s="3">
        <v>23</v>
      </c>
      <c r="C12554" s="3">
        <v>1.5580799999999999</v>
      </c>
      <c r="D12554" s="3">
        <v>64571.852220000001</v>
      </c>
      <c r="E12554" s="5">
        <v>2373584.5699999998</v>
      </c>
      <c r="F12554" s="3" t="s">
        <v>6</v>
      </c>
    </row>
    <row r="12555" spans="1:6">
      <c r="A12555" s="6">
        <v>43087</v>
      </c>
      <c r="B12555" s="3">
        <v>24</v>
      </c>
      <c r="C12555" s="3">
        <v>1.00024</v>
      </c>
      <c r="D12555" s="3">
        <v>41039.207049999997</v>
      </c>
      <c r="E12555" s="5">
        <v>2373584.5699999998</v>
      </c>
      <c r="F12555" s="3" t="s">
        <v>6</v>
      </c>
    </row>
    <row r="12556" spans="1:6">
      <c r="A12556" s="6">
        <v>43087</v>
      </c>
      <c r="B12556" s="3">
        <v>25</v>
      </c>
      <c r="C12556" s="3">
        <v>0.87260000000000004</v>
      </c>
      <c r="D12556" s="3">
        <v>35730.535450000003</v>
      </c>
      <c r="E12556" s="5">
        <v>2373584.5699999998</v>
      </c>
      <c r="F12556" s="3" t="s">
        <v>6</v>
      </c>
    </row>
    <row r="12557" spans="1:6">
      <c r="A12557" s="6">
        <v>43087</v>
      </c>
      <c r="B12557" s="3">
        <v>26</v>
      </c>
      <c r="C12557" s="3">
        <v>0.89802999999999999</v>
      </c>
      <c r="D12557" s="3">
        <v>36585.131540000002</v>
      </c>
      <c r="E12557" s="5">
        <v>2373584.5699999998</v>
      </c>
      <c r="F12557" s="3" t="s">
        <v>6</v>
      </c>
    </row>
    <row r="12558" spans="1:6">
      <c r="A12558" s="6">
        <v>43087</v>
      </c>
      <c r="B12558" s="3">
        <v>27</v>
      </c>
      <c r="C12558" s="3">
        <v>0.71336999999999995</v>
      </c>
      <c r="D12558" s="3">
        <v>29090.137139999999</v>
      </c>
      <c r="E12558" s="5">
        <v>2373584.5699999998</v>
      </c>
      <c r="F12558" s="3" t="s">
        <v>6</v>
      </c>
    </row>
    <row r="12559" spans="1:6">
      <c r="A12559" s="6">
        <v>43087</v>
      </c>
      <c r="B12559" s="3">
        <v>28</v>
      </c>
      <c r="C12559" s="3">
        <v>0.68998999999999999</v>
      </c>
      <c r="D12559" s="3">
        <v>28144.091810000002</v>
      </c>
      <c r="E12559" s="5">
        <v>2373584.5699999998</v>
      </c>
      <c r="F12559" s="3" t="s">
        <v>6</v>
      </c>
    </row>
    <row r="12560" spans="1:6">
      <c r="A12560" s="6">
        <v>43087</v>
      </c>
      <c r="B12560" s="3">
        <v>29</v>
      </c>
      <c r="C12560" s="3">
        <v>0.88763999999999998</v>
      </c>
      <c r="D12560" s="3">
        <v>36482.909390000001</v>
      </c>
      <c r="E12560" s="5">
        <v>2373584.5699999998</v>
      </c>
      <c r="F12560" s="3" t="s">
        <v>6</v>
      </c>
    </row>
    <row r="12561" spans="1:6">
      <c r="A12561" s="6">
        <v>43087</v>
      </c>
      <c r="B12561" s="3">
        <v>30</v>
      </c>
      <c r="C12561" s="3">
        <v>1.0059</v>
      </c>
      <c r="D12561" s="3">
        <v>41640.47782</v>
      </c>
      <c r="E12561" s="5">
        <v>2373584.5699999998</v>
      </c>
      <c r="F12561" s="3" t="s">
        <v>6</v>
      </c>
    </row>
    <row r="12562" spans="1:6">
      <c r="A12562" s="6">
        <v>43087</v>
      </c>
      <c r="B12562" s="3">
        <v>31</v>
      </c>
      <c r="C12562" s="3">
        <v>0.90993999999999997</v>
      </c>
      <c r="D12562" s="3">
        <v>37798.98949</v>
      </c>
      <c r="E12562" s="5">
        <v>2373584.5699999998</v>
      </c>
      <c r="F12562" s="3" t="s">
        <v>6</v>
      </c>
    </row>
    <row r="12563" spans="1:6">
      <c r="A12563" s="6">
        <v>43087</v>
      </c>
      <c r="B12563" s="3">
        <v>32</v>
      </c>
      <c r="C12563" s="3">
        <v>1.27732</v>
      </c>
      <c r="D12563" s="3">
        <v>54911.437550000002</v>
      </c>
      <c r="E12563" s="5">
        <v>2373584.5699999998</v>
      </c>
      <c r="F12563" s="3" t="s">
        <v>6</v>
      </c>
    </row>
    <row r="12564" spans="1:6">
      <c r="A12564" s="6">
        <v>43087</v>
      </c>
      <c r="B12564" s="3">
        <v>33</v>
      </c>
      <c r="C12564" s="3">
        <v>1.2087300000000001</v>
      </c>
      <c r="D12564" s="3">
        <v>52984.389450000002</v>
      </c>
      <c r="E12564" s="5">
        <v>2373584.5699999998</v>
      </c>
      <c r="F12564" s="3" t="s">
        <v>6</v>
      </c>
    </row>
    <row r="12565" spans="1:6">
      <c r="A12565" s="6">
        <v>43087</v>
      </c>
      <c r="B12565" s="3">
        <v>34</v>
      </c>
      <c r="C12565" s="3">
        <v>1.4379999999999999</v>
      </c>
      <c r="D12565" s="3">
        <v>64686.301760000002</v>
      </c>
      <c r="E12565" s="5">
        <v>2373584.5699999998</v>
      </c>
      <c r="F12565" s="3" t="s">
        <v>6</v>
      </c>
    </row>
    <row r="12566" spans="1:6">
      <c r="A12566" s="6">
        <v>43087</v>
      </c>
      <c r="B12566" s="3">
        <v>35</v>
      </c>
      <c r="C12566" s="3">
        <v>1.48258</v>
      </c>
      <c r="D12566" s="3">
        <v>66770.525510000007</v>
      </c>
      <c r="E12566" s="5">
        <v>2373584.5699999998</v>
      </c>
      <c r="F12566" s="3" t="s">
        <v>6</v>
      </c>
    </row>
    <row r="12567" spans="1:6">
      <c r="A12567" s="6">
        <v>43087</v>
      </c>
      <c r="B12567" s="3">
        <v>36</v>
      </c>
      <c r="C12567" s="3">
        <v>1.32559</v>
      </c>
      <c r="D12567" s="3">
        <v>59404.685369999999</v>
      </c>
      <c r="E12567" s="5">
        <v>2373584.5699999998</v>
      </c>
      <c r="F12567" s="3" t="s">
        <v>6</v>
      </c>
    </row>
    <row r="12568" spans="1:6">
      <c r="A12568" s="6">
        <v>43087</v>
      </c>
      <c r="B12568" s="3">
        <v>37</v>
      </c>
      <c r="C12568" s="3">
        <v>1.6024700000000001</v>
      </c>
      <c r="D12568" s="3">
        <v>71815.830799999996</v>
      </c>
      <c r="E12568" s="5">
        <v>2373584.5699999998</v>
      </c>
      <c r="F12568" s="3" t="s">
        <v>6</v>
      </c>
    </row>
    <row r="12569" spans="1:6">
      <c r="A12569" s="6">
        <v>43087</v>
      </c>
      <c r="B12569" s="3">
        <v>38</v>
      </c>
      <c r="C12569" s="3">
        <v>1.41682</v>
      </c>
      <c r="D12569" s="3">
        <v>62851.46701</v>
      </c>
      <c r="E12569" s="5">
        <v>2373584.5699999998</v>
      </c>
      <c r="F12569" s="3" t="s">
        <v>6</v>
      </c>
    </row>
    <row r="12570" spans="1:6">
      <c r="A12570" s="6">
        <v>43087</v>
      </c>
      <c r="B12570" s="3">
        <v>39</v>
      </c>
      <c r="C12570" s="3">
        <v>1.4521900000000001</v>
      </c>
      <c r="D12570" s="3">
        <v>63881.867140000002</v>
      </c>
      <c r="E12570" s="5">
        <v>2373584.5699999998</v>
      </c>
      <c r="F12570" s="3" t="s">
        <v>6</v>
      </c>
    </row>
    <row r="12571" spans="1:6">
      <c r="A12571" s="6">
        <v>43087</v>
      </c>
      <c r="B12571" s="3">
        <v>40</v>
      </c>
      <c r="C12571" s="3">
        <v>0.99390999999999996</v>
      </c>
      <c r="D12571" s="3">
        <v>42789.723870000002</v>
      </c>
      <c r="E12571" s="5">
        <v>2373584.5699999998</v>
      </c>
      <c r="F12571" s="3" t="s">
        <v>6</v>
      </c>
    </row>
    <row r="12572" spans="1:6">
      <c r="A12572" s="6">
        <v>43087</v>
      </c>
      <c r="B12572" s="3">
        <v>41</v>
      </c>
      <c r="C12572" s="3">
        <v>1.49725</v>
      </c>
      <c r="D12572" s="3">
        <v>63898.512560000003</v>
      </c>
      <c r="E12572" s="5">
        <v>2373584.5699999998</v>
      </c>
      <c r="F12572" s="3" t="s">
        <v>6</v>
      </c>
    </row>
    <row r="12573" spans="1:6">
      <c r="A12573" s="6">
        <v>43087</v>
      </c>
      <c r="B12573" s="3">
        <v>42</v>
      </c>
      <c r="C12573" s="3">
        <v>0.78300000000000003</v>
      </c>
      <c r="D12573" s="3">
        <v>32081.263920000001</v>
      </c>
      <c r="E12573" s="5">
        <v>2373584.5699999998</v>
      </c>
      <c r="F12573" s="3" t="s">
        <v>6</v>
      </c>
    </row>
    <row r="12574" spans="1:6">
      <c r="A12574" s="6">
        <v>43087</v>
      </c>
      <c r="B12574" s="3">
        <v>43</v>
      </c>
      <c r="C12574" s="3">
        <v>1.0941000000000001</v>
      </c>
      <c r="D12574" s="3">
        <v>42577.043729999998</v>
      </c>
      <c r="E12574" s="5">
        <v>2373584.5699999998</v>
      </c>
      <c r="F12574" s="3" t="s">
        <v>6</v>
      </c>
    </row>
    <row r="12575" spans="1:6">
      <c r="A12575" s="6">
        <v>43087</v>
      </c>
      <c r="B12575" s="3">
        <v>44</v>
      </c>
      <c r="C12575" s="3">
        <v>1.04705</v>
      </c>
      <c r="D12575" s="3">
        <v>38310.208809999996</v>
      </c>
      <c r="E12575" s="5">
        <v>2373584.5699999998</v>
      </c>
      <c r="F12575" s="3" t="s">
        <v>6</v>
      </c>
    </row>
    <row r="12576" spans="1:6">
      <c r="A12576" s="6">
        <v>43087</v>
      </c>
      <c r="B12576" s="3">
        <v>45</v>
      </c>
      <c r="C12576" s="3">
        <v>0.36036000000000001</v>
      </c>
      <c r="D12576" s="3">
        <v>12295.10843</v>
      </c>
      <c r="E12576" s="5">
        <v>2373584.5699999998</v>
      </c>
      <c r="F12576" s="3" t="s">
        <v>6</v>
      </c>
    </row>
    <row r="12577" spans="1:6">
      <c r="A12577" s="6">
        <v>43087</v>
      </c>
      <c r="B12577" s="3">
        <v>46</v>
      </c>
      <c r="C12577" s="3">
        <v>0.34802</v>
      </c>
      <c r="D12577" s="3">
        <v>11110.54198</v>
      </c>
      <c r="E12577" s="5">
        <v>2373584.5699999998</v>
      </c>
      <c r="F12577" s="3" t="s">
        <v>6</v>
      </c>
    </row>
    <row r="12578" spans="1:6">
      <c r="A12578" s="6">
        <v>43087</v>
      </c>
      <c r="B12578" s="3">
        <v>47</v>
      </c>
      <c r="C12578" s="3">
        <v>0.72318000000000005</v>
      </c>
      <c r="D12578" s="3">
        <v>21280.526099999999</v>
      </c>
      <c r="E12578" s="5">
        <v>2373584.5699999998</v>
      </c>
      <c r="F12578" s="3" t="s">
        <v>6</v>
      </c>
    </row>
    <row r="12579" spans="1:6">
      <c r="A12579" s="6">
        <v>43087</v>
      </c>
      <c r="B12579" s="3">
        <v>48</v>
      </c>
      <c r="C12579" s="3">
        <v>0.99978</v>
      </c>
      <c r="D12579" s="3">
        <v>28309.490539999999</v>
      </c>
      <c r="E12579" s="5">
        <v>2373584.5699999998</v>
      </c>
      <c r="F12579" s="3" t="s">
        <v>6</v>
      </c>
    </row>
    <row r="12580" spans="1:6">
      <c r="A12580" s="6">
        <v>43088</v>
      </c>
      <c r="B12580" s="3">
        <v>1</v>
      </c>
      <c r="C12580" s="3">
        <v>1.1708499999999999</v>
      </c>
      <c r="D12580" s="3">
        <v>33445.974219999996</v>
      </c>
      <c r="E12580" s="5">
        <v>1459363.81</v>
      </c>
      <c r="F12580" s="3" t="s">
        <v>6</v>
      </c>
    </row>
    <row r="12581" spans="1:6">
      <c r="A12581" s="6">
        <v>43088</v>
      </c>
      <c r="B12581" s="3">
        <v>2</v>
      </c>
      <c r="C12581" s="3">
        <v>1.7399</v>
      </c>
      <c r="D12581" s="3">
        <v>50365.111490000003</v>
      </c>
      <c r="E12581" s="5">
        <v>1459363.81</v>
      </c>
      <c r="F12581" s="3" t="s">
        <v>6</v>
      </c>
    </row>
    <row r="12582" spans="1:6">
      <c r="A12582" s="6">
        <v>43088</v>
      </c>
      <c r="B12582" s="3">
        <v>3</v>
      </c>
      <c r="C12582" s="3">
        <v>1.94313</v>
      </c>
      <c r="D12582" s="3">
        <v>56214.770329999999</v>
      </c>
      <c r="E12582" s="5">
        <v>1459363.81</v>
      </c>
      <c r="F12582" s="3" t="s">
        <v>6</v>
      </c>
    </row>
    <row r="12583" spans="1:6">
      <c r="A12583" s="6">
        <v>43088</v>
      </c>
      <c r="B12583" s="3">
        <v>4</v>
      </c>
      <c r="C12583" s="3">
        <v>1.3522799999999999</v>
      </c>
      <c r="D12583" s="3">
        <v>38291.079339999997</v>
      </c>
      <c r="E12583" s="5">
        <v>1459363.81</v>
      </c>
      <c r="F12583" s="3" t="s">
        <v>6</v>
      </c>
    </row>
    <row r="12584" spans="1:6">
      <c r="A12584" s="6">
        <v>43088</v>
      </c>
      <c r="B12584" s="3">
        <v>5</v>
      </c>
      <c r="C12584" s="3">
        <v>1.01305</v>
      </c>
      <c r="D12584" s="3">
        <v>28215.82317</v>
      </c>
      <c r="E12584" s="5">
        <v>1459363.81</v>
      </c>
      <c r="F12584" s="3" t="s">
        <v>6</v>
      </c>
    </row>
    <row r="12585" spans="1:6">
      <c r="A12585" s="6">
        <v>43088</v>
      </c>
      <c r="B12585" s="3">
        <v>6</v>
      </c>
      <c r="C12585" s="3">
        <v>1.26326</v>
      </c>
      <c r="D12585" s="3">
        <v>34907.474090000003</v>
      </c>
      <c r="E12585" s="5">
        <v>1459363.81</v>
      </c>
      <c r="F12585" s="3" t="s">
        <v>6</v>
      </c>
    </row>
    <row r="12586" spans="1:6">
      <c r="A12586" s="6">
        <v>43088</v>
      </c>
      <c r="B12586" s="3">
        <v>7</v>
      </c>
      <c r="C12586" s="3">
        <v>0.99556999999999995</v>
      </c>
      <c r="D12586" s="3">
        <v>27019.998780000002</v>
      </c>
      <c r="E12586" s="5">
        <v>1459363.81</v>
      </c>
      <c r="F12586" s="3" t="s">
        <v>6</v>
      </c>
    </row>
    <row r="12587" spans="1:6">
      <c r="A12587" s="6">
        <v>43088</v>
      </c>
      <c r="B12587" s="3">
        <v>8</v>
      </c>
      <c r="C12587" s="3">
        <v>1.1491499999999999</v>
      </c>
      <c r="D12587" s="3">
        <v>30750.139319999998</v>
      </c>
      <c r="E12587" s="5">
        <v>1459363.81</v>
      </c>
      <c r="F12587" s="3" t="s">
        <v>6</v>
      </c>
    </row>
    <row r="12588" spans="1:6">
      <c r="A12588" s="6">
        <v>43088</v>
      </c>
      <c r="B12588" s="3">
        <v>9</v>
      </c>
      <c r="C12588" s="3">
        <v>1.16239</v>
      </c>
      <c r="D12588" s="3">
        <v>31015.982629999999</v>
      </c>
      <c r="E12588" s="5">
        <v>1459363.81</v>
      </c>
      <c r="F12588" s="3" t="s">
        <v>6</v>
      </c>
    </row>
    <row r="12589" spans="1:6">
      <c r="A12589" s="6">
        <v>43088</v>
      </c>
      <c r="B12589" s="3">
        <v>10</v>
      </c>
      <c r="C12589" s="3">
        <v>1.0664800000000001</v>
      </c>
      <c r="D12589" s="3">
        <v>28641.802810000001</v>
      </c>
      <c r="E12589" s="5">
        <v>1459363.81</v>
      </c>
      <c r="F12589" s="3" t="s">
        <v>6</v>
      </c>
    </row>
    <row r="12590" spans="1:6">
      <c r="A12590" s="6">
        <v>43088</v>
      </c>
      <c r="B12590" s="3">
        <v>11</v>
      </c>
      <c r="C12590" s="3">
        <v>1.59345</v>
      </c>
      <c r="D12590" s="3">
        <v>44598.323129999997</v>
      </c>
      <c r="E12590" s="5">
        <v>1459363.81</v>
      </c>
      <c r="F12590" s="3" t="s">
        <v>6</v>
      </c>
    </row>
    <row r="12591" spans="1:6">
      <c r="A12591" s="6">
        <v>43088</v>
      </c>
      <c r="B12591" s="3">
        <v>12</v>
      </c>
      <c r="C12591" s="3">
        <v>1.53857</v>
      </c>
      <c r="D12591" s="3">
        <v>44645.162649999998</v>
      </c>
      <c r="E12591" s="5">
        <v>1459363.81</v>
      </c>
      <c r="F12591" s="3" t="s">
        <v>6</v>
      </c>
    </row>
    <row r="12592" spans="1:6">
      <c r="A12592" s="6">
        <v>43088</v>
      </c>
      <c r="B12592" s="3">
        <v>13</v>
      </c>
      <c r="C12592" s="3">
        <v>1.2875700000000001</v>
      </c>
      <c r="D12592" s="3">
        <v>41805.273410000002</v>
      </c>
      <c r="E12592" s="5">
        <v>1459363.81</v>
      </c>
      <c r="F12592" s="3" t="s">
        <v>6</v>
      </c>
    </row>
    <row r="12593" spans="1:6">
      <c r="A12593" s="6">
        <v>43088</v>
      </c>
      <c r="B12593" s="3">
        <v>14</v>
      </c>
      <c r="C12593" s="3">
        <v>0.74972000000000005</v>
      </c>
      <c r="D12593" s="3">
        <v>26634.79263</v>
      </c>
      <c r="E12593" s="5">
        <v>1459363.81</v>
      </c>
      <c r="F12593" s="3" t="s">
        <v>6</v>
      </c>
    </row>
    <row r="12594" spans="1:6">
      <c r="A12594" s="6">
        <v>43088</v>
      </c>
      <c r="B12594" s="3">
        <v>15</v>
      </c>
      <c r="C12594" s="3">
        <v>-0.17910999999999999</v>
      </c>
      <c r="D12594" s="3">
        <v>-6988.9277240000001</v>
      </c>
      <c r="E12594" s="5">
        <v>1459363.81</v>
      </c>
      <c r="F12594" s="3" t="s">
        <v>6</v>
      </c>
    </row>
    <row r="12595" spans="1:6">
      <c r="A12595" s="6">
        <v>43088</v>
      </c>
      <c r="B12595" s="3">
        <v>16</v>
      </c>
      <c r="C12595" s="3">
        <v>0.47749000000000003</v>
      </c>
      <c r="D12595" s="3">
        <v>19740.644649999998</v>
      </c>
      <c r="E12595" s="5">
        <v>1459363.81</v>
      </c>
      <c r="F12595" s="3" t="s">
        <v>6</v>
      </c>
    </row>
    <row r="12596" spans="1:6">
      <c r="A12596" s="6">
        <v>43088</v>
      </c>
      <c r="B12596" s="3">
        <v>17</v>
      </c>
      <c r="C12596" s="3">
        <v>0.69457000000000002</v>
      </c>
      <c r="D12596" s="3">
        <v>29550.438979999999</v>
      </c>
      <c r="E12596" s="5">
        <v>1459363.81</v>
      </c>
      <c r="F12596" s="3" t="s">
        <v>6</v>
      </c>
    </row>
    <row r="12597" spans="1:6">
      <c r="A12597" s="6">
        <v>43088</v>
      </c>
      <c r="B12597" s="3">
        <v>18</v>
      </c>
      <c r="C12597" s="3">
        <v>0.83206999999999998</v>
      </c>
      <c r="D12597" s="3">
        <v>35569.020490000003</v>
      </c>
      <c r="E12597" s="5">
        <v>1459363.81</v>
      </c>
      <c r="F12597" s="3" t="s">
        <v>6</v>
      </c>
    </row>
    <row r="12598" spans="1:6">
      <c r="A12598" s="6">
        <v>43088</v>
      </c>
      <c r="B12598" s="3">
        <v>19</v>
      </c>
      <c r="C12598" s="3">
        <v>0.80967999999999996</v>
      </c>
      <c r="D12598" s="3">
        <v>34733.425929999998</v>
      </c>
      <c r="E12598" s="5">
        <v>1459363.81</v>
      </c>
      <c r="F12598" s="3" t="s">
        <v>6</v>
      </c>
    </row>
    <row r="12599" spans="1:6">
      <c r="A12599" s="6">
        <v>43088</v>
      </c>
      <c r="B12599" s="3">
        <v>20</v>
      </c>
      <c r="C12599" s="3">
        <v>0.56191000000000002</v>
      </c>
      <c r="D12599" s="3">
        <v>23951.67785</v>
      </c>
      <c r="E12599" s="5">
        <v>1459363.81</v>
      </c>
      <c r="F12599" s="3" t="s">
        <v>6</v>
      </c>
    </row>
    <row r="12600" spans="1:6">
      <c r="A12600" s="6">
        <v>43088</v>
      </c>
      <c r="B12600" s="3">
        <v>21</v>
      </c>
      <c r="C12600" s="3">
        <v>0.22414999999999999</v>
      </c>
      <c r="D12600" s="3">
        <v>9467.9480609999991</v>
      </c>
      <c r="E12600" s="5">
        <v>1459363.81</v>
      </c>
      <c r="F12600" s="3" t="s">
        <v>6</v>
      </c>
    </row>
    <row r="12601" spans="1:6">
      <c r="A12601" s="6">
        <v>43088</v>
      </c>
      <c r="B12601" s="3">
        <v>22</v>
      </c>
      <c r="C12601" s="3">
        <v>-0.19752</v>
      </c>
      <c r="D12601" s="3">
        <v>-8256.3715539999994</v>
      </c>
      <c r="E12601" s="5">
        <v>1459363.81</v>
      </c>
      <c r="F12601" s="3" t="s">
        <v>6</v>
      </c>
    </row>
    <row r="12602" spans="1:6">
      <c r="A12602" s="6">
        <v>43088</v>
      </c>
      <c r="B12602" s="3">
        <v>23</v>
      </c>
      <c r="C12602" s="3">
        <v>3.7940000000000002E-2</v>
      </c>
      <c r="D12602" s="3">
        <v>1582.32564</v>
      </c>
      <c r="E12602" s="5">
        <v>1459363.81</v>
      </c>
      <c r="F12602" s="3" t="s">
        <v>6</v>
      </c>
    </row>
    <row r="12603" spans="1:6">
      <c r="A12603" s="6">
        <v>43088</v>
      </c>
      <c r="B12603" s="3">
        <v>24</v>
      </c>
      <c r="C12603" s="3">
        <v>2.2880000000000001E-2</v>
      </c>
      <c r="D12603" s="3">
        <v>951.32523200000003</v>
      </c>
      <c r="E12603" s="5">
        <v>1459363.81</v>
      </c>
      <c r="F12603" s="3" t="s">
        <v>6</v>
      </c>
    </row>
    <row r="12604" spans="1:6">
      <c r="A12604" s="6">
        <v>43088</v>
      </c>
      <c r="B12604" s="3">
        <v>25</v>
      </c>
      <c r="C12604" s="3">
        <v>3.3649999999999999E-2</v>
      </c>
      <c r="D12604" s="3">
        <v>1399.2178120000001</v>
      </c>
      <c r="E12604" s="5">
        <v>1459363.81</v>
      </c>
      <c r="F12604" s="3" t="s">
        <v>6</v>
      </c>
    </row>
    <row r="12605" spans="1:6">
      <c r="A12605" s="6">
        <v>43088</v>
      </c>
      <c r="B12605" s="3">
        <v>26</v>
      </c>
      <c r="C12605" s="3">
        <v>0.34466999999999998</v>
      </c>
      <c r="D12605" s="3">
        <v>14310.83971</v>
      </c>
      <c r="E12605" s="5">
        <v>1459363.81</v>
      </c>
      <c r="F12605" s="3" t="s">
        <v>6</v>
      </c>
    </row>
    <row r="12606" spans="1:6">
      <c r="A12606" s="6">
        <v>43088</v>
      </c>
      <c r="B12606" s="3">
        <v>27</v>
      </c>
      <c r="C12606" s="3">
        <v>0.57767000000000002</v>
      </c>
      <c r="D12606" s="3">
        <v>23937.269950000002</v>
      </c>
      <c r="E12606" s="5">
        <v>1459363.81</v>
      </c>
      <c r="F12606" s="3" t="s">
        <v>6</v>
      </c>
    </row>
    <row r="12607" spans="1:6">
      <c r="A12607" s="6">
        <v>43088</v>
      </c>
      <c r="B12607" s="3">
        <v>28</v>
      </c>
      <c r="C12607" s="3">
        <v>0.30304999999999999</v>
      </c>
      <c r="D12607" s="3">
        <v>12502.17016</v>
      </c>
      <c r="E12607" s="5">
        <v>1459363.81</v>
      </c>
      <c r="F12607" s="3" t="s">
        <v>6</v>
      </c>
    </row>
    <row r="12608" spans="1:6">
      <c r="A12608" s="6">
        <v>43088</v>
      </c>
      <c r="B12608" s="3">
        <v>29</v>
      </c>
      <c r="C12608" s="3">
        <v>-3.4110000000000001E-2</v>
      </c>
      <c r="D12608" s="3">
        <v>-1414.925438</v>
      </c>
      <c r="E12608" s="5">
        <v>1459363.81</v>
      </c>
      <c r="F12608" s="3" t="s">
        <v>6</v>
      </c>
    </row>
    <row r="12609" spans="1:6">
      <c r="A12609" s="6">
        <v>43088</v>
      </c>
      <c r="B12609" s="3">
        <v>30</v>
      </c>
      <c r="C12609" s="3">
        <v>-0.12551999999999999</v>
      </c>
      <c r="D12609" s="3">
        <v>-5220.6642410000004</v>
      </c>
      <c r="E12609" s="5">
        <v>1459363.81</v>
      </c>
      <c r="F12609" s="3" t="s">
        <v>6</v>
      </c>
    </row>
    <row r="12610" spans="1:6">
      <c r="A12610" s="6">
        <v>43088</v>
      </c>
      <c r="B12610" s="3">
        <v>31</v>
      </c>
      <c r="C12610" s="3">
        <v>-0.32678000000000001</v>
      </c>
      <c r="D12610" s="3">
        <v>-13614.56978</v>
      </c>
      <c r="E12610" s="5">
        <v>1459363.81</v>
      </c>
      <c r="F12610" s="3" t="s">
        <v>6</v>
      </c>
    </row>
    <row r="12611" spans="1:6">
      <c r="A12611" s="6">
        <v>43088</v>
      </c>
      <c r="B12611" s="3">
        <v>32</v>
      </c>
      <c r="C12611" s="3">
        <v>-7.1500000000000001E-3</v>
      </c>
      <c r="D12611" s="3">
        <v>-307.01670999999999</v>
      </c>
      <c r="E12611" s="5">
        <v>1459363.81</v>
      </c>
      <c r="F12611" s="3" t="s">
        <v>6</v>
      </c>
    </row>
    <row r="12612" spans="1:6">
      <c r="A12612" s="6">
        <v>43088</v>
      </c>
      <c r="B12612" s="3">
        <v>33</v>
      </c>
      <c r="C12612" s="3">
        <v>0.91327999999999998</v>
      </c>
      <c r="D12612" s="3">
        <v>40257.930370000002</v>
      </c>
      <c r="E12612" s="5">
        <v>1459363.81</v>
      </c>
      <c r="F12612" s="3" t="s">
        <v>6</v>
      </c>
    </row>
    <row r="12613" spans="1:6">
      <c r="A12613" s="6">
        <v>43088</v>
      </c>
      <c r="B12613" s="3">
        <v>34</v>
      </c>
      <c r="C12613" s="3">
        <v>1.9361900000000001</v>
      </c>
      <c r="D12613" s="3">
        <v>87861.049400000004</v>
      </c>
      <c r="E12613" s="5">
        <v>1459363.81</v>
      </c>
      <c r="F12613" s="3" t="s">
        <v>6</v>
      </c>
    </row>
    <row r="12614" spans="1:6">
      <c r="A12614" s="6">
        <v>43088</v>
      </c>
      <c r="B12614" s="3">
        <v>35</v>
      </c>
      <c r="C12614" s="3">
        <v>1.5517799999999999</v>
      </c>
      <c r="D12614" s="3">
        <v>70528.199269999997</v>
      </c>
      <c r="E12614" s="5">
        <v>1459363.81</v>
      </c>
      <c r="F12614" s="3" t="s">
        <v>6</v>
      </c>
    </row>
    <row r="12615" spans="1:6">
      <c r="A12615" s="6">
        <v>43088</v>
      </c>
      <c r="B12615" s="3">
        <v>36</v>
      </c>
      <c r="C12615" s="3">
        <v>1.52695</v>
      </c>
      <c r="D12615" s="3">
        <v>68884.180680000005</v>
      </c>
      <c r="E12615" s="5">
        <v>1459363.81</v>
      </c>
      <c r="F12615" s="3" t="s">
        <v>6</v>
      </c>
    </row>
    <row r="12616" spans="1:6">
      <c r="A12616" s="6">
        <v>43088</v>
      </c>
      <c r="B12616" s="3">
        <v>37</v>
      </c>
      <c r="C12616" s="3">
        <v>1.83318</v>
      </c>
      <c r="D12616" s="3">
        <v>82771.761689999999</v>
      </c>
      <c r="E12616" s="5">
        <v>1459363.81</v>
      </c>
      <c r="F12616" s="3" t="s">
        <v>6</v>
      </c>
    </row>
    <row r="12617" spans="1:6">
      <c r="A12617" s="6">
        <v>43088</v>
      </c>
      <c r="B12617" s="3">
        <v>38</v>
      </c>
      <c r="C12617" s="3">
        <v>1.49274</v>
      </c>
      <c r="D12617" s="3">
        <v>66344.993499999997</v>
      </c>
      <c r="E12617" s="5">
        <v>1459363.81</v>
      </c>
      <c r="F12617" s="3" t="s">
        <v>6</v>
      </c>
    </row>
    <row r="12618" spans="1:6">
      <c r="A12618" s="6">
        <v>43088</v>
      </c>
      <c r="B12618" s="3">
        <v>39</v>
      </c>
      <c r="C12618" s="3">
        <v>1.6814499999999999</v>
      </c>
      <c r="D12618" s="3">
        <v>73954.341</v>
      </c>
      <c r="E12618" s="5">
        <v>1459363.81</v>
      </c>
      <c r="F12618" s="3" t="s">
        <v>6</v>
      </c>
    </row>
    <row r="12619" spans="1:6">
      <c r="A12619" s="6">
        <v>43088</v>
      </c>
      <c r="B12619" s="3">
        <v>40</v>
      </c>
      <c r="C12619" s="3">
        <v>1.77041</v>
      </c>
      <c r="D12619" s="3">
        <v>76375.841480000003</v>
      </c>
      <c r="E12619" s="5">
        <v>1459363.81</v>
      </c>
      <c r="F12619" s="3" t="s">
        <v>6</v>
      </c>
    </row>
    <row r="12620" spans="1:6">
      <c r="A12620" s="6">
        <v>43088</v>
      </c>
      <c r="B12620" s="3">
        <v>41</v>
      </c>
      <c r="C12620" s="3">
        <v>1.13228</v>
      </c>
      <c r="D12620" s="3">
        <v>47448.589699999997</v>
      </c>
      <c r="E12620" s="5">
        <v>1459363.81</v>
      </c>
      <c r="F12620" s="3" t="s">
        <v>6</v>
      </c>
    </row>
    <row r="12621" spans="1:6">
      <c r="A12621" s="6">
        <v>43088</v>
      </c>
      <c r="B12621" s="3">
        <v>42</v>
      </c>
      <c r="C12621" s="3">
        <v>0.65954999999999997</v>
      </c>
      <c r="D12621" s="3">
        <v>26325.35785</v>
      </c>
      <c r="E12621" s="5">
        <v>1459363.81</v>
      </c>
      <c r="F12621" s="3" t="s">
        <v>6</v>
      </c>
    </row>
    <row r="12622" spans="1:6">
      <c r="A12622" s="6">
        <v>43088</v>
      </c>
      <c r="B12622" s="3">
        <v>43</v>
      </c>
      <c r="C12622" s="3">
        <v>1.0783700000000001</v>
      </c>
      <c r="D12622" s="3">
        <v>40952.211470000002</v>
      </c>
      <c r="E12622" s="5">
        <v>1459363.81</v>
      </c>
      <c r="F12622" s="3" t="s">
        <v>6</v>
      </c>
    </row>
    <row r="12623" spans="1:6">
      <c r="A12623" s="6">
        <v>43088</v>
      </c>
      <c r="B12623" s="3">
        <v>44</v>
      </c>
      <c r="C12623" s="3">
        <v>0.64217000000000002</v>
      </c>
      <c r="D12623" s="3">
        <v>22877.61449</v>
      </c>
      <c r="E12623" s="5">
        <v>1459363.81</v>
      </c>
      <c r="F12623" s="3" t="s">
        <v>6</v>
      </c>
    </row>
    <row r="12624" spans="1:6">
      <c r="A12624" s="6">
        <v>43088</v>
      </c>
      <c r="B12624" s="3">
        <v>45</v>
      </c>
      <c r="C12624" s="3">
        <v>0.32873999999999998</v>
      </c>
      <c r="D12624" s="3">
        <v>10953.488590000001</v>
      </c>
      <c r="E12624" s="5">
        <v>1459363.81</v>
      </c>
      <c r="F12624" s="3" t="s">
        <v>6</v>
      </c>
    </row>
    <row r="12625" spans="1:6">
      <c r="A12625" s="6">
        <v>43088</v>
      </c>
      <c r="B12625" s="3">
        <v>46</v>
      </c>
      <c r="C12625" s="3">
        <v>0.82262999999999997</v>
      </c>
      <c r="D12625" s="3">
        <v>25855.73803</v>
      </c>
      <c r="E12625" s="5">
        <v>1459363.81</v>
      </c>
      <c r="F12625" s="3" t="s">
        <v>6</v>
      </c>
    </row>
    <row r="12626" spans="1:6">
      <c r="A12626" s="6">
        <v>43088</v>
      </c>
      <c r="B12626" s="3">
        <v>47</v>
      </c>
      <c r="C12626" s="3">
        <v>0.68964999999999999</v>
      </c>
      <c r="D12626" s="3">
        <v>19596.770260000001</v>
      </c>
      <c r="E12626" s="5">
        <v>1459363.81</v>
      </c>
      <c r="F12626" s="3" t="s">
        <v>6</v>
      </c>
    </row>
    <row r="12627" spans="1:6">
      <c r="A12627" s="6">
        <v>43088</v>
      </c>
      <c r="B12627" s="3">
        <v>48</v>
      </c>
      <c r="C12627" s="3">
        <v>0.36926999999999999</v>
      </c>
      <c r="D12627" s="3">
        <v>9930.0284919999995</v>
      </c>
      <c r="E12627" s="5">
        <v>1459363.81</v>
      </c>
      <c r="F12627" s="3" t="s">
        <v>6</v>
      </c>
    </row>
    <row r="12628" spans="1:6">
      <c r="A12628" s="6">
        <v>43089</v>
      </c>
      <c r="B12628" s="3">
        <v>1</v>
      </c>
      <c r="C12628" s="3">
        <v>0.67069999999999996</v>
      </c>
      <c r="D12628" s="3">
        <v>18014.45203</v>
      </c>
      <c r="E12628" s="5">
        <v>1880447.53</v>
      </c>
      <c r="F12628" s="3" t="s">
        <v>6</v>
      </c>
    </row>
    <row r="12629" spans="1:6">
      <c r="A12629" s="6">
        <v>43089</v>
      </c>
      <c r="B12629" s="3">
        <v>2</v>
      </c>
      <c r="C12629" s="3">
        <v>1.81515</v>
      </c>
      <c r="D12629" s="3">
        <v>49761.012190000001</v>
      </c>
      <c r="E12629" s="5">
        <v>1880447.53</v>
      </c>
      <c r="F12629" s="3" t="s">
        <v>6</v>
      </c>
    </row>
    <row r="12630" spans="1:6">
      <c r="A12630" s="6">
        <v>43089</v>
      </c>
      <c r="B12630" s="3">
        <v>3</v>
      </c>
      <c r="C12630" s="3">
        <v>2.1214599999999999</v>
      </c>
      <c r="D12630" s="3">
        <v>57748.389949999997</v>
      </c>
      <c r="E12630" s="5">
        <v>1880447.53</v>
      </c>
      <c r="F12630" s="3" t="s">
        <v>6</v>
      </c>
    </row>
    <row r="12631" spans="1:6">
      <c r="A12631" s="6">
        <v>43089</v>
      </c>
      <c r="B12631" s="3">
        <v>4</v>
      </c>
      <c r="C12631" s="3">
        <v>1.69415</v>
      </c>
      <c r="D12631" s="3">
        <v>44879.99871</v>
      </c>
      <c r="E12631" s="5">
        <v>1880447.53</v>
      </c>
      <c r="F12631" s="3" t="s">
        <v>6</v>
      </c>
    </row>
    <row r="12632" spans="1:6">
      <c r="A12632" s="6">
        <v>43089</v>
      </c>
      <c r="B12632" s="3">
        <v>5</v>
      </c>
      <c r="C12632" s="3">
        <v>1.8514200000000001</v>
      </c>
      <c r="D12632" s="3">
        <v>48232.379220000003</v>
      </c>
      <c r="E12632" s="5">
        <v>1880447.53</v>
      </c>
      <c r="F12632" s="3" t="s">
        <v>6</v>
      </c>
    </row>
    <row r="12633" spans="1:6">
      <c r="A12633" s="6">
        <v>43089</v>
      </c>
      <c r="B12633" s="3">
        <v>6</v>
      </c>
      <c r="C12633" s="3">
        <v>2.2708599999999999</v>
      </c>
      <c r="D12633" s="3">
        <v>58410.992789999997</v>
      </c>
      <c r="E12633" s="5">
        <v>1880447.53</v>
      </c>
      <c r="F12633" s="3" t="s">
        <v>6</v>
      </c>
    </row>
    <row r="12634" spans="1:6">
      <c r="A12634" s="6">
        <v>43089</v>
      </c>
      <c r="B12634" s="3">
        <v>7</v>
      </c>
      <c r="C12634" s="3">
        <v>2.42645</v>
      </c>
      <c r="D12634" s="3">
        <v>61300.182809999998</v>
      </c>
      <c r="E12634" s="5">
        <v>1880447.53</v>
      </c>
      <c r="F12634" s="3" t="s">
        <v>6</v>
      </c>
    </row>
    <row r="12635" spans="1:6">
      <c r="A12635" s="6">
        <v>43089</v>
      </c>
      <c r="B12635" s="3">
        <v>8</v>
      </c>
      <c r="C12635" s="3">
        <v>2.4708299999999999</v>
      </c>
      <c r="D12635" s="3">
        <v>61148.34792</v>
      </c>
      <c r="E12635" s="5">
        <v>1880447.53</v>
      </c>
      <c r="F12635" s="3" t="s">
        <v>6</v>
      </c>
    </row>
    <row r="12636" spans="1:6">
      <c r="A12636" s="6">
        <v>43089</v>
      </c>
      <c r="B12636" s="3">
        <v>9</v>
      </c>
      <c r="C12636" s="3">
        <v>2.6669100000000001</v>
      </c>
      <c r="D12636" s="3">
        <v>65218.643989999997</v>
      </c>
      <c r="E12636" s="5">
        <v>1880447.53</v>
      </c>
      <c r="F12636" s="3" t="s">
        <v>6</v>
      </c>
    </row>
    <row r="12637" spans="1:6">
      <c r="A12637" s="6">
        <v>43089</v>
      </c>
      <c r="B12637" s="3">
        <v>10</v>
      </c>
      <c r="C12637" s="3">
        <v>2.2065800000000002</v>
      </c>
      <c r="D12637" s="3">
        <v>54456.717400000001</v>
      </c>
      <c r="E12637" s="5">
        <v>1880447.53</v>
      </c>
      <c r="F12637" s="3" t="s">
        <v>6</v>
      </c>
    </row>
    <row r="12638" spans="1:6">
      <c r="A12638" s="6">
        <v>43089</v>
      </c>
      <c r="B12638" s="3">
        <v>11</v>
      </c>
      <c r="C12638" s="3">
        <v>1.3466899999999999</v>
      </c>
      <c r="D12638" s="3">
        <v>34833.995280000003</v>
      </c>
      <c r="E12638" s="5">
        <v>1880447.53</v>
      </c>
      <c r="F12638" s="3" t="s">
        <v>6</v>
      </c>
    </row>
    <row r="12639" spans="1:6">
      <c r="A12639" s="6">
        <v>43089</v>
      </c>
      <c r="B12639" s="3">
        <v>12</v>
      </c>
      <c r="C12639" s="3">
        <v>0.97643000000000002</v>
      </c>
      <c r="D12639" s="3">
        <v>26759.28873</v>
      </c>
      <c r="E12639" s="5">
        <v>1880447.53</v>
      </c>
      <c r="F12639" s="3" t="s">
        <v>6</v>
      </c>
    </row>
    <row r="12640" spans="1:6">
      <c r="A12640" s="6">
        <v>43089</v>
      </c>
      <c r="B12640" s="3">
        <v>13</v>
      </c>
      <c r="C12640" s="3">
        <v>1.1522699999999999</v>
      </c>
      <c r="D12640" s="3">
        <v>35419.258800000003</v>
      </c>
      <c r="E12640" s="5">
        <v>1880447.53</v>
      </c>
      <c r="F12640" s="3" t="s">
        <v>6</v>
      </c>
    </row>
    <row r="12641" spans="1:6">
      <c r="A12641" s="6">
        <v>43089</v>
      </c>
      <c r="B12641" s="3">
        <v>14</v>
      </c>
      <c r="C12641" s="3">
        <v>0.44649</v>
      </c>
      <c r="D12641" s="3">
        <v>15080.012220000001</v>
      </c>
      <c r="E12641" s="5">
        <v>1880447.53</v>
      </c>
      <c r="F12641" s="3" t="s">
        <v>6</v>
      </c>
    </row>
    <row r="12642" spans="1:6">
      <c r="A12642" s="6">
        <v>43089</v>
      </c>
      <c r="B12642" s="3">
        <v>15</v>
      </c>
      <c r="C12642" s="3">
        <v>0.79562999999999995</v>
      </c>
      <c r="D12642" s="3">
        <v>29896.88726</v>
      </c>
      <c r="E12642" s="5">
        <v>1880447.53</v>
      </c>
      <c r="F12642" s="3" t="s">
        <v>6</v>
      </c>
    </row>
    <row r="12643" spans="1:6">
      <c r="A12643" s="6">
        <v>43089</v>
      </c>
      <c r="B12643" s="3">
        <v>16</v>
      </c>
      <c r="C12643" s="3">
        <v>0.98089000000000004</v>
      </c>
      <c r="D12643" s="3">
        <v>39185.260730000002</v>
      </c>
      <c r="E12643" s="5">
        <v>1880447.53</v>
      </c>
      <c r="F12643" s="3" t="s">
        <v>6</v>
      </c>
    </row>
    <row r="12644" spans="1:6">
      <c r="A12644" s="6">
        <v>43089</v>
      </c>
      <c r="B12644" s="3">
        <v>17</v>
      </c>
      <c r="C12644" s="3">
        <v>1.0017199999999999</v>
      </c>
      <c r="D12644" s="3">
        <v>41100.761930000001</v>
      </c>
      <c r="E12644" s="5">
        <v>1880447.53</v>
      </c>
      <c r="F12644" s="3" t="s">
        <v>6</v>
      </c>
    </row>
    <row r="12645" spans="1:6">
      <c r="A12645" s="6">
        <v>43089</v>
      </c>
      <c r="B12645" s="3">
        <v>18</v>
      </c>
      <c r="C12645" s="3">
        <v>0.93037999999999998</v>
      </c>
      <c r="D12645" s="3">
        <v>38472.999329999999</v>
      </c>
      <c r="E12645" s="5">
        <v>1880447.53</v>
      </c>
      <c r="F12645" s="3" t="s">
        <v>6</v>
      </c>
    </row>
    <row r="12646" spans="1:6">
      <c r="A12646" s="6">
        <v>43089</v>
      </c>
      <c r="B12646" s="3">
        <v>19</v>
      </c>
      <c r="C12646" s="3">
        <v>1.0938300000000001</v>
      </c>
      <c r="D12646" s="3">
        <v>45552.134689999999</v>
      </c>
      <c r="E12646" s="5">
        <v>1880447.53</v>
      </c>
      <c r="F12646" s="3" t="s">
        <v>6</v>
      </c>
    </row>
    <row r="12647" spans="1:6">
      <c r="A12647" s="6">
        <v>43089</v>
      </c>
      <c r="B12647" s="3">
        <v>20</v>
      </c>
      <c r="C12647" s="3">
        <v>1.26573</v>
      </c>
      <c r="D12647" s="3">
        <v>52897.008439999998</v>
      </c>
      <c r="E12647" s="5">
        <v>1880447.53</v>
      </c>
      <c r="F12647" s="3" t="s">
        <v>6</v>
      </c>
    </row>
    <row r="12648" spans="1:6">
      <c r="A12648" s="6">
        <v>43089</v>
      </c>
      <c r="B12648" s="3">
        <v>21</v>
      </c>
      <c r="C12648" s="3">
        <v>0.96955999999999998</v>
      </c>
      <c r="D12648" s="3">
        <v>40293.372000000003</v>
      </c>
      <c r="E12648" s="5">
        <v>1880447.53</v>
      </c>
      <c r="F12648" s="3" t="s">
        <v>6</v>
      </c>
    </row>
    <row r="12649" spans="1:6">
      <c r="A12649" s="6">
        <v>43089</v>
      </c>
      <c r="B12649" s="3">
        <v>22</v>
      </c>
      <c r="C12649" s="3">
        <v>0.89234999999999998</v>
      </c>
      <c r="D12649" s="3">
        <v>36859.284169999999</v>
      </c>
      <c r="E12649" s="5">
        <v>1880447.53</v>
      </c>
      <c r="F12649" s="3" t="s">
        <v>6</v>
      </c>
    </row>
    <row r="12650" spans="1:6">
      <c r="A12650" s="6">
        <v>43089</v>
      </c>
      <c r="B12650" s="3">
        <v>23</v>
      </c>
      <c r="C12650" s="3">
        <v>1.24309</v>
      </c>
      <c r="D12650" s="3">
        <v>51276.70422</v>
      </c>
      <c r="E12650" s="5">
        <v>1880447.53</v>
      </c>
      <c r="F12650" s="3" t="s">
        <v>6</v>
      </c>
    </row>
    <row r="12651" spans="1:6">
      <c r="A12651" s="6">
        <v>43089</v>
      </c>
      <c r="B12651" s="3">
        <v>24</v>
      </c>
      <c r="C12651" s="3">
        <v>1.5113399999999999</v>
      </c>
      <c r="D12651" s="3">
        <v>62278.890659999997</v>
      </c>
      <c r="E12651" s="5">
        <v>1880447.53</v>
      </c>
      <c r="F12651" s="3" t="s">
        <v>6</v>
      </c>
    </row>
    <row r="12652" spans="1:6">
      <c r="A12652" s="6">
        <v>43089</v>
      </c>
      <c r="B12652" s="3">
        <v>25</v>
      </c>
      <c r="C12652" s="3">
        <v>1.3778600000000001</v>
      </c>
      <c r="D12652" s="3">
        <v>56654.048320000002</v>
      </c>
      <c r="E12652" s="5">
        <v>1880447.53</v>
      </c>
      <c r="F12652" s="3" t="s">
        <v>6</v>
      </c>
    </row>
    <row r="12653" spans="1:6">
      <c r="A12653" s="6">
        <v>43089</v>
      </c>
      <c r="B12653" s="3">
        <v>26</v>
      </c>
      <c r="C12653" s="3">
        <v>1.13778</v>
      </c>
      <c r="D12653" s="3">
        <v>46507.155720000002</v>
      </c>
      <c r="E12653" s="5">
        <v>1880447.53</v>
      </c>
      <c r="F12653" s="3" t="s">
        <v>6</v>
      </c>
    </row>
    <row r="12654" spans="1:6">
      <c r="A12654" s="6">
        <v>43089</v>
      </c>
      <c r="B12654" s="3">
        <v>27</v>
      </c>
      <c r="C12654" s="3">
        <v>0.79625000000000001</v>
      </c>
      <c r="D12654" s="3">
        <v>32577.422149999999</v>
      </c>
      <c r="E12654" s="5">
        <v>1880447.53</v>
      </c>
      <c r="F12654" s="3" t="s">
        <v>6</v>
      </c>
    </row>
    <row r="12655" spans="1:6">
      <c r="A12655" s="6">
        <v>43089</v>
      </c>
      <c r="B12655" s="3">
        <v>28</v>
      </c>
      <c r="C12655" s="3">
        <v>0.70648999999999995</v>
      </c>
      <c r="D12655" s="3">
        <v>28976.70854</v>
      </c>
      <c r="E12655" s="5">
        <v>1880447.53</v>
      </c>
      <c r="F12655" s="3" t="s">
        <v>6</v>
      </c>
    </row>
    <row r="12656" spans="1:6">
      <c r="A12656" s="6">
        <v>43089</v>
      </c>
      <c r="B12656" s="3">
        <v>29</v>
      </c>
      <c r="C12656" s="3">
        <v>0.60521000000000003</v>
      </c>
      <c r="D12656" s="3">
        <v>24914.710330000002</v>
      </c>
      <c r="E12656" s="5">
        <v>1880447.53</v>
      </c>
      <c r="F12656" s="3" t="s">
        <v>6</v>
      </c>
    </row>
    <row r="12657" spans="1:6">
      <c r="A12657" s="6">
        <v>43089</v>
      </c>
      <c r="B12657" s="3">
        <v>30</v>
      </c>
      <c r="C12657" s="3">
        <v>0.42004000000000002</v>
      </c>
      <c r="D12657" s="3">
        <v>17289.472259999999</v>
      </c>
      <c r="E12657" s="5">
        <v>1880447.53</v>
      </c>
      <c r="F12657" s="3" t="s">
        <v>6</v>
      </c>
    </row>
    <row r="12658" spans="1:6">
      <c r="A12658" s="6">
        <v>43089</v>
      </c>
      <c r="B12658" s="3">
        <v>31</v>
      </c>
      <c r="C12658" s="3">
        <v>-9.4800000000000006E-3</v>
      </c>
      <c r="D12658" s="3">
        <v>-388.64871599999998</v>
      </c>
      <c r="E12658" s="5">
        <v>1880447.53</v>
      </c>
      <c r="F12658" s="3" t="s">
        <v>6</v>
      </c>
    </row>
    <row r="12659" spans="1:6">
      <c r="A12659" s="6">
        <v>43089</v>
      </c>
      <c r="B12659" s="3">
        <v>32</v>
      </c>
      <c r="C12659" s="3">
        <v>0.43643999999999999</v>
      </c>
      <c r="D12659" s="3">
        <v>18330.183219999999</v>
      </c>
      <c r="E12659" s="5">
        <v>1880447.53</v>
      </c>
      <c r="F12659" s="3" t="s">
        <v>6</v>
      </c>
    </row>
    <row r="12660" spans="1:6">
      <c r="A12660" s="6">
        <v>43089</v>
      </c>
      <c r="B12660" s="3">
        <v>33</v>
      </c>
      <c r="C12660" s="3">
        <v>0.59199999999999997</v>
      </c>
      <c r="D12660" s="3">
        <v>25169.069439999999</v>
      </c>
      <c r="E12660" s="5">
        <v>1880447.53</v>
      </c>
      <c r="F12660" s="3" t="s">
        <v>6</v>
      </c>
    </row>
    <row r="12661" spans="1:6">
      <c r="A12661" s="6">
        <v>43089</v>
      </c>
      <c r="B12661" s="3">
        <v>34</v>
      </c>
      <c r="C12661" s="3">
        <v>1.03827</v>
      </c>
      <c r="D12661" s="3">
        <v>45194.013830000004</v>
      </c>
      <c r="E12661" s="5">
        <v>1880447.53</v>
      </c>
      <c r="F12661" s="3" t="s">
        <v>6</v>
      </c>
    </row>
    <row r="12662" spans="1:6">
      <c r="A12662" s="6">
        <v>43089</v>
      </c>
      <c r="B12662" s="3">
        <v>35</v>
      </c>
      <c r="C12662" s="3">
        <v>0.96226</v>
      </c>
      <c r="D12662" s="3">
        <v>42002.793339999997</v>
      </c>
      <c r="E12662" s="5">
        <v>1880447.53</v>
      </c>
      <c r="F12662" s="3" t="s">
        <v>6</v>
      </c>
    </row>
    <row r="12663" spans="1:6">
      <c r="A12663" s="6">
        <v>43089</v>
      </c>
      <c r="B12663" s="3">
        <v>36</v>
      </c>
      <c r="C12663" s="3">
        <v>0.76781999999999995</v>
      </c>
      <c r="D12663" s="3">
        <v>33231.602800000001</v>
      </c>
      <c r="E12663" s="5">
        <v>1880447.53</v>
      </c>
      <c r="F12663" s="3" t="s">
        <v>6</v>
      </c>
    </row>
    <row r="12664" spans="1:6">
      <c r="A12664" s="6">
        <v>43089</v>
      </c>
      <c r="B12664" s="3">
        <v>37</v>
      </c>
      <c r="C12664" s="3">
        <v>1.0793699999999999</v>
      </c>
      <c r="D12664" s="3">
        <v>46322.847370000003</v>
      </c>
      <c r="E12664" s="5">
        <v>1880447.53</v>
      </c>
      <c r="F12664" s="3" t="s">
        <v>6</v>
      </c>
    </row>
    <row r="12665" spans="1:6">
      <c r="A12665" s="6">
        <v>43089</v>
      </c>
      <c r="B12665" s="3">
        <v>38</v>
      </c>
      <c r="C12665" s="3">
        <v>0.59448999999999996</v>
      </c>
      <c r="D12665" s="3">
        <v>25087.911980000001</v>
      </c>
      <c r="E12665" s="5">
        <v>1880447.53</v>
      </c>
      <c r="F12665" s="3" t="s">
        <v>6</v>
      </c>
    </row>
    <row r="12666" spans="1:6">
      <c r="A12666" s="6">
        <v>43089</v>
      </c>
      <c r="B12666" s="3">
        <v>39</v>
      </c>
      <c r="C12666" s="3">
        <v>2.17232</v>
      </c>
      <c r="D12666" s="3">
        <v>91840.953940000007</v>
      </c>
      <c r="E12666" s="5">
        <v>1880447.53</v>
      </c>
      <c r="F12666" s="3" t="s">
        <v>6</v>
      </c>
    </row>
    <row r="12667" spans="1:6">
      <c r="A12667" s="6">
        <v>43089</v>
      </c>
      <c r="B12667" s="3">
        <v>40</v>
      </c>
      <c r="C12667" s="3">
        <v>1.7133</v>
      </c>
      <c r="D12667" s="3">
        <v>70709.09031</v>
      </c>
      <c r="E12667" s="5">
        <v>1880447.53</v>
      </c>
      <c r="F12667" s="3" t="s">
        <v>6</v>
      </c>
    </row>
    <row r="12668" spans="1:6">
      <c r="A12668" s="6">
        <v>43089</v>
      </c>
      <c r="B12668" s="3">
        <v>41</v>
      </c>
      <c r="C12668" s="3">
        <v>1.6357900000000001</v>
      </c>
      <c r="D12668" s="3">
        <v>66346.301049999995</v>
      </c>
      <c r="E12668" s="5">
        <v>1880447.53</v>
      </c>
      <c r="F12668" s="3" t="s">
        <v>6</v>
      </c>
    </row>
    <row r="12669" spans="1:6">
      <c r="A12669" s="6">
        <v>43089</v>
      </c>
      <c r="B12669" s="3">
        <v>42</v>
      </c>
      <c r="C12669" s="3">
        <v>0.55259000000000003</v>
      </c>
      <c r="D12669" s="3">
        <v>21461.949069999999</v>
      </c>
      <c r="E12669" s="5">
        <v>1880447.53</v>
      </c>
      <c r="F12669" s="3" t="s">
        <v>6</v>
      </c>
    </row>
    <row r="12670" spans="1:6">
      <c r="A12670" s="6">
        <v>43089</v>
      </c>
      <c r="B12670" s="3">
        <v>43</v>
      </c>
      <c r="C12670" s="3">
        <v>0.62714999999999999</v>
      </c>
      <c r="D12670" s="3">
        <v>23406.605189999998</v>
      </c>
      <c r="E12670" s="5">
        <v>1880447.53</v>
      </c>
      <c r="F12670" s="3" t="s">
        <v>6</v>
      </c>
    </row>
    <row r="12671" spans="1:6">
      <c r="A12671" s="6">
        <v>43089</v>
      </c>
      <c r="B12671" s="3">
        <v>44</v>
      </c>
      <c r="C12671" s="3">
        <v>0.60218000000000005</v>
      </c>
      <c r="D12671" s="3">
        <v>21306.447169999999</v>
      </c>
      <c r="E12671" s="5">
        <v>1880447.53</v>
      </c>
      <c r="F12671" s="3" t="s">
        <v>6</v>
      </c>
    </row>
    <row r="12672" spans="1:6">
      <c r="A12672" s="6">
        <v>43089</v>
      </c>
      <c r="B12672" s="3">
        <v>45</v>
      </c>
      <c r="C12672" s="3">
        <v>0.66951000000000005</v>
      </c>
      <c r="D12672" s="3">
        <v>22640.993740000002</v>
      </c>
      <c r="E12672" s="5">
        <v>1880447.53</v>
      </c>
      <c r="F12672" s="3" t="s">
        <v>6</v>
      </c>
    </row>
    <row r="12673" spans="1:6">
      <c r="A12673" s="6">
        <v>43089</v>
      </c>
      <c r="B12673" s="3">
        <v>46</v>
      </c>
      <c r="C12673" s="3">
        <v>0.56003999999999998</v>
      </c>
      <c r="D12673" s="3">
        <v>17908.97032</v>
      </c>
      <c r="E12673" s="5">
        <v>1880447.53</v>
      </c>
      <c r="F12673" s="3" t="s">
        <v>6</v>
      </c>
    </row>
    <row r="12674" spans="1:6">
      <c r="A12674" s="6">
        <v>43089</v>
      </c>
      <c r="B12674" s="3">
        <v>47</v>
      </c>
      <c r="C12674" s="3">
        <v>0.44191000000000003</v>
      </c>
      <c r="D12674" s="3">
        <v>12817.811669999999</v>
      </c>
      <c r="E12674" s="5">
        <v>1880447.53</v>
      </c>
      <c r="F12674" s="3" t="s">
        <v>6</v>
      </c>
    </row>
    <row r="12675" spans="1:6">
      <c r="A12675" s="6">
        <v>43089</v>
      </c>
      <c r="B12675" s="3">
        <v>48</v>
      </c>
      <c r="C12675" s="3">
        <v>0.76744000000000001</v>
      </c>
      <c r="D12675" s="3">
        <v>21062.091499999999</v>
      </c>
      <c r="E12675" s="5">
        <v>1880447.53</v>
      </c>
      <c r="F12675" s="3" t="s">
        <v>6</v>
      </c>
    </row>
    <row r="12676" spans="1:6">
      <c r="A12676" s="6">
        <v>43090</v>
      </c>
      <c r="B12676" s="3">
        <v>1</v>
      </c>
      <c r="C12676" s="3">
        <v>0.75349999999999995</v>
      </c>
      <c r="D12676" s="3">
        <v>20305.491310000001</v>
      </c>
      <c r="E12676" s="5">
        <v>2156078.83</v>
      </c>
      <c r="F12676" s="3" t="s">
        <v>6</v>
      </c>
    </row>
    <row r="12677" spans="1:6">
      <c r="A12677" s="6">
        <v>43090</v>
      </c>
      <c r="B12677" s="3">
        <v>2</v>
      </c>
      <c r="C12677" s="3">
        <v>1.21672</v>
      </c>
      <c r="D12677" s="3">
        <v>33610.235260000001</v>
      </c>
      <c r="E12677" s="5">
        <v>2156078.83</v>
      </c>
      <c r="F12677" s="3" t="s">
        <v>6</v>
      </c>
    </row>
    <row r="12678" spans="1:6">
      <c r="A12678" s="6">
        <v>43090</v>
      </c>
      <c r="B12678" s="3">
        <v>3</v>
      </c>
      <c r="C12678" s="3">
        <v>1.0338000000000001</v>
      </c>
      <c r="D12678" s="3">
        <v>28226.16188</v>
      </c>
      <c r="E12678" s="5">
        <v>2156078.83</v>
      </c>
      <c r="F12678" s="3" t="s">
        <v>6</v>
      </c>
    </row>
    <row r="12679" spans="1:6">
      <c r="A12679" s="6">
        <v>43090</v>
      </c>
      <c r="B12679" s="3">
        <v>4</v>
      </c>
      <c r="C12679" s="3">
        <v>0.86202999999999996</v>
      </c>
      <c r="D12679" s="3">
        <v>23099.705849999998</v>
      </c>
      <c r="E12679" s="5">
        <v>2156078.83</v>
      </c>
      <c r="F12679" s="3" t="s">
        <v>6</v>
      </c>
    </row>
    <row r="12680" spans="1:6">
      <c r="A12680" s="6">
        <v>43090</v>
      </c>
      <c r="B12680" s="3">
        <v>5</v>
      </c>
      <c r="C12680" s="3">
        <v>1.0292399999999999</v>
      </c>
      <c r="D12680" s="3">
        <v>27005.528480000001</v>
      </c>
      <c r="E12680" s="5">
        <v>2156078.83</v>
      </c>
      <c r="F12680" s="3" t="s">
        <v>6</v>
      </c>
    </row>
    <row r="12681" spans="1:6">
      <c r="A12681" s="6">
        <v>43090</v>
      </c>
      <c r="B12681" s="3">
        <v>6</v>
      </c>
      <c r="C12681" s="3">
        <v>0.86101000000000005</v>
      </c>
      <c r="D12681" s="3">
        <v>22313.616590000001</v>
      </c>
      <c r="E12681" s="5">
        <v>2156078.83</v>
      </c>
      <c r="F12681" s="3" t="s">
        <v>6</v>
      </c>
    </row>
    <row r="12682" spans="1:6">
      <c r="A12682" s="6">
        <v>43090</v>
      </c>
      <c r="B12682" s="3">
        <v>7</v>
      </c>
      <c r="C12682" s="3">
        <v>0.49231000000000003</v>
      </c>
      <c r="D12682" s="3">
        <v>12490.26901</v>
      </c>
      <c r="E12682" s="5">
        <v>2156078.83</v>
      </c>
      <c r="F12682" s="3" t="s">
        <v>6</v>
      </c>
    </row>
    <row r="12683" spans="1:6">
      <c r="A12683" s="6">
        <v>43090</v>
      </c>
      <c r="B12683" s="3">
        <v>8</v>
      </c>
      <c r="C12683" s="3">
        <v>0.32277</v>
      </c>
      <c r="D12683" s="3">
        <v>8023.3359680000003</v>
      </c>
      <c r="E12683" s="5">
        <v>2156078.83</v>
      </c>
      <c r="F12683" s="3" t="s">
        <v>6</v>
      </c>
    </row>
    <row r="12684" spans="1:6">
      <c r="A12684" s="6">
        <v>43090</v>
      </c>
      <c r="B12684" s="3">
        <v>9</v>
      </c>
      <c r="C12684" s="3">
        <v>0.32467000000000001</v>
      </c>
      <c r="D12684" s="3">
        <v>7945.0580110000001</v>
      </c>
      <c r="E12684" s="5">
        <v>2156078.83</v>
      </c>
      <c r="F12684" s="3" t="s">
        <v>6</v>
      </c>
    </row>
    <row r="12685" spans="1:6">
      <c r="A12685" s="6">
        <v>43090</v>
      </c>
      <c r="B12685" s="3">
        <v>10</v>
      </c>
      <c r="C12685" s="3">
        <v>0.95254000000000005</v>
      </c>
      <c r="D12685" s="3">
        <v>23714.359639999999</v>
      </c>
      <c r="E12685" s="5">
        <v>2156078.83</v>
      </c>
      <c r="F12685" s="3" t="s">
        <v>6</v>
      </c>
    </row>
    <row r="12686" spans="1:6">
      <c r="A12686" s="6">
        <v>43090</v>
      </c>
      <c r="B12686" s="3">
        <v>11</v>
      </c>
      <c r="C12686" s="3">
        <v>1.6509400000000001</v>
      </c>
      <c r="D12686" s="3">
        <v>42542.164839999998</v>
      </c>
      <c r="E12686" s="5">
        <v>2156078.83</v>
      </c>
      <c r="F12686" s="3" t="s">
        <v>6</v>
      </c>
    </row>
    <row r="12687" spans="1:6">
      <c r="A12687" s="6">
        <v>43090</v>
      </c>
      <c r="B12687" s="3">
        <v>12</v>
      </c>
      <c r="C12687" s="3">
        <v>1.5245500000000001</v>
      </c>
      <c r="D12687" s="3">
        <v>40499.19814</v>
      </c>
      <c r="E12687" s="5">
        <v>2156078.83</v>
      </c>
      <c r="F12687" s="3" t="s">
        <v>6</v>
      </c>
    </row>
    <row r="12688" spans="1:6">
      <c r="A12688" s="6">
        <v>43090</v>
      </c>
      <c r="B12688" s="3">
        <v>13</v>
      </c>
      <c r="C12688" s="3">
        <v>1.61741</v>
      </c>
      <c r="D12688" s="3">
        <v>47969.550130000003</v>
      </c>
      <c r="E12688" s="5">
        <v>2156078.83</v>
      </c>
      <c r="F12688" s="3" t="s">
        <v>6</v>
      </c>
    </row>
    <row r="12689" spans="1:6">
      <c r="A12689" s="6">
        <v>43090</v>
      </c>
      <c r="B12689" s="3">
        <v>14</v>
      </c>
      <c r="C12689" s="3">
        <v>1.1135999999999999</v>
      </c>
      <c r="D12689" s="3">
        <v>36135.662980000001</v>
      </c>
      <c r="E12689" s="5">
        <v>2156078.83</v>
      </c>
      <c r="F12689" s="3" t="s">
        <v>6</v>
      </c>
    </row>
    <row r="12690" spans="1:6">
      <c r="A12690" s="6">
        <v>43090</v>
      </c>
      <c r="B12690" s="3">
        <v>15</v>
      </c>
      <c r="C12690" s="3">
        <v>1.08931</v>
      </c>
      <c r="D12690" s="3">
        <v>39148.221899999997</v>
      </c>
      <c r="E12690" s="5">
        <v>2156078.83</v>
      </c>
      <c r="F12690" s="3" t="s">
        <v>6</v>
      </c>
    </row>
    <row r="12691" spans="1:6">
      <c r="A12691" s="6">
        <v>43090</v>
      </c>
      <c r="B12691" s="3">
        <v>16</v>
      </c>
      <c r="C12691" s="3">
        <v>1.90167</v>
      </c>
      <c r="D12691" s="3">
        <v>72451.135810000007</v>
      </c>
      <c r="E12691" s="5">
        <v>2156078.83</v>
      </c>
      <c r="F12691" s="3" t="s">
        <v>6</v>
      </c>
    </row>
    <row r="12692" spans="1:6">
      <c r="A12692" s="6">
        <v>43090</v>
      </c>
      <c r="B12692" s="3">
        <v>17</v>
      </c>
      <c r="C12692" s="3">
        <v>1.8174699999999999</v>
      </c>
      <c r="D12692" s="3">
        <v>71071.382840000006</v>
      </c>
      <c r="E12692" s="5">
        <v>2156078.83</v>
      </c>
      <c r="F12692" s="3" t="s">
        <v>6</v>
      </c>
    </row>
    <row r="12693" spans="1:6">
      <c r="A12693" s="6">
        <v>43090</v>
      </c>
      <c r="B12693" s="3">
        <v>18</v>
      </c>
      <c r="C12693" s="3">
        <v>2.16513</v>
      </c>
      <c r="D12693" s="3">
        <v>86054.975510000004</v>
      </c>
      <c r="E12693" s="5">
        <v>2156078.83</v>
      </c>
      <c r="F12693" s="3" t="s">
        <v>6</v>
      </c>
    </row>
    <row r="12694" spans="1:6">
      <c r="A12694" s="6">
        <v>43090</v>
      </c>
      <c r="B12694" s="3">
        <v>19</v>
      </c>
      <c r="C12694" s="3">
        <v>1.9297599999999999</v>
      </c>
      <c r="D12694" s="3">
        <v>77049.836280000003</v>
      </c>
      <c r="E12694" s="5">
        <v>2156078.83</v>
      </c>
      <c r="F12694" s="3" t="s">
        <v>6</v>
      </c>
    </row>
    <row r="12695" spans="1:6">
      <c r="A12695" s="6">
        <v>43090</v>
      </c>
      <c r="B12695" s="3">
        <v>20</v>
      </c>
      <c r="C12695" s="3">
        <v>2.0650400000000002</v>
      </c>
      <c r="D12695" s="3">
        <v>82640.484700000001</v>
      </c>
      <c r="E12695" s="5">
        <v>2156078.83</v>
      </c>
      <c r="F12695" s="3" t="s">
        <v>6</v>
      </c>
    </row>
    <row r="12696" spans="1:6">
      <c r="A12696" s="6">
        <v>43090</v>
      </c>
      <c r="B12696" s="3">
        <v>21</v>
      </c>
      <c r="C12696" s="3">
        <v>2.2523200000000001</v>
      </c>
      <c r="D12696" s="3">
        <v>90626.622359999994</v>
      </c>
      <c r="E12696" s="5">
        <v>2156078.83</v>
      </c>
      <c r="F12696" s="3" t="s">
        <v>6</v>
      </c>
    </row>
    <row r="12697" spans="1:6">
      <c r="A12697" s="6">
        <v>43090</v>
      </c>
      <c r="B12697" s="3">
        <v>22</v>
      </c>
      <c r="C12697" s="3">
        <v>1.41611</v>
      </c>
      <c r="D12697" s="3">
        <v>56802.919349999996</v>
      </c>
      <c r="E12697" s="5">
        <v>2156078.83</v>
      </c>
      <c r="F12697" s="3" t="s">
        <v>6</v>
      </c>
    </row>
    <row r="12698" spans="1:6">
      <c r="A12698" s="6">
        <v>43090</v>
      </c>
      <c r="B12698" s="3">
        <v>23</v>
      </c>
      <c r="C12698" s="3">
        <v>1.6134599999999999</v>
      </c>
      <c r="D12698" s="3">
        <v>65259.890910000002</v>
      </c>
      <c r="E12698" s="5">
        <v>2156078.83</v>
      </c>
      <c r="F12698" s="3" t="s">
        <v>6</v>
      </c>
    </row>
    <row r="12699" spans="1:6">
      <c r="A12699" s="6">
        <v>43090</v>
      </c>
      <c r="B12699" s="3">
        <v>24</v>
      </c>
      <c r="C12699" s="3">
        <v>1.5014799999999999</v>
      </c>
      <c r="D12699" s="3">
        <v>60713.394840000001</v>
      </c>
      <c r="E12699" s="5">
        <v>2156078.83</v>
      </c>
      <c r="F12699" s="3" t="s">
        <v>6</v>
      </c>
    </row>
    <row r="12700" spans="1:6">
      <c r="A12700" s="6">
        <v>43090</v>
      </c>
      <c r="B12700" s="3">
        <v>25</v>
      </c>
      <c r="C12700" s="3">
        <v>1.5240100000000001</v>
      </c>
      <c r="D12700" s="3">
        <v>61663.121010000003</v>
      </c>
      <c r="E12700" s="5">
        <v>2156078.83</v>
      </c>
      <c r="F12700" s="3" t="s">
        <v>6</v>
      </c>
    </row>
    <row r="12701" spans="1:6">
      <c r="A12701" s="6">
        <v>43090</v>
      </c>
      <c r="B12701" s="3">
        <v>26</v>
      </c>
      <c r="C12701" s="3">
        <v>1.5528500000000001</v>
      </c>
      <c r="D12701" s="3">
        <v>62625.865949999999</v>
      </c>
      <c r="E12701" s="5">
        <v>2156078.83</v>
      </c>
      <c r="F12701" s="3" t="s">
        <v>6</v>
      </c>
    </row>
    <row r="12702" spans="1:6">
      <c r="A12702" s="6">
        <v>43090</v>
      </c>
      <c r="B12702" s="3">
        <v>27</v>
      </c>
      <c r="C12702" s="3">
        <v>1.3350299999999999</v>
      </c>
      <c r="D12702" s="3">
        <v>53852.747199999998</v>
      </c>
      <c r="E12702" s="5">
        <v>2156078.83</v>
      </c>
      <c r="F12702" s="3" t="s">
        <v>6</v>
      </c>
    </row>
    <row r="12703" spans="1:6">
      <c r="A12703" s="6">
        <v>43090</v>
      </c>
      <c r="B12703" s="3">
        <v>28</v>
      </c>
      <c r="C12703" s="3">
        <v>1.2465900000000001</v>
      </c>
      <c r="D12703" s="3">
        <v>50001.161209999998</v>
      </c>
      <c r="E12703" s="5">
        <v>2156078.83</v>
      </c>
      <c r="F12703" s="3" t="s">
        <v>6</v>
      </c>
    </row>
    <row r="12704" spans="1:6">
      <c r="A12704" s="6">
        <v>43090</v>
      </c>
      <c r="B12704" s="3">
        <v>29</v>
      </c>
      <c r="C12704" s="3">
        <v>1.21858</v>
      </c>
      <c r="D12704" s="3">
        <v>49064.62485</v>
      </c>
      <c r="E12704" s="5">
        <v>2156078.83</v>
      </c>
      <c r="F12704" s="3" t="s">
        <v>6</v>
      </c>
    </row>
    <row r="12705" spans="1:6">
      <c r="A12705" s="6">
        <v>43090</v>
      </c>
      <c r="B12705" s="3">
        <v>30</v>
      </c>
      <c r="C12705" s="3">
        <v>1.1685099999999999</v>
      </c>
      <c r="D12705" s="3">
        <v>47058.351569999999</v>
      </c>
      <c r="E12705" s="5">
        <v>2156078.83</v>
      </c>
      <c r="F12705" s="3" t="s">
        <v>6</v>
      </c>
    </row>
    <row r="12706" spans="1:6">
      <c r="A12706" s="6">
        <v>43090</v>
      </c>
      <c r="B12706" s="3">
        <v>31</v>
      </c>
      <c r="C12706" s="3">
        <v>1.0004599999999999</v>
      </c>
      <c r="D12706" s="3">
        <v>40199.903449999998</v>
      </c>
      <c r="E12706" s="5">
        <v>2156078.83</v>
      </c>
      <c r="F12706" s="3" t="s">
        <v>6</v>
      </c>
    </row>
    <row r="12707" spans="1:6">
      <c r="A12707" s="6">
        <v>43090</v>
      </c>
      <c r="B12707" s="3">
        <v>32</v>
      </c>
      <c r="C12707" s="3">
        <v>1.37914</v>
      </c>
      <c r="D12707" s="3">
        <v>56710.788460000003</v>
      </c>
      <c r="E12707" s="5">
        <v>2156078.83</v>
      </c>
      <c r="F12707" s="3" t="s">
        <v>6</v>
      </c>
    </row>
    <row r="12708" spans="1:6">
      <c r="A12708" s="6">
        <v>43090</v>
      </c>
      <c r="B12708" s="3">
        <v>33</v>
      </c>
      <c r="C12708" s="3">
        <v>1.03749</v>
      </c>
      <c r="D12708" s="3">
        <v>43012.613169999997</v>
      </c>
      <c r="E12708" s="5">
        <v>2156078.83</v>
      </c>
      <c r="F12708" s="3" t="s">
        <v>6</v>
      </c>
    </row>
    <row r="12709" spans="1:6">
      <c r="A12709" s="6">
        <v>43090</v>
      </c>
      <c r="B12709" s="3">
        <v>34</v>
      </c>
      <c r="C12709" s="3">
        <v>1.1876500000000001</v>
      </c>
      <c r="D12709" s="3">
        <v>50457.084600000002</v>
      </c>
      <c r="E12709" s="5">
        <v>2156078.83</v>
      </c>
      <c r="F12709" s="3" t="s">
        <v>6</v>
      </c>
    </row>
    <row r="12710" spans="1:6">
      <c r="A12710" s="6">
        <v>43090</v>
      </c>
      <c r="B12710" s="3">
        <v>35</v>
      </c>
      <c r="C12710" s="3">
        <v>1.3397600000000001</v>
      </c>
      <c r="D12710" s="3">
        <v>57530.044670000003</v>
      </c>
      <c r="E12710" s="5">
        <v>2156078.83</v>
      </c>
      <c r="F12710" s="3" t="s">
        <v>6</v>
      </c>
    </row>
    <row r="12711" spans="1:6">
      <c r="A12711" s="6">
        <v>43090</v>
      </c>
      <c r="B12711" s="3">
        <v>36</v>
      </c>
      <c r="C12711" s="3">
        <v>1.48993</v>
      </c>
      <c r="D12711" s="3">
        <v>63479.927779999998</v>
      </c>
      <c r="E12711" s="5">
        <v>2156078.83</v>
      </c>
      <c r="F12711" s="3" t="s">
        <v>6</v>
      </c>
    </row>
    <row r="12712" spans="1:6">
      <c r="A12712" s="6">
        <v>43090</v>
      </c>
      <c r="B12712" s="3">
        <v>37</v>
      </c>
      <c r="C12712" s="3">
        <v>1.4133500000000001</v>
      </c>
      <c r="D12712" s="3">
        <v>59975.083250000003</v>
      </c>
      <c r="E12712" s="5">
        <v>2156078.83</v>
      </c>
      <c r="F12712" s="3" t="s">
        <v>6</v>
      </c>
    </row>
    <row r="12713" spans="1:6">
      <c r="A12713" s="6">
        <v>43090</v>
      </c>
      <c r="B12713" s="3">
        <v>38</v>
      </c>
      <c r="C12713" s="3">
        <v>1.1224400000000001</v>
      </c>
      <c r="D12713" s="3">
        <v>46822.84276</v>
      </c>
      <c r="E12713" s="5">
        <v>2156078.83</v>
      </c>
      <c r="F12713" s="3" t="s">
        <v>6</v>
      </c>
    </row>
    <row r="12714" spans="1:6">
      <c r="A12714" s="6">
        <v>43090</v>
      </c>
      <c r="B12714" s="3">
        <v>39</v>
      </c>
      <c r="C12714" s="3">
        <v>1.1074600000000001</v>
      </c>
      <c r="D12714" s="3">
        <v>46434.64604</v>
      </c>
      <c r="E12714" s="5">
        <v>2156078.83</v>
      </c>
      <c r="F12714" s="3" t="s">
        <v>6</v>
      </c>
    </row>
    <row r="12715" spans="1:6">
      <c r="A12715" s="6">
        <v>43090</v>
      </c>
      <c r="B12715" s="3">
        <v>40</v>
      </c>
      <c r="C12715" s="3">
        <v>1.36589</v>
      </c>
      <c r="D12715" s="3">
        <v>55759.741130000002</v>
      </c>
      <c r="E12715" s="5">
        <v>2156078.83</v>
      </c>
      <c r="F12715" s="3" t="s">
        <v>6</v>
      </c>
    </row>
    <row r="12716" spans="1:6">
      <c r="A12716" s="6">
        <v>43090</v>
      </c>
      <c r="B12716" s="3">
        <v>41</v>
      </c>
      <c r="C12716" s="3">
        <v>1.1748700000000001</v>
      </c>
      <c r="D12716" s="3">
        <v>46754.91504</v>
      </c>
      <c r="E12716" s="5">
        <v>2156078.83</v>
      </c>
      <c r="F12716" s="3" t="s">
        <v>6</v>
      </c>
    </row>
    <row r="12717" spans="1:6">
      <c r="A12717" s="6">
        <v>43090</v>
      </c>
      <c r="B12717" s="3">
        <v>42</v>
      </c>
      <c r="C12717" s="3">
        <v>0.81161000000000005</v>
      </c>
      <c r="D12717" s="3">
        <v>31015.895280000001</v>
      </c>
      <c r="E12717" s="5">
        <v>2156078.83</v>
      </c>
      <c r="F12717" s="3" t="s">
        <v>6</v>
      </c>
    </row>
    <row r="12718" spans="1:6">
      <c r="A12718" s="6">
        <v>43090</v>
      </c>
      <c r="B12718" s="3">
        <v>43</v>
      </c>
      <c r="C12718" s="3">
        <v>1.1081700000000001</v>
      </c>
      <c r="D12718" s="3">
        <v>39398.967479999999</v>
      </c>
      <c r="E12718" s="5">
        <v>2156078.83</v>
      </c>
      <c r="F12718" s="3" t="s">
        <v>6</v>
      </c>
    </row>
    <row r="12719" spans="1:6">
      <c r="A12719" s="6">
        <v>43090</v>
      </c>
      <c r="B12719" s="3">
        <v>44</v>
      </c>
      <c r="C12719" s="3">
        <v>1.63178</v>
      </c>
      <c r="D12719" s="3">
        <v>55021.108659999998</v>
      </c>
      <c r="E12719" s="5">
        <v>2156078.83</v>
      </c>
      <c r="F12719" s="3" t="s">
        <v>6</v>
      </c>
    </row>
    <row r="12720" spans="1:6">
      <c r="A12720" s="6">
        <v>43090</v>
      </c>
      <c r="B12720" s="3">
        <v>45</v>
      </c>
      <c r="C12720" s="3">
        <v>1.15621</v>
      </c>
      <c r="D12720" s="3">
        <v>37360.74091</v>
      </c>
      <c r="E12720" s="5">
        <v>2156078.83</v>
      </c>
      <c r="F12720" s="3" t="s">
        <v>6</v>
      </c>
    </row>
    <row r="12721" spans="1:6">
      <c r="A12721" s="6">
        <v>43090</v>
      </c>
      <c r="B12721" s="3">
        <v>46</v>
      </c>
      <c r="C12721" s="3">
        <v>0.62226000000000004</v>
      </c>
      <c r="D12721" s="3">
        <v>19050.657910000002</v>
      </c>
      <c r="E12721" s="5">
        <v>2156078.83</v>
      </c>
      <c r="F12721" s="3" t="s">
        <v>6</v>
      </c>
    </row>
    <row r="12722" spans="1:6">
      <c r="A12722" s="6">
        <v>43090</v>
      </c>
      <c r="B12722" s="3">
        <v>47</v>
      </c>
      <c r="C12722" s="3">
        <v>0.27091999999999999</v>
      </c>
      <c r="D12722" s="3">
        <v>7596.5751259999997</v>
      </c>
      <c r="E12722" s="5">
        <v>2156078.83</v>
      </c>
      <c r="F12722" s="3" t="s">
        <v>6</v>
      </c>
    </row>
    <row r="12723" spans="1:6">
      <c r="A12723" s="6">
        <v>43090</v>
      </c>
      <c r="B12723" s="3">
        <v>48</v>
      </c>
      <c r="C12723" s="3">
        <v>-1.7559999999999999E-2</v>
      </c>
      <c r="D12723" s="3">
        <v>-466.91478080000002</v>
      </c>
      <c r="E12723" s="5">
        <v>2156078.83</v>
      </c>
      <c r="F12723" s="3" t="s">
        <v>6</v>
      </c>
    </row>
    <row r="12724" spans="1:6">
      <c r="A12724" s="6">
        <v>43091</v>
      </c>
      <c r="B12724" s="3">
        <v>1</v>
      </c>
      <c r="C12724" s="3">
        <v>0.35238000000000003</v>
      </c>
      <c r="D12724" s="3">
        <v>9427.7718530000002</v>
      </c>
      <c r="E12724" s="5">
        <v>2122288.0699999998</v>
      </c>
      <c r="F12724" s="3" t="s">
        <v>6</v>
      </c>
    </row>
    <row r="12725" spans="1:6">
      <c r="A12725" s="6">
        <v>43091</v>
      </c>
      <c r="B12725" s="3">
        <v>2</v>
      </c>
      <c r="C12725" s="3">
        <v>0.69447999999999999</v>
      </c>
      <c r="D12725" s="3">
        <v>18780.642080000001</v>
      </c>
      <c r="E12725" s="5">
        <v>2122288.0699999998</v>
      </c>
      <c r="F12725" s="3" t="s">
        <v>6</v>
      </c>
    </row>
    <row r="12726" spans="1:6">
      <c r="A12726" s="6">
        <v>43091</v>
      </c>
      <c r="B12726" s="3">
        <v>3</v>
      </c>
      <c r="C12726" s="3">
        <v>0.98014999999999997</v>
      </c>
      <c r="D12726" s="3">
        <v>26124.300609999998</v>
      </c>
      <c r="E12726" s="5">
        <v>2122288.0699999998</v>
      </c>
      <c r="F12726" s="3" t="s">
        <v>6</v>
      </c>
    </row>
    <row r="12727" spans="1:6">
      <c r="A12727" s="6">
        <v>43091</v>
      </c>
      <c r="B12727" s="3">
        <v>4</v>
      </c>
      <c r="C12727" s="3">
        <v>1.2559100000000001</v>
      </c>
      <c r="D12727" s="3">
        <v>32483.7605</v>
      </c>
      <c r="E12727" s="5">
        <v>2122288.0699999998</v>
      </c>
      <c r="F12727" s="3" t="s">
        <v>6</v>
      </c>
    </row>
    <row r="12728" spans="1:6">
      <c r="A12728" s="6">
        <v>43091</v>
      </c>
      <c r="B12728" s="3">
        <v>5</v>
      </c>
      <c r="C12728" s="3">
        <v>1.3643799999999999</v>
      </c>
      <c r="D12728" s="3">
        <v>34669.71443</v>
      </c>
      <c r="E12728" s="5">
        <v>2122288.0699999998</v>
      </c>
      <c r="F12728" s="3" t="s">
        <v>6</v>
      </c>
    </row>
    <row r="12729" spans="1:6">
      <c r="A12729" s="6">
        <v>43091</v>
      </c>
      <c r="B12729" s="3">
        <v>6</v>
      </c>
      <c r="C12729" s="3">
        <v>1.09728</v>
      </c>
      <c r="D12729" s="3">
        <v>27611.756410000002</v>
      </c>
      <c r="E12729" s="5">
        <v>2122288.0699999998</v>
      </c>
      <c r="F12729" s="3" t="s">
        <v>6</v>
      </c>
    </row>
    <row r="12730" spans="1:6">
      <c r="A12730" s="6">
        <v>43091</v>
      </c>
      <c r="B12730" s="3">
        <v>7</v>
      </c>
      <c r="C12730" s="3">
        <v>0.85233000000000003</v>
      </c>
      <c r="D12730" s="3">
        <v>20957.0389</v>
      </c>
      <c r="E12730" s="5">
        <v>2122288.0699999998</v>
      </c>
      <c r="F12730" s="3" t="s">
        <v>6</v>
      </c>
    </row>
    <row r="12731" spans="1:6">
      <c r="A12731" s="6">
        <v>43091</v>
      </c>
      <c r="B12731" s="3">
        <v>8</v>
      </c>
      <c r="C12731" s="3">
        <v>0.74295</v>
      </c>
      <c r="D12731" s="3">
        <v>17939.166689999998</v>
      </c>
      <c r="E12731" s="5">
        <v>2122288.0699999998</v>
      </c>
      <c r="F12731" s="3" t="s">
        <v>6</v>
      </c>
    </row>
    <row r="12732" spans="1:6">
      <c r="A12732" s="6">
        <v>43091</v>
      </c>
      <c r="B12732" s="3">
        <v>9</v>
      </c>
      <c r="C12732" s="3">
        <v>0.99394000000000005</v>
      </c>
      <c r="D12732" s="3">
        <v>23656.676490000002</v>
      </c>
      <c r="E12732" s="5">
        <v>2122288.0699999998</v>
      </c>
      <c r="F12732" s="3" t="s">
        <v>6</v>
      </c>
    </row>
    <row r="12733" spans="1:6">
      <c r="A12733" s="6">
        <v>43091</v>
      </c>
      <c r="B12733" s="3">
        <v>10</v>
      </c>
      <c r="C12733" s="3">
        <v>0.94601000000000002</v>
      </c>
      <c r="D12733" s="3">
        <v>22562.045239999999</v>
      </c>
      <c r="E12733" s="5">
        <v>2122288.0699999998</v>
      </c>
      <c r="F12733" s="3" t="s">
        <v>6</v>
      </c>
    </row>
    <row r="12734" spans="1:6">
      <c r="A12734" s="6">
        <v>43091</v>
      </c>
      <c r="B12734" s="3">
        <v>11</v>
      </c>
      <c r="C12734" s="3">
        <v>1.0873999999999999</v>
      </c>
      <c r="D12734" s="3">
        <v>26493.4571</v>
      </c>
      <c r="E12734" s="5">
        <v>2122288.0699999998</v>
      </c>
      <c r="F12734" s="3" t="s">
        <v>6</v>
      </c>
    </row>
    <row r="12735" spans="1:6">
      <c r="A12735" s="6">
        <v>43091</v>
      </c>
      <c r="B12735" s="3">
        <v>12</v>
      </c>
      <c r="C12735" s="3">
        <v>0.81957000000000002</v>
      </c>
      <c r="D12735" s="3">
        <v>20645.566589999999</v>
      </c>
      <c r="E12735" s="5">
        <v>2122288.0699999998</v>
      </c>
      <c r="F12735" s="3" t="s">
        <v>6</v>
      </c>
    </row>
    <row r="12736" spans="1:6">
      <c r="A12736" s="6">
        <v>43091</v>
      </c>
      <c r="B12736" s="3">
        <v>13</v>
      </c>
      <c r="C12736" s="3">
        <v>1.8942600000000001</v>
      </c>
      <c r="D12736" s="3">
        <v>53337.190269999999</v>
      </c>
      <c r="E12736" s="5">
        <v>2122288.0699999998</v>
      </c>
      <c r="F12736" s="3" t="s">
        <v>6</v>
      </c>
    </row>
    <row r="12737" spans="1:6">
      <c r="A12737" s="6">
        <v>43091</v>
      </c>
      <c r="B12737" s="3">
        <v>14</v>
      </c>
      <c r="C12737" s="3">
        <v>1.69835</v>
      </c>
      <c r="D12737" s="3">
        <v>52379.270900000003</v>
      </c>
      <c r="E12737" s="5">
        <v>2122288.0699999998</v>
      </c>
      <c r="F12737" s="3" t="s">
        <v>6</v>
      </c>
    </row>
    <row r="12738" spans="1:6">
      <c r="A12738" s="6">
        <v>43091</v>
      </c>
      <c r="B12738" s="3">
        <v>15</v>
      </c>
      <c r="C12738" s="3">
        <v>1.32301</v>
      </c>
      <c r="D12738" s="3">
        <v>44417.61318</v>
      </c>
      <c r="E12738" s="5">
        <v>2122288.0699999998</v>
      </c>
      <c r="F12738" s="3" t="s">
        <v>6</v>
      </c>
    </row>
    <row r="12739" spans="1:6">
      <c r="A12739" s="6">
        <v>43091</v>
      </c>
      <c r="B12739" s="3">
        <v>16</v>
      </c>
      <c r="C12739" s="3">
        <v>1.7130099999999999</v>
      </c>
      <c r="D12739" s="3">
        <v>60853.412620000003</v>
      </c>
      <c r="E12739" s="5">
        <v>2122288.0699999998</v>
      </c>
      <c r="F12739" s="3" t="s">
        <v>6</v>
      </c>
    </row>
    <row r="12740" spans="1:6">
      <c r="A12740" s="6">
        <v>43091</v>
      </c>
      <c r="B12740" s="3">
        <v>17</v>
      </c>
      <c r="C12740" s="3">
        <v>1.0400199999999999</v>
      </c>
      <c r="D12740" s="3">
        <v>37560.353499999997</v>
      </c>
      <c r="E12740" s="5">
        <v>2122288.0699999998</v>
      </c>
      <c r="F12740" s="3" t="s">
        <v>6</v>
      </c>
    </row>
    <row r="12741" spans="1:6">
      <c r="A12741" s="6">
        <v>43091</v>
      </c>
      <c r="B12741" s="3">
        <v>18</v>
      </c>
      <c r="C12741" s="3">
        <v>1.3009999999999999</v>
      </c>
      <c r="D12741" s="3">
        <v>47440.262459999998</v>
      </c>
      <c r="E12741" s="5">
        <v>2122288.0699999998</v>
      </c>
      <c r="F12741" s="3" t="s">
        <v>6</v>
      </c>
    </row>
    <row r="12742" spans="1:6">
      <c r="A12742" s="6">
        <v>43091</v>
      </c>
      <c r="B12742" s="3">
        <v>19</v>
      </c>
      <c r="C12742" s="3">
        <v>1.2340500000000001</v>
      </c>
      <c r="D12742" s="3">
        <v>45366.528660000004</v>
      </c>
      <c r="E12742" s="5">
        <v>2122288.0699999998</v>
      </c>
      <c r="F12742" s="3" t="s">
        <v>6</v>
      </c>
    </row>
    <row r="12743" spans="1:6">
      <c r="A12743" s="6">
        <v>43091</v>
      </c>
      <c r="B12743" s="3">
        <v>20</v>
      </c>
      <c r="C12743" s="3">
        <v>1.27982</v>
      </c>
      <c r="D12743" s="3">
        <v>47084.69298</v>
      </c>
      <c r="E12743" s="5">
        <v>2122288.0699999998</v>
      </c>
      <c r="F12743" s="3" t="s">
        <v>6</v>
      </c>
    </row>
    <row r="12744" spans="1:6">
      <c r="A12744" s="6">
        <v>43091</v>
      </c>
      <c r="B12744" s="3">
        <v>21</v>
      </c>
      <c r="C12744" s="3">
        <v>1.94964</v>
      </c>
      <c r="D12744" s="3">
        <v>71476.336930000005</v>
      </c>
      <c r="E12744" s="5">
        <v>2122288.0699999998</v>
      </c>
      <c r="F12744" s="3" t="s">
        <v>6</v>
      </c>
    </row>
    <row r="12745" spans="1:6">
      <c r="A12745" s="6">
        <v>43091</v>
      </c>
      <c r="B12745" s="3">
        <v>22</v>
      </c>
      <c r="C12745" s="3">
        <v>1.3706799999999999</v>
      </c>
      <c r="D12745" s="3">
        <v>49941.356310000003</v>
      </c>
      <c r="E12745" s="5">
        <v>2122288.0699999998</v>
      </c>
      <c r="F12745" s="3" t="s">
        <v>6</v>
      </c>
    </row>
    <row r="12746" spans="1:6">
      <c r="A12746" s="6">
        <v>43091</v>
      </c>
      <c r="B12746" s="3">
        <v>23</v>
      </c>
      <c r="C12746" s="3">
        <v>1.41351</v>
      </c>
      <c r="D12746" s="3">
        <v>51369.130210000003</v>
      </c>
      <c r="E12746" s="5">
        <v>2122288.0699999998</v>
      </c>
      <c r="F12746" s="3" t="s">
        <v>6</v>
      </c>
    </row>
    <row r="12747" spans="1:6">
      <c r="A12747" s="6">
        <v>43091</v>
      </c>
      <c r="B12747" s="3">
        <v>24</v>
      </c>
      <c r="C12747" s="3">
        <v>1.05806</v>
      </c>
      <c r="D12747" s="3">
        <v>38148.205170000001</v>
      </c>
      <c r="E12747" s="5">
        <v>2122288.0699999998</v>
      </c>
      <c r="F12747" s="3" t="s">
        <v>6</v>
      </c>
    </row>
    <row r="12748" spans="1:6">
      <c r="A12748" s="6">
        <v>43091</v>
      </c>
      <c r="B12748" s="3">
        <v>25</v>
      </c>
      <c r="C12748" s="3">
        <v>0.91727999999999998</v>
      </c>
      <c r="D12748" s="3">
        <v>32949.211280000003</v>
      </c>
      <c r="E12748" s="5">
        <v>2122288.0699999998</v>
      </c>
      <c r="F12748" s="3" t="s">
        <v>6</v>
      </c>
    </row>
    <row r="12749" spans="1:6">
      <c r="A12749" s="6">
        <v>43091</v>
      </c>
      <c r="B12749" s="3">
        <v>26</v>
      </c>
      <c r="C12749" s="3">
        <v>0.75861000000000001</v>
      </c>
      <c r="D12749" s="3">
        <v>26956.819459999999</v>
      </c>
      <c r="E12749" s="5">
        <v>2122288.0699999998</v>
      </c>
      <c r="F12749" s="3" t="s">
        <v>6</v>
      </c>
    </row>
    <row r="12750" spans="1:6">
      <c r="A12750" s="6">
        <v>43091</v>
      </c>
      <c r="B12750" s="3">
        <v>27</v>
      </c>
      <c r="C12750" s="3">
        <v>0.96150999999999998</v>
      </c>
      <c r="D12750" s="3">
        <v>34323.560920000004</v>
      </c>
      <c r="E12750" s="5">
        <v>2122288.0699999998</v>
      </c>
      <c r="F12750" s="3" t="s">
        <v>6</v>
      </c>
    </row>
    <row r="12751" spans="1:6">
      <c r="A12751" s="6">
        <v>43091</v>
      </c>
      <c r="B12751" s="3">
        <v>28</v>
      </c>
      <c r="C12751" s="3">
        <v>0.95157000000000003</v>
      </c>
      <c r="D12751" s="3">
        <v>33672.008609999997</v>
      </c>
      <c r="E12751" s="5">
        <v>2122288.0699999998</v>
      </c>
      <c r="F12751" s="3" t="s">
        <v>6</v>
      </c>
    </row>
    <row r="12752" spans="1:6">
      <c r="A12752" s="6">
        <v>43091</v>
      </c>
      <c r="B12752" s="3">
        <v>29</v>
      </c>
      <c r="C12752" s="3">
        <v>0.94562999999999997</v>
      </c>
      <c r="D12752" s="3">
        <v>33436.881050000004</v>
      </c>
      <c r="E12752" s="5">
        <v>2122288.0699999998</v>
      </c>
      <c r="F12752" s="3" t="s">
        <v>6</v>
      </c>
    </row>
    <row r="12753" spans="1:6">
      <c r="A12753" s="6">
        <v>43091</v>
      </c>
      <c r="B12753" s="3">
        <v>30</v>
      </c>
      <c r="C12753" s="3">
        <v>0.64314000000000004</v>
      </c>
      <c r="D12753" s="3">
        <v>22640.476709999999</v>
      </c>
      <c r="E12753" s="5">
        <v>2122288.0699999998</v>
      </c>
      <c r="F12753" s="3" t="s">
        <v>6</v>
      </c>
    </row>
    <row r="12754" spans="1:6">
      <c r="A12754" s="6">
        <v>43091</v>
      </c>
      <c r="B12754" s="3">
        <v>31</v>
      </c>
      <c r="C12754" s="3">
        <v>4.9360000000000001E-2</v>
      </c>
      <c r="D12754" s="3">
        <v>1729.07537</v>
      </c>
      <c r="E12754" s="5">
        <v>2122288.0699999998</v>
      </c>
      <c r="F12754" s="3" t="s">
        <v>6</v>
      </c>
    </row>
    <row r="12755" spans="1:6">
      <c r="A12755" s="6">
        <v>43091</v>
      </c>
      <c r="B12755" s="3">
        <v>32</v>
      </c>
      <c r="C12755" s="3">
        <v>0.71265999999999996</v>
      </c>
      <c r="D12755" s="3">
        <v>25434.60022</v>
      </c>
      <c r="E12755" s="5">
        <v>2122288.0699999998</v>
      </c>
      <c r="F12755" s="3" t="s">
        <v>6</v>
      </c>
    </row>
    <row r="12756" spans="1:6">
      <c r="A12756" s="6">
        <v>43091</v>
      </c>
      <c r="B12756" s="3">
        <v>33</v>
      </c>
      <c r="C12756" s="3">
        <v>1.5933299999999999</v>
      </c>
      <c r="D12756" s="3">
        <v>58648.166969999998</v>
      </c>
      <c r="E12756" s="5">
        <v>2122288.0699999998</v>
      </c>
      <c r="F12756" s="3" t="s">
        <v>6</v>
      </c>
    </row>
    <row r="12757" spans="1:6">
      <c r="A12757" s="6">
        <v>43091</v>
      </c>
      <c r="B12757" s="3">
        <v>34</v>
      </c>
      <c r="C12757" s="3">
        <v>2.1290800000000001</v>
      </c>
      <c r="D12757" s="3">
        <v>81449.467050000007</v>
      </c>
      <c r="E12757" s="5">
        <v>2122288.0699999998</v>
      </c>
      <c r="F12757" s="3" t="s">
        <v>6</v>
      </c>
    </row>
    <row r="12758" spans="1:6">
      <c r="A12758" s="6">
        <v>43091</v>
      </c>
      <c r="B12758" s="3">
        <v>35</v>
      </c>
      <c r="C12758" s="3">
        <v>2.2947600000000001</v>
      </c>
      <c r="D12758" s="3">
        <v>89145.757939999996</v>
      </c>
      <c r="E12758" s="5">
        <v>2122288.0699999998</v>
      </c>
      <c r="F12758" s="3" t="s">
        <v>6</v>
      </c>
    </row>
    <row r="12759" spans="1:6">
      <c r="A12759" s="6">
        <v>43091</v>
      </c>
      <c r="B12759" s="3">
        <v>36</v>
      </c>
      <c r="C12759" s="3">
        <v>2.3001800000000001</v>
      </c>
      <c r="D12759" s="3">
        <v>88968.156180000005</v>
      </c>
      <c r="E12759" s="5">
        <v>2122288.0699999998</v>
      </c>
      <c r="F12759" s="3" t="s">
        <v>6</v>
      </c>
    </row>
    <row r="12760" spans="1:6">
      <c r="A12760" s="6">
        <v>43091</v>
      </c>
      <c r="B12760" s="3">
        <v>37</v>
      </c>
      <c r="C12760" s="3">
        <v>2.1604800000000002</v>
      </c>
      <c r="D12760" s="3">
        <v>82986.370120000007</v>
      </c>
      <c r="E12760" s="5">
        <v>2122288.0699999998</v>
      </c>
      <c r="F12760" s="3" t="s">
        <v>6</v>
      </c>
    </row>
    <row r="12761" spans="1:6">
      <c r="A12761" s="6">
        <v>43091</v>
      </c>
      <c r="B12761" s="3">
        <v>38</v>
      </c>
      <c r="C12761" s="3">
        <v>1.4226300000000001</v>
      </c>
      <c r="D12761" s="3">
        <v>53415.14718</v>
      </c>
      <c r="E12761" s="5">
        <v>2122288.0699999998</v>
      </c>
      <c r="F12761" s="3" t="s">
        <v>6</v>
      </c>
    </row>
    <row r="12762" spans="1:6">
      <c r="A12762" s="6">
        <v>43091</v>
      </c>
      <c r="B12762" s="3">
        <v>39</v>
      </c>
      <c r="C12762" s="3">
        <v>1.12121</v>
      </c>
      <c r="D12762" s="3">
        <v>40885.86447</v>
      </c>
      <c r="E12762" s="5">
        <v>2122288.0699999998</v>
      </c>
      <c r="F12762" s="3" t="s">
        <v>6</v>
      </c>
    </row>
    <row r="12763" spans="1:6">
      <c r="A12763" s="6">
        <v>43091</v>
      </c>
      <c r="B12763" s="3">
        <v>40</v>
      </c>
      <c r="C12763" s="3">
        <v>1.7511699999999999</v>
      </c>
      <c r="D12763" s="3">
        <v>61870.499709999996</v>
      </c>
      <c r="E12763" s="5">
        <v>2122288.0699999998</v>
      </c>
      <c r="F12763" s="3" t="s">
        <v>6</v>
      </c>
    </row>
    <row r="12764" spans="1:6">
      <c r="A12764" s="6">
        <v>43091</v>
      </c>
      <c r="B12764" s="3">
        <v>41</v>
      </c>
      <c r="C12764" s="3">
        <v>2.0253000000000001</v>
      </c>
      <c r="D12764" s="3">
        <v>69447.92181</v>
      </c>
      <c r="E12764" s="5">
        <v>2122288.0699999998</v>
      </c>
      <c r="F12764" s="3" t="s">
        <v>6</v>
      </c>
    </row>
    <row r="12765" spans="1:6">
      <c r="A12765" s="6">
        <v>43091</v>
      </c>
      <c r="B12765" s="3">
        <v>42</v>
      </c>
      <c r="C12765" s="3">
        <v>1.0820799999999999</v>
      </c>
      <c r="D12765" s="3">
        <v>35640.804400000001</v>
      </c>
      <c r="E12765" s="5">
        <v>2122288.0699999998</v>
      </c>
      <c r="F12765" s="3" t="s">
        <v>6</v>
      </c>
    </row>
    <row r="12766" spans="1:6">
      <c r="A12766" s="6">
        <v>43091</v>
      </c>
      <c r="B12766" s="3">
        <v>43</v>
      </c>
      <c r="C12766" s="3">
        <v>1.65425</v>
      </c>
      <c r="D12766" s="3">
        <v>51927.751170000003</v>
      </c>
      <c r="E12766" s="5">
        <v>2122288.0699999998</v>
      </c>
      <c r="F12766" s="3" t="s">
        <v>6</v>
      </c>
    </row>
    <row r="12767" spans="1:6">
      <c r="A12767" s="6">
        <v>43091</v>
      </c>
      <c r="B12767" s="3">
        <v>44</v>
      </c>
      <c r="C12767" s="3">
        <v>1.58673</v>
      </c>
      <c r="D12767" s="3">
        <v>47214.261859999999</v>
      </c>
      <c r="E12767" s="5">
        <v>2122288.0699999998</v>
      </c>
      <c r="F12767" s="3" t="s">
        <v>6</v>
      </c>
    </row>
    <row r="12768" spans="1:6">
      <c r="A12768" s="6">
        <v>43091</v>
      </c>
      <c r="B12768" s="3">
        <v>45</v>
      </c>
      <c r="C12768" s="3">
        <v>1.6430100000000001</v>
      </c>
      <c r="D12768" s="3">
        <v>46327.920109999999</v>
      </c>
      <c r="E12768" s="5">
        <v>2122288.0699999998</v>
      </c>
      <c r="F12768" s="3" t="s">
        <v>6</v>
      </c>
    </row>
    <row r="12769" spans="1:6">
      <c r="A12769" s="6">
        <v>43091</v>
      </c>
      <c r="B12769" s="3">
        <v>46</v>
      </c>
      <c r="C12769" s="3">
        <v>1.6568000000000001</v>
      </c>
      <c r="D12769" s="3">
        <v>44023.760609999998</v>
      </c>
      <c r="E12769" s="5">
        <v>2122288.0699999998</v>
      </c>
      <c r="F12769" s="3" t="s">
        <v>6</v>
      </c>
    </row>
    <row r="12770" spans="1:6">
      <c r="A12770" s="6">
        <v>43091</v>
      </c>
      <c r="B12770" s="3">
        <v>47</v>
      </c>
      <c r="C12770" s="3">
        <v>2.9865499999999998</v>
      </c>
      <c r="D12770" s="3">
        <v>74667.751980000001</v>
      </c>
      <c r="E12770" s="5">
        <v>2122288.0699999998</v>
      </c>
      <c r="F12770" s="3" t="s">
        <v>6</v>
      </c>
    </row>
    <row r="12771" spans="1:6">
      <c r="A12771" s="6">
        <v>43091</v>
      </c>
      <c r="B12771" s="3">
        <v>48</v>
      </c>
      <c r="C12771" s="3">
        <v>4.2951499999999996</v>
      </c>
      <c r="D12771" s="3">
        <v>103799.3438</v>
      </c>
      <c r="E12771" s="5">
        <v>2122288.0699999998</v>
      </c>
      <c r="F12771" s="3" t="s">
        <v>6</v>
      </c>
    </row>
    <row r="12772" spans="1:6">
      <c r="A12772" s="6">
        <v>43092</v>
      </c>
      <c r="B12772" s="3">
        <v>1</v>
      </c>
      <c r="C12772" s="3">
        <v>4.6341700000000001</v>
      </c>
      <c r="D12772" s="3">
        <v>110084.80100000001</v>
      </c>
      <c r="E12772" s="5">
        <v>7509058.5700000003</v>
      </c>
      <c r="F12772" s="3" t="s">
        <v>6</v>
      </c>
    </row>
    <row r="12773" spans="1:6">
      <c r="A12773" s="6">
        <v>43092</v>
      </c>
      <c r="B12773" s="3">
        <v>2</v>
      </c>
      <c r="C12773" s="3">
        <v>5.2124600000000001</v>
      </c>
      <c r="D12773" s="3">
        <v>125079.0763</v>
      </c>
      <c r="E12773" s="5">
        <v>7509058.5700000003</v>
      </c>
      <c r="F12773" s="3" t="s">
        <v>6</v>
      </c>
    </row>
    <row r="12774" spans="1:6">
      <c r="A12774" s="6">
        <v>43092</v>
      </c>
      <c r="B12774" s="3">
        <v>3</v>
      </c>
      <c r="C12774" s="3">
        <v>5.5697099999999997</v>
      </c>
      <c r="D12774" s="3">
        <v>130143.7933</v>
      </c>
      <c r="E12774" s="5">
        <v>7509058.5700000003</v>
      </c>
      <c r="F12774" s="3" t="s">
        <v>6</v>
      </c>
    </row>
    <row r="12775" spans="1:6">
      <c r="A12775" s="6">
        <v>43092</v>
      </c>
      <c r="B12775" s="3">
        <v>4</v>
      </c>
      <c r="C12775" s="3">
        <v>5.5204000000000004</v>
      </c>
      <c r="D12775" s="3">
        <v>124286.67200000001</v>
      </c>
      <c r="E12775" s="5">
        <v>7509058.5700000003</v>
      </c>
      <c r="F12775" s="3" t="s">
        <v>6</v>
      </c>
    </row>
    <row r="12776" spans="1:6">
      <c r="A12776" s="6">
        <v>43092</v>
      </c>
      <c r="B12776" s="3">
        <v>5</v>
      </c>
      <c r="C12776" s="3">
        <v>5.7955300000000003</v>
      </c>
      <c r="D12776" s="3">
        <v>127212.9267</v>
      </c>
      <c r="E12776" s="5">
        <v>7509058.5700000003</v>
      </c>
      <c r="F12776" s="3" t="s">
        <v>6</v>
      </c>
    </row>
    <row r="12777" spans="1:6">
      <c r="A12777" s="6">
        <v>43092</v>
      </c>
      <c r="B12777" s="3">
        <v>6</v>
      </c>
      <c r="C12777" s="3">
        <v>6.7135899999999999</v>
      </c>
      <c r="D12777" s="3">
        <v>147912.13649999999</v>
      </c>
      <c r="E12777" s="5">
        <v>7509058.5700000003</v>
      </c>
      <c r="F12777" s="3" t="s">
        <v>6</v>
      </c>
    </row>
    <row r="12778" spans="1:6">
      <c r="A12778" s="6">
        <v>43092</v>
      </c>
      <c r="B12778" s="3">
        <v>7</v>
      </c>
      <c r="C12778" s="3">
        <v>7.0920800000000002</v>
      </c>
      <c r="D12778" s="3">
        <v>154826.48929999999</v>
      </c>
      <c r="E12778" s="5">
        <v>7509058.5700000003</v>
      </c>
      <c r="F12778" s="3" t="s">
        <v>6</v>
      </c>
    </row>
    <row r="12779" spans="1:6">
      <c r="A12779" s="6">
        <v>43092</v>
      </c>
      <c r="B12779" s="3">
        <v>8</v>
      </c>
      <c r="C12779" s="3">
        <v>6.3536400000000004</v>
      </c>
      <c r="D12779" s="3">
        <v>135177.3126</v>
      </c>
      <c r="E12779" s="5">
        <v>7509058.5700000003</v>
      </c>
      <c r="F12779" s="3" t="s">
        <v>6</v>
      </c>
    </row>
    <row r="12780" spans="1:6">
      <c r="A12780" s="6">
        <v>43092</v>
      </c>
      <c r="B12780" s="3">
        <v>9</v>
      </c>
      <c r="C12780" s="3">
        <v>6.4799199999999999</v>
      </c>
      <c r="D12780" s="3">
        <v>136803.0343</v>
      </c>
      <c r="E12780" s="5">
        <v>7509058.5700000003</v>
      </c>
      <c r="F12780" s="3" t="s">
        <v>6</v>
      </c>
    </row>
    <row r="12781" spans="1:6">
      <c r="A12781" s="6">
        <v>43092</v>
      </c>
      <c r="B12781" s="3">
        <v>10</v>
      </c>
      <c r="C12781" s="3">
        <v>6.6452299999999997</v>
      </c>
      <c r="D12781" s="3">
        <v>139224.8118</v>
      </c>
      <c r="E12781" s="5">
        <v>7509058.5700000003</v>
      </c>
      <c r="F12781" s="3" t="s">
        <v>6</v>
      </c>
    </row>
    <row r="12782" spans="1:6">
      <c r="A12782" s="6">
        <v>43092</v>
      </c>
      <c r="B12782" s="3">
        <v>11</v>
      </c>
      <c r="C12782" s="3">
        <v>5.8683199999999998</v>
      </c>
      <c r="D12782" s="3">
        <v>123443.3388</v>
      </c>
      <c r="E12782" s="5">
        <v>7509058.5700000003</v>
      </c>
      <c r="F12782" s="3" t="s">
        <v>6</v>
      </c>
    </row>
    <row r="12783" spans="1:6">
      <c r="A12783" s="6">
        <v>43092</v>
      </c>
      <c r="B12783" s="3">
        <v>12</v>
      </c>
      <c r="C12783" s="3">
        <v>5.9167899999999998</v>
      </c>
      <c r="D12783" s="3">
        <v>125012.36500000001</v>
      </c>
      <c r="E12783" s="5">
        <v>7509058.5700000003</v>
      </c>
      <c r="F12783" s="3" t="s">
        <v>6</v>
      </c>
    </row>
    <row r="12784" spans="1:6">
      <c r="A12784" s="6">
        <v>43092</v>
      </c>
      <c r="B12784" s="3">
        <v>13</v>
      </c>
      <c r="C12784" s="3">
        <v>8.25305</v>
      </c>
      <c r="D12784" s="3">
        <v>182488.22289999999</v>
      </c>
      <c r="E12784" s="5">
        <v>7509058.5700000003</v>
      </c>
      <c r="F12784" s="3" t="s">
        <v>6</v>
      </c>
    </row>
    <row r="12785" spans="1:6">
      <c r="A12785" s="6">
        <v>43092</v>
      </c>
      <c r="B12785" s="3">
        <v>14</v>
      </c>
      <c r="C12785" s="3">
        <v>8.2785799999999998</v>
      </c>
      <c r="D12785" s="3">
        <v>183498.45110000001</v>
      </c>
      <c r="E12785" s="5">
        <v>7509058.5700000003</v>
      </c>
      <c r="F12785" s="3" t="s">
        <v>6</v>
      </c>
    </row>
    <row r="12786" spans="1:6">
      <c r="A12786" s="6">
        <v>43092</v>
      </c>
      <c r="B12786" s="3">
        <v>15</v>
      </c>
      <c r="C12786" s="3">
        <v>6.8315700000000001</v>
      </c>
      <c r="D12786" s="3">
        <v>155760.7524</v>
      </c>
      <c r="E12786" s="5">
        <v>7509058.5700000003</v>
      </c>
      <c r="F12786" s="3" t="s">
        <v>6</v>
      </c>
    </row>
    <row r="12787" spans="1:6">
      <c r="A12787" s="6">
        <v>43092</v>
      </c>
      <c r="B12787" s="3">
        <v>16</v>
      </c>
      <c r="C12787" s="3">
        <v>6.7392300000000001</v>
      </c>
      <c r="D12787" s="3">
        <v>162198.10279999999</v>
      </c>
      <c r="E12787" s="5">
        <v>7509058.5700000003</v>
      </c>
      <c r="F12787" s="3" t="s">
        <v>6</v>
      </c>
    </row>
    <row r="12788" spans="1:6">
      <c r="A12788" s="6">
        <v>43092</v>
      </c>
      <c r="B12788" s="3">
        <v>17</v>
      </c>
      <c r="C12788" s="3">
        <v>6.4163199999999998</v>
      </c>
      <c r="D12788" s="3">
        <v>161555.23800000001</v>
      </c>
      <c r="E12788" s="5">
        <v>7509058.5700000003</v>
      </c>
      <c r="F12788" s="3" t="s">
        <v>6</v>
      </c>
    </row>
    <row r="12789" spans="1:6">
      <c r="A12789" s="6">
        <v>43092</v>
      </c>
      <c r="B12789" s="3">
        <v>18</v>
      </c>
      <c r="C12789" s="3">
        <v>6.7270399999999997</v>
      </c>
      <c r="D12789" s="3">
        <v>179508.64069999999</v>
      </c>
      <c r="E12789" s="5">
        <v>7509058.5700000003</v>
      </c>
      <c r="F12789" s="3" t="s">
        <v>6</v>
      </c>
    </row>
    <row r="12790" spans="1:6">
      <c r="A12790" s="6">
        <v>43092</v>
      </c>
      <c r="B12790" s="3">
        <v>19</v>
      </c>
      <c r="C12790" s="3">
        <v>6.6314099999999998</v>
      </c>
      <c r="D12790" s="3">
        <v>185341.54329999999</v>
      </c>
      <c r="E12790" s="5">
        <v>7509058.5700000003</v>
      </c>
      <c r="F12790" s="3" t="s">
        <v>6</v>
      </c>
    </row>
    <row r="12791" spans="1:6">
      <c r="A12791" s="6">
        <v>43092</v>
      </c>
      <c r="B12791" s="3">
        <v>20</v>
      </c>
      <c r="C12791" s="3">
        <v>5.9900900000000004</v>
      </c>
      <c r="D12791" s="3">
        <v>172791.03469999999</v>
      </c>
      <c r="E12791" s="5">
        <v>7509058.5700000003</v>
      </c>
      <c r="F12791" s="3" t="s">
        <v>6</v>
      </c>
    </row>
    <row r="12792" spans="1:6">
      <c r="A12792" s="6">
        <v>43092</v>
      </c>
      <c r="B12792" s="3">
        <v>21</v>
      </c>
      <c r="C12792" s="3">
        <v>5.75929</v>
      </c>
      <c r="D12792" s="3">
        <v>168660.1741</v>
      </c>
      <c r="E12792" s="5">
        <v>7509058.5700000003</v>
      </c>
      <c r="F12792" s="3" t="s">
        <v>6</v>
      </c>
    </row>
    <row r="12793" spans="1:6">
      <c r="A12793" s="6">
        <v>43092</v>
      </c>
      <c r="B12793" s="3">
        <v>22</v>
      </c>
      <c r="C12793" s="3">
        <v>5.8201200000000002</v>
      </c>
      <c r="D12793" s="3">
        <v>171406.25889999999</v>
      </c>
      <c r="E12793" s="5">
        <v>7509058.5700000003</v>
      </c>
      <c r="F12793" s="3" t="s">
        <v>6</v>
      </c>
    </row>
    <row r="12794" spans="1:6">
      <c r="A12794" s="6">
        <v>43092</v>
      </c>
      <c r="B12794" s="3">
        <v>23</v>
      </c>
      <c r="C12794" s="3">
        <v>5.6613199999999999</v>
      </c>
      <c r="D12794" s="3">
        <v>166958.8939</v>
      </c>
      <c r="E12794" s="5">
        <v>7509058.5700000003</v>
      </c>
      <c r="F12794" s="3" t="s">
        <v>6</v>
      </c>
    </row>
    <row r="12795" spans="1:6">
      <c r="A12795" s="6">
        <v>43092</v>
      </c>
      <c r="B12795" s="3">
        <v>24</v>
      </c>
      <c r="C12795" s="3">
        <v>6.3576300000000003</v>
      </c>
      <c r="D12795" s="3">
        <v>187231.88560000001</v>
      </c>
      <c r="E12795" s="5">
        <v>7509058.5700000003</v>
      </c>
      <c r="F12795" s="3" t="s">
        <v>6</v>
      </c>
    </row>
    <row r="12796" spans="1:6">
      <c r="A12796" s="6">
        <v>43092</v>
      </c>
      <c r="B12796" s="3">
        <v>25</v>
      </c>
      <c r="C12796" s="3">
        <v>6.5329300000000003</v>
      </c>
      <c r="D12796" s="3">
        <v>193019.2059</v>
      </c>
      <c r="E12796" s="5">
        <v>7509058.5700000003</v>
      </c>
      <c r="F12796" s="3" t="s">
        <v>6</v>
      </c>
    </row>
    <row r="12797" spans="1:6">
      <c r="A12797" s="6">
        <v>43092</v>
      </c>
      <c r="B12797" s="3">
        <v>26</v>
      </c>
      <c r="C12797" s="3">
        <v>6.2774900000000002</v>
      </c>
      <c r="D12797" s="3">
        <v>184010.99720000001</v>
      </c>
      <c r="E12797" s="5">
        <v>7509058.5700000003</v>
      </c>
      <c r="F12797" s="3" t="s">
        <v>6</v>
      </c>
    </row>
    <row r="12798" spans="1:6">
      <c r="A12798" s="6">
        <v>43092</v>
      </c>
      <c r="B12798" s="3">
        <v>27</v>
      </c>
      <c r="C12798" s="3">
        <v>5.6480600000000001</v>
      </c>
      <c r="D12798" s="3">
        <v>165247.0423</v>
      </c>
      <c r="E12798" s="5">
        <v>7509058.5700000003</v>
      </c>
      <c r="F12798" s="3" t="s">
        <v>6</v>
      </c>
    </row>
    <row r="12799" spans="1:6">
      <c r="A12799" s="6">
        <v>43092</v>
      </c>
      <c r="B12799" s="3">
        <v>28</v>
      </c>
      <c r="C12799" s="3">
        <v>5.4262199999999998</v>
      </c>
      <c r="D12799" s="3">
        <v>157015.32670000001</v>
      </c>
      <c r="E12799" s="5">
        <v>7509058.5700000003</v>
      </c>
      <c r="F12799" s="3" t="s">
        <v>6</v>
      </c>
    </row>
    <row r="12800" spans="1:6">
      <c r="A12800" s="6">
        <v>43092</v>
      </c>
      <c r="B12800" s="3">
        <v>29</v>
      </c>
      <c r="C12800" s="3">
        <v>5.5927600000000002</v>
      </c>
      <c r="D12800" s="3">
        <v>161823.43460000001</v>
      </c>
      <c r="E12800" s="5">
        <v>7509058.5700000003</v>
      </c>
      <c r="F12800" s="3" t="s">
        <v>6</v>
      </c>
    </row>
    <row r="12801" spans="1:6">
      <c r="A12801" s="6">
        <v>43092</v>
      </c>
      <c r="B12801" s="3">
        <v>30</v>
      </c>
      <c r="C12801" s="3">
        <v>5.2269300000000003</v>
      </c>
      <c r="D12801" s="3">
        <v>151848.9547</v>
      </c>
      <c r="E12801" s="5">
        <v>7509058.5700000003</v>
      </c>
      <c r="F12801" s="3" t="s">
        <v>6</v>
      </c>
    </row>
    <row r="12802" spans="1:6">
      <c r="A12802" s="6">
        <v>43092</v>
      </c>
      <c r="B12802" s="3">
        <v>31</v>
      </c>
      <c r="C12802" s="3">
        <v>5.3163200000000002</v>
      </c>
      <c r="D12802" s="3">
        <v>157992.52429999999</v>
      </c>
      <c r="E12802" s="5">
        <v>7509058.5700000003</v>
      </c>
      <c r="F12802" s="3" t="s">
        <v>6</v>
      </c>
    </row>
    <row r="12803" spans="1:6">
      <c r="A12803" s="6">
        <v>43092</v>
      </c>
      <c r="B12803" s="3">
        <v>32</v>
      </c>
      <c r="C12803" s="3">
        <v>5.8857999999999997</v>
      </c>
      <c r="D12803" s="3">
        <v>181625.60560000001</v>
      </c>
      <c r="E12803" s="5">
        <v>7509058.5700000003</v>
      </c>
      <c r="F12803" s="3" t="s">
        <v>6</v>
      </c>
    </row>
    <row r="12804" spans="1:6">
      <c r="A12804" s="6">
        <v>43092</v>
      </c>
      <c r="B12804" s="3">
        <v>33</v>
      </c>
      <c r="C12804" s="3">
        <v>6.6628400000000001</v>
      </c>
      <c r="D12804" s="3">
        <v>216388.98809999999</v>
      </c>
      <c r="E12804" s="5">
        <v>7509058.5700000003</v>
      </c>
      <c r="F12804" s="3" t="s">
        <v>6</v>
      </c>
    </row>
    <row r="12805" spans="1:6">
      <c r="A12805" s="6">
        <v>43092</v>
      </c>
      <c r="B12805" s="3">
        <v>34</v>
      </c>
      <c r="C12805" s="3">
        <v>6.5555099999999999</v>
      </c>
      <c r="D12805" s="3">
        <v>222404.46109999999</v>
      </c>
      <c r="E12805" s="5">
        <v>7509058.5700000003</v>
      </c>
      <c r="F12805" s="3" t="s">
        <v>6</v>
      </c>
    </row>
    <row r="12806" spans="1:6">
      <c r="A12806" s="6">
        <v>43092</v>
      </c>
      <c r="B12806" s="3">
        <v>35</v>
      </c>
      <c r="C12806" s="3">
        <v>7.0002800000000001</v>
      </c>
      <c r="D12806" s="3">
        <v>243937.56709999999</v>
      </c>
      <c r="E12806" s="5">
        <v>7509058.5700000003</v>
      </c>
      <c r="F12806" s="3" t="s">
        <v>6</v>
      </c>
    </row>
    <row r="12807" spans="1:6">
      <c r="A12807" s="6">
        <v>43092</v>
      </c>
      <c r="B12807" s="3">
        <v>36</v>
      </c>
      <c r="C12807" s="3">
        <v>5.7406199999999998</v>
      </c>
      <c r="D12807" s="3">
        <v>199177.01079999999</v>
      </c>
      <c r="E12807" s="5">
        <v>7509058.5700000003</v>
      </c>
      <c r="F12807" s="3" t="s">
        <v>6</v>
      </c>
    </row>
    <row r="12808" spans="1:6">
      <c r="A12808" s="6">
        <v>43092</v>
      </c>
      <c r="B12808" s="3">
        <v>37</v>
      </c>
      <c r="C12808" s="3">
        <v>5.15205</v>
      </c>
      <c r="D12808" s="3">
        <v>175612.2096</v>
      </c>
      <c r="E12808" s="5">
        <v>7509058.5700000003</v>
      </c>
      <c r="F12808" s="3" t="s">
        <v>6</v>
      </c>
    </row>
    <row r="12809" spans="1:6">
      <c r="A12809" s="6">
        <v>43092</v>
      </c>
      <c r="B12809" s="3">
        <v>38</v>
      </c>
      <c r="C12809" s="3">
        <v>4.82043</v>
      </c>
      <c r="D12809" s="3">
        <v>161289.5632</v>
      </c>
      <c r="E12809" s="5">
        <v>7509058.5700000003</v>
      </c>
      <c r="F12809" s="3" t="s">
        <v>6</v>
      </c>
    </row>
    <row r="12810" spans="1:6">
      <c r="A12810" s="6">
        <v>43092</v>
      </c>
      <c r="B12810" s="3">
        <v>39</v>
      </c>
      <c r="C12810" s="3">
        <v>4.5581500000000004</v>
      </c>
      <c r="D12810" s="3">
        <v>150039.80309999999</v>
      </c>
      <c r="E12810" s="5">
        <v>7509058.5700000003</v>
      </c>
      <c r="F12810" s="3" t="s">
        <v>6</v>
      </c>
    </row>
    <row r="12811" spans="1:6">
      <c r="A12811" s="6">
        <v>43092</v>
      </c>
      <c r="B12811" s="3">
        <v>40</v>
      </c>
      <c r="C12811" s="3">
        <v>4.0410899999999996</v>
      </c>
      <c r="D12811" s="3">
        <v>128463.6244</v>
      </c>
      <c r="E12811" s="5">
        <v>7509058.5700000003</v>
      </c>
      <c r="F12811" s="3" t="s">
        <v>6</v>
      </c>
    </row>
    <row r="12812" spans="1:6">
      <c r="A12812" s="6">
        <v>43092</v>
      </c>
      <c r="B12812" s="3">
        <v>41</v>
      </c>
      <c r="C12812" s="3">
        <v>4.5757099999999999</v>
      </c>
      <c r="D12812" s="3">
        <v>140434.30530000001</v>
      </c>
      <c r="E12812" s="5">
        <v>7509058.5700000003</v>
      </c>
      <c r="F12812" s="3" t="s">
        <v>6</v>
      </c>
    </row>
    <row r="12813" spans="1:6">
      <c r="A12813" s="6">
        <v>43092</v>
      </c>
      <c r="B12813" s="3">
        <v>42</v>
      </c>
      <c r="C12813" s="3">
        <v>3.67293</v>
      </c>
      <c r="D12813" s="3">
        <v>108301.00569999999</v>
      </c>
      <c r="E12813" s="5">
        <v>7509058.5700000003</v>
      </c>
      <c r="F12813" s="3" t="s">
        <v>6</v>
      </c>
    </row>
    <row r="12814" spans="1:6">
      <c r="A12814" s="6">
        <v>43092</v>
      </c>
      <c r="B12814" s="3">
        <v>43</v>
      </c>
      <c r="C12814" s="3">
        <v>4.1310599999999997</v>
      </c>
      <c r="D12814" s="3">
        <v>116630.6059</v>
      </c>
      <c r="E12814" s="5">
        <v>7509058.5700000003</v>
      </c>
      <c r="F12814" s="3" t="s">
        <v>6</v>
      </c>
    </row>
    <row r="12815" spans="1:6">
      <c r="A12815" s="6">
        <v>43092</v>
      </c>
      <c r="B12815" s="3">
        <v>44</v>
      </c>
      <c r="C12815" s="3">
        <v>4.5090899999999996</v>
      </c>
      <c r="D12815" s="3">
        <v>121586.9806</v>
      </c>
      <c r="E12815" s="5">
        <v>7509058.5700000003</v>
      </c>
      <c r="F12815" s="3" t="s">
        <v>6</v>
      </c>
    </row>
    <row r="12816" spans="1:6">
      <c r="A12816" s="6">
        <v>43092</v>
      </c>
      <c r="B12816" s="3">
        <v>45</v>
      </c>
      <c r="C12816" s="3">
        <v>4.6755800000000001</v>
      </c>
      <c r="D12816" s="3">
        <v>118951.01</v>
      </c>
      <c r="E12816" s="5">
        <v>7509058.5700000003</v>
      </c>
      <c r="F12816" s="3" t="s">
        <v>6</v>
      </c>
    </row>
    <row r="12817" spans="1:6">
      <c r="A12817" s="6">
        <v>43092</v>
      </c>
      <c r="B12817" s="3">
        <v>46</v>
      </c>
      <c r="C12817" s="3">
        <v>4.7883800000000001</v>
      </c>
      <c r="D12817" s="3">
        <v>115174.4253</v>
      </c>
      <c r="E12817" s="5">
        <v>7509058.5700000003</v>
      </c>
      <c r="F12817" s="3" t="s">
        <v>6</v>
      </c>
    </row>
    <row r="12818" spans="1:6">
      <c r="A12818" s="6">
        <v>43092</v>
      </c>
      <c r="B12818" s="3">
        <v>47</v>
      </c>
      <c r="C12818" s="3">
        <v>6.1466500000000002</v>
      </c>
      <c r="D12818" s="3">
        <v>138770.15109999999</v>
      </c>
      <c r="E12818" s="5">
        <v>7509058.5700000003</v>
      </c>
      <c r="F12818" s="3" t="s">
        <v>6</v>
      </c>
    </row>
    <row r="12819" spans="1:6">
      <c r="A12819" s="6">
        <v>43092</v>
      </c>
      <c r="B12819" s="3">
        <v>48</v>
      </c>
      <c r="C12819" s="3">
        <v>6.6206899999999997</v>
      </c>
      <c r="D12819" s="3">
        <v>142707.8474</v>
      </c>
      <c r="E12819" s="5">
        <v>7509058.5700000003</v>
      </c>
      <c r="F12819" s="3" t="s">
        <v>6</v>
      </c>
    </row>
    <row r="12820" spans="1:6">
      <c r="A12820" s="6">
        <v>43093</v>
      </c>
      <c r="B12820" s="3">
        <v>1</v>
      </c>
      <c r="C12820" s="3">
        <v>6.6196599999999997</v>
      </c>
      <c r="D12820" s="3">
        <v>141739.76269999999</v>
      </c>
      <c r="E12820" s="5">
        <v>6697172.1799999997</v>
      </c>
      <c r="F12820" s="3" t="s">
        <v>6</v>
      </c>
    </row>
    <row r="12821" spans="1:6">
      <c r="A12821" s="6">
        <v>43093</v>
      </c>
      <c r="B12821" s="3">
        <v>2</v>
      </c>
      <c r="C12821" s="3">
        <v>6.66838</v>
      </c>
      <c r="D12821" s="3">
        <v>142976.40220000001</v>
      </c>
      <c r="E12821" s="5">
        <v>6697172.1799999997</v>
      </c>
      <c r="F12821" s="3" t="s">
        <v>6</v>
      </c>
    </row>
    <row r="12822" spans="1:6">
      <c r="A12822" s="6">
        <v>43093</v>
      </c>
      <c r="B12822" s="3">
        <v>3</v>
      </c>
      <c r="C12822" s="3">
        <v>6.6935099999999998</v>
      </c>
      <c r="D12822" s="3">
        <v>140714.5148</v>
      </c>
      <c r="E12822" s="5">
        <v>6697172.1799999997</v>
      </c>
      <c r="F12822" s="3" t="s">
        <v>6</v>
      </c>
    </row>
    <row r="12823" spans="1:6">
      <c r="A12823" s="6">
        <v>43093</v>
      </c>
      <c r="B12823" s="3">
        <v>4</v>
      </c>
      <c r="C12823" s="3">
        <v>6.9136899999999999</v>
      </c>
      <c r="D12823" s="3">
        <v>141863.59529999999</v>
      </c>
      <c r="E12823" s="5">
        <v>6697172.1799999997</v>
      </c>
      <c r="F12823" s="3" t="s">
        <v>6</v>
      </c>
    </row>
    <row r="12824" spans="1:6">
      <c r="A12824" s="6">
        <v>43093</v>
      </c>
      <c r="B12824" s="3">
        <v>5</v>
      </c>
      <c r="C12824" s="3">
        <v>9.3592899999999997</v>
      </c>
      <c r="D12824" s="3">
        <v>191903.9117</v>
      </c>
      <c r="E12824" s="5">
        <v>6697172.1799999997</v>
      </c>
      <c r="F12824" s="3" t="s">
        <v>6</v>
      </c>
    </row>
    <row r="12825" spans="1:6">
      <c r="A12825" s="6">
        <v>43093</v>
      </c>
      <c r="B12825" s="3">
        <v>6</v>
      </c>
      <c r="C12825" s="3">
        <v>10.52407</v>
      </c>
      <c r="D12825" s="3">
        <v>213576.6342</v>
      </c>
      <c r="E12825" s="5">
        <v>6697172.1799999997</v>
      </c>
      <c r="F12825" s="3" t="s">
        <v>6</v>
      </c>
    </row>
    <row r="12826" spans="1:6">
      <c r="A12826" s="6">
        <v>43093</v>
      </c>
      <c r="B12826" s="3">
        <v>7</v>
      </c>
      <c r="C12826" s="3">
        <v>10.963039999999999</v>
      </c>
      <c r="D12826" s="3">
        <v>220253.9418</v>
      </c>
      <c r="E12826" s="5">
        <v>6697172.1799999997</v>
      </c>
      <c r="F12826" s="3" t="s">
        <v>6</v>
      </c>
    </row>
    <row r="12827" spans="1:6">
      <c r="A12827" s="6">
        <v>43093</v>
      </c>
      <c r="B12827" s="3">
        <v>8</v>
      </c>
      <c r="C12827" s="3">
        <v>11.154590000000001</v>
      </c>
      <c r="D12827" s="3">
        <v>217798.94699999999</v>
      </c>
      <c r="E12827" s="5">
        <v>6697172.1799999997</v>
      </c>
      <c r="F12827" s="3" t="s">
        <v>6</v>
      </c>
    </row>
    <row r="12828" spans="1:6">
      <c r="A12828" s="6">
        <v>43093</v>
      </c>
      <c r="B12828" s="3">
        <v>9</v>
      </c>
      <c r="C12828" s="3">
        <v>12.09694</v>
      </c>
      <c r="D12828" s="3">
        <v>235619.47949999999</v>
      </c>
      <c r="E12828" s="5">
        <v>6697172.1799999997</v>
      </c>
      <c r="F12828" s="3" t="s">
        <v>6</v>
      </c>
    </row>
    <row r="12829" spans="1:6">
      <c r="A12829" s="6">
        <v>43093</v>
      </c>
      <c r="B12829" s="3">
        <v>10</v>
      </c>
      <c r="C12829" s="3">
        <v>11.79466</v>
      </c>
      <c r="D12829" s="3">
        <v>226823.93210000001</v>
      </c>
      <c r="E12829" s="5">
        <v>6697172.1799999997</v>
      </c>
      <c r="F12829" s="3" t="s">
        <v>6</v>
      </c>
    </row>
    <row r="12830" spans="1:6">
      <c r="A12830" s="6">
        <v>43093</v>
      </c>
      <c r="B12830" s="3">
        <v>11</v>
      </c>
      <c r="C12830" s="3">
        <v>11.95393</v>
      </c>
      <c r="D12830" s="3">
        <v>229977.7145</v>
      </c>
      <c r="E12830" s="5">
        <v>6697172.1799999997</v>
      </c>
      <c r="F12830" s="3" t="s">
        <v>6</v>
      </c>
    </row>
    <row r="12831" spans="1:6">
      <c r="A12831" s="6">
        <v>43093</v>
      </c>
      <c r="B12831" s="3">
        <v>12</v>
      </c>
      <c r="C12831" s="3">
        <v>12.387549999999999</v>
      </c>
      <c r="D12831" s="3">
        <v>243421.6752</v>
      </c>
      <c r="E12831" s="5">
        <v>6697172.1799999997</v>
      </c>
      <c r="F12831" s="3" t="s">
        <v>6</v>
      </c>
    </row>
    <row r="12832" spans="1:6">
      <c r="A12832" s="6">
        <v>43093</v>
      </c>
      <c r="B12832" s="3">
        <v>13</v>
      </c>
      <c r="C12832" s="3">
        <v>12.68676</v>
      </c>
      <c r="D12832" s="3">
        <v>256948.50260000001</v>
      </c>
      <c r="E12832" s="5">
        <v>6697172.1799999997</v>
      </c>
      <c r="F12832" s="3" t="s">
        <v>6</v>
      </c>
    </row>
    <row r="12833" spans="1:6">
      <c r="A12833" s="6">
        <v>43093</v>
      </c>
      <c r="B12833" s="3">
        <v>14</v>
      </c>
      <c r="C12833" s="3">
        <v>11.69139</v>
      </c>
      <c r="D12833" s="3">
        <v>243651.37349999999</v>
      </c>
      <c r="E12833" s="5">
        <v>6697172.1799999997</v>
      </c>
      <c r="F12833" s="3" t="s">
        <v>6</v>
      </c>
    </row>
    <row r="12834" spans="1:6">
      <c r="A12834" s="6">
        <v>43093</v>
      </c>
      <c r="B12834" s="3">
        <v>15</v>
      </c>
      <c r="C12834" s="3">
        <v>10.44267</v>
      </c>
      <c r="D12834" s="3">
        <v>221317.9798</v>
      </c>
      <c r="E12834" s="5">
        <v>6697172.1799999997</v>
      </c>
      <c r="F12834" s="3" t="s">
        <v>6</v>
      </c>
    </row>
    <row r="12835" spans="1:6">
      <c r="A12835" s="6">
        <v>43093</v>
      </c>
      <c r="B12835" s="3">
        <v>16</v>
      </c>
      <c r="C12835" s="3">
        <v>10.780849999999999</v>
      </c>
      <c r="D12835" s="3">
        <v>231019.70819999999</v>
      </c>
      <c r="E12835" s="5">
        <v>6697172.1799999997</v>
      </c>
      <c r="F12835" s="3" t="s">
        <v>6</v>
      </c>
    </row>
    <row r="12836" spans="1:6">
      <c r="A12836" s="6">
        <v>43093</v>
      </c>
      <c r="B12836" s="3">
        <v>17</v>
      </c>
      <c r="C12836" s="3">
        <v>10.44483</v>
      </c>
      <c r="D12836" s="3">
        <v>230733.08379999999</v>
      </c>
      <c r="E12836" s="5">
        <v>6697172.1799999997</v>
      </c>
      <c r="F12836" s="3" t="s">
        <v>6</v>
      </c>
    </row>
    <row r="12837" spans="1:6">
      <c r="A12837" s="6">
        <v>43093</v>
      </c>
      <c r="B12837" s="3">
        <v>18</v>
      </c>
      <c r="C12837" s="3">
        <v>9.6641600000000007</v>
      </c>
      <c r="D12837" s="3">
        <v>230109.2548</v>
      </c>
      <c r="E12837" s="5">
        <v>6697172.1799999997</v>
      </c>
      <c r="F12837" s="3" t="s">
        <v>6</v>
      </c>
    </row>
    <row r="12838" spans="1:6">
      <c r="A12838" s="6">
        <v>43093</v>
      </c>
      <c r="B12838" s="3">
        <v>19</v>
      </c>
      <c r="C12838" s="3">
        <v>6.7401200000000001</v>
      </c>
      <c r="D12838" s="3">
        <v>169991.42069999999</v>
      </c>
      <c r="E12838" s="5">
        <v>6697172.1799999997</v>
      </c>
      <c r="F12838" s="3" t="s">
        <v>6</v>
      </c>
    </row>
    <row r="12839" spans="1:6">
      <c r="A12839" s="6">
        <v>43093</v>
      </c>
      <c r="B12839" s="3">
        <v>20</v>
      </c>
      <c r="C12839" s="3">
        <v>6.1727800000000004</v>
      </c>
      <c r="D12839" s="3">
        <v>162478.00159999999</v>
      </c>
      <c r="E12839" s="5">
        <v>6697172.1799999997</v>
      </c>
      <c r="F12839" s="3" t="s">
        <v>6</v>
      </c>
    </row>
    <row r="12840" spans="1:6">
      <c r="A12840" s="6">
        <v>43093</v>
      </c>
      <c r="B12840" s="3">
        <v>21</v>
      </c>
      <c r="C12840" s="3">
        <v>5.2483000000000004</v>
      </c>
      <c r="D12840" s="3">
        <v>142097.98490000001</v>
      </c>
      <c r="E12840" s="5">
        <v>6697172.1799999997</v>
      </c>
      <c r="F12840" s="3" t="s">
        <v>6</v>
      </c>
    </row>
    <row r="12841" spans="1:6">
      <c r="A12841" s="6">
        <v>43093</v>
      </c>
      <c r="B12841" s="3">
        <v>22</v>
      </c>
      <c r="C12841" s="3">
        <v>5.1006</v>
      </c>
      <c r="D12841" s="3">
        <v>139064.84959999999</v>
      </c>
      <c r="E12841" s="5">
        <v>6697172.1799999997</v>
      </c>
      <c r="F12841" s="3" t="s">
        <v>6</v>
      </c>
    </row>
    <row r="12842" spans="1:6">
      <c r="A12842" s="6">
        <v>43093</v>
      </c>
      <c r="B12842" s="3">
        <v>23</v>
      </c>
      <c r="C12842" s="3">
        <v>4.3811799999999996</v>
      </c>
      <c r="D12842" s="3">
        <v>119804.1995</v>
      </c>
      <c r="E12842" s="5">
        <v>6697172.1799999997</v>
      </c>
      <c r="F12842" s="3" t="s">
        <v>6</v>
      </c>
    </row>
    <row r="12843" spans="1:6">
      <c r="A12843" s="6">
        <v>43093</v>
      </c>
      <c r="B12843" s="3">
        <v>24</v>
      </c>
      <c r="C12843" s="3">
        <v>3.89879</v>
      </c>
      <c r="D12843" s="3">
        <v>107234.38649999999</v>
      </c>
      <c r="E12843" s="5">
        <v>6697172.1799999997</v>
      </c>
      <c r="F12843" s="3" t="s">
        <v>6</v>
      </c>
    </row>
    <row r="12844" spans="1:6">
      <c r="A12844" s="6">
        <v>43093</v>
      </c>
      <c r="B12844" s="3">
        <v>25</v>
      </c>
      <c r="C12844" s="3">
        <v>3.8476300000000001</v>
      </c>
      <c r="D12844" s="3">
        <v>106976.54180000001</v>
      </c>
      <c r="E12844" s="5">
        <v>6697172.1799999997</v>
      </c>
      <c r="F12844" s="3" t="s">
        <v>6</v>
      </c>
    </row>
    <row r="12845" spans="1:6">
      <c r="A12845" s="6">
        <v>43093</v>
      </c>
      <c r="B12845" s="3">
        <v>26</v>
      </c>
      <c r="C12845" s="3">
        <v>3.8874900000000001</v>
      </c>
      <c r="D12845" s="3">
        <v>108734.7669</v>
      </c>
      <c r="E12845" s="5">
        <v>6697172.1799999997</v>
      </c>
      <c r="F12845" s="3" t="s">
        <v>6</v>
      </c>
    </row>
    <row r="12846" spans="1:6">
      <c r="A12846" s="6">
        <v>43093</v>
      </c>
      <c r="B12846" s="3">
        <v>27</v>
      </c>
      <c r="C12846" s="3">
        <v>3.7454900000000002</v>
      </c>
      <c r="D12846" s="3">
        <v>104494.8262</v>
      </c>
      <c r="E12846" s="5">
        <v>6697172.1799999997</v>
      </c>
      <c r="F12846" s="3" t="s">
        <v>6</v>
      </c>
    </row>
    <row r="12847" spans="1:6">
      <c r="A12847" s="6">
        <v>43093</v>
      </c>
      <c r="B12847" s="3">
        <v>28</v>
      </c>
      <c r="C12847" s="3">
        <v>3.2510599999999998</v>
      </c>
      <c r="D12847" s="3">
        <v>89885.859559999997</v>
      </c>
      <c r="E12847" s="5">
        <v>6697172.1799999997</v>
      </c>
      <c r="F12847" s="3" t="s">
        <v>6</v>
      </c>
    </row>
    <row r="12848" spans="1:6">
      <c r="A12848" s="6">
        <v>43093</v>
      </c>
      <c r="B12848" s="3">
        <v>29</v>
      </c>
      <c r="C12848" s="3">
        <v>3.2164100000000002</v>
      </c>
      <c r="D12848" s="3">
        <v>89017.138009999995</v>
      </c>
      <c r="E12848" s="5">
        <v>6697172.1799999997</v>
      </c>
      <c r="F12848" s="3" t="s">
        <v>6</v>
      </c>
    </row>
    <row r="12849" spans="1:6">
      <c r="A12849" s="6">
        <v>43093</v>
      </c>
      <c r="B12849" s="3">
        <v>30</v>
      </c>
      <c r="C12849" s="3">
        <v>3.0310999999999999</v>
      </c>
      <c r="D12849" s="3">
        <v>83931.856150000007</v>
      </c>
      <c r="E12849" s="5">
        <v>6697172.1799999997</v>
      </c>
      <c r="F12849" s="3" t="s">
        <v>6</v>
      </c>
    </row>
    <row r="12850" spans="1:6">
      <c r="A12850" s="6">
        <v>43093</v>
      </c>
      <c r="B12850" s="3">
        <v>31</v>
      </c>
      <c r="C12850" s="3">
        <v>2.5388099999999998</v>
      </c>
      <c r="D12850" s="3">
        <v>71799.628620000003</v>
      </c>
      <c r="E12850" s="5">
        <v>6697172.1799999997</v>
      </c>
      <c r="F12850" s="3" t="s">
        <v>6</v>
      </c>
    </row>
    <row r="12851" spans="1:6">
      <c r="A12851" s="6">
        <v>43093</v>
      </c>
      <c r="B12851" s="3">
        <v>32</v>
      </c>
      <c r="C12851" s="3">
        <v>2.51572</v>
      </c>
      <c r="D12851" s="3">
        <v>73398.420310000001</v>
      </c>
      <c r="E12851" s="5">
        <v>6697172.1799999997</v>
      </c>
      <c r="F12851" s="3" t="s">
        <v>6</v>
      </c>
    </row>
    <row r="12852" spans="1:6">
      <c r="A12852" s="6">
        <v>43093</v>
      </c>
      <c r="B12852" s="3">
        <v>33</v>
      </c>
      <c r="C12852" s="3">
        <v>3.1286299999999998</v>
      </c>
      <c r="D12852" s="3">
        <v>96343.438939999993</v>
      </c>
      <c r="E12852" s="5">
        <v>6697172.1799999997</v>
      </c>
      <c r="F12852" s="3" t="s">
        <v>6</v>
      </c>
    </row>
    <row r="12853" spans="1:6">
      <c r="A12853" s="6">
        <v>43093</v>
      </c>
      <c r="B12853" s="3">
        <v>34</v>
      </c>
      <c r="C12853" s="3">
        <v>3.4902899999999999</v>
      </c>
      <c r="D12853" s="3">
        <v>112098.7608</v>
      </c>
      <c r="E12853" s="5">
        <v>6697172.1799999997</v>
      </c>
      <c r="F12853" s="3" t="s">
        <v>6</v>
      </c>
    </row>
    <row r="12854" spans="1:6">
      <c r="A12854" s="6">
        <v>43093</v>
      </c>
      <c r="B12854" s="3">
        <v>35</v>
      </c>
      <c r="C12854" s="3">
        <v>3.2748400000000002</v>
      </c>
      <c r="D12854" s="3">
        <v>105958.13589999999</v>
      </c>
      <c r="E12854" s="5">
        <v>6697172.1799999997</v>
      </c>
      <c r="F12854" s="3" t="s">
        <v>6</v>
      </c>
    </row>
    <row r="12855" spans="1:6">
      <c r="A12855" s="6">
        <v>43093</v>
      </c>
      <c r="B12855" s="3">
        <v>36</v>
      </c>
      <c r="C12855" s="3">
        <v>2.8507600000000002</v>
      </c>
      <c r="D12855" s="3">
        <v>91313.434760000004</v>
      </c>
      <c r="E12855" s="5">
        <v>6697172.1799999997</v>
      </c>
      <c r="F12855" s="3" t="s">
        <v>6</v>
      </c>
    </row>
    <row r="12856" spans="1:6">
      <c r="A12856" s="6">
        <v>43093</v>
      </c>
      <c r="B12856" s="3">
        <v>37</v>
      </c>
      <c r="C12856" s="3">
        <v>2.4860600000000002</v>
      </c>
      <c r="D12856" s="3">
        <v>78075.112070000003</v>
      </c>
      <c r="E12856" s="5">
        <v>6697172.1799999997</v>
      </c>
      <c r="F12856" s="3" t="s">
        <v>6</v>
      </c>
    </row>
    <row r="12857" spans="1:6">
      <c r="A12857" s="6">
        <v>43093</v>
      </c>
      <c r="B12857" s="3">
        <v>38</v>
      </c>
      <c r="C12857" s="3">
        <v>2.3214299999999999</v>
      </c>
      <c r="D12857" s="3">
        <v>70816.823940000002</v>
      </c>
      <c r="E12857" s="5">
        <v>6697172.1799999997</v>
      </c>
      <c r="F12857" s="3" t="s">
        <v>6</v>
      </c>
    </row>
    <row r="12858" spans="1:6">
      <c r="A12858" s="6">
        <v>43093</v>
      </c>
      <c r="B12858" s="3">
        <v>39</v>
      </c>
      <c r="C12858" s="3">
        <v>2.8519199999999998</v>
      </c>
      <c r="D12858" s="3">
        <v>85582.896529999998</v>
      </c>
      <c r="E12858" s="5">
        <v>6697172.1799999997</v>
      </c>
      <c r="F12858" s="3" t="s">
        <v>6</v>
      </c>
    </row>
    <row r="12859" spans="1:6">
      <c r="A12859" s="6">
        <v>43093</v>
      </c>
      <c r="B12859" s="3">
        <v>40</v>
      </c>
      <c r="C12859" s="3">
        <v>2.8506200000000002</v>
      </c>
      <c r="D12859" s="3">
        <v>82428.898499999996</v>
      </c>
      <c r="E12859" s="5">
        <v>6697172.1799999997</v>
      </c>
      <c r="F12859" s="3" t="s">
        <v>6</v>
      </c>
    </row>
    <row r="12860" spans="1:6">
      <c r="A12860" s="6">
        <v>43093</v>
      </c>
      <c r="B12860" s="3">
        <v>41</v>
      </c>
      <c r="C12860" s="3">
        <v>2.5013100000000001</v>
      </c>
      <c r="D12860" s="3">
        <v>69567.834449999995</v>
      </c>
      <c r="E12860" s="5">
        <v>6697172.1799999997</v>
      </c>
      <c r="F12860" s="3" t="s">
        <v>6</v>
      </c>
    </row>
    <row r="12861" spans="1:6">
      <c r="A12861" s="6">
        <v>43093</v>
      </c>
      <c r="B12861" s="3">
        <v>42</v>
      </c>
      <c r="C12861" s="3">
        <v>2.6957800000000001</v>
      </c>
      <c r="D12861" s="3">
        <v>71959.587769999998</v>
      </c>
      <c r="E12861" s="5">
        <v>6697172.1799999997</v>
      </c>
      <c r="F12861" s="3" t="s">
        <v>6</v>
      </c>
    </row>
    <row r="12862" spans="1:6">
      <c r="A12862" s="6">
        <v>43093</v>
      </c>
      <c r="B12862" s="3">
        <v>43</v>
      </c>
      <c r="C12862" s="3">
        <v>3.5670600000000001</v>
      </c>
      <c r="D12862" s="3">
        <v>92159.846300000005</v>
      </c>
      <c r="E12862" s="5">
        <v>6697172.1799999997</v>
      </c>
      <c r="F12862" s="3" t="s">
        <v>6</v>
      </c>
    </row>
    <row r="12863" spans="1:6">
      <c r="A12863" s="6">
        <v>43093</v>
      </c>
      <c r="B12863" s="3">
        <v>44</v>
      </c>
      <c r="C12863" s="3">
        <v>2.9479500000000001</v>
      </c>
      <c r="D12863" s="3">
        <v>72639.522089999999</v>
      </c>
      <c r="E12863" s="5">
        <v>6697172.1799999997</v>
      </c>
      <c r="F12863" s="3" t="s">
        <v>6</v>
      </c>
    </row>
    <row r="12864" spans="1:6">
      <c r="A12864" s="6">
        <v>43093</v>
      </c>
      <c r="B12864" s="3">
        <v>45</v>
      </c>
      <c r="C12864" s="3">
        <v>3.6269</v>
      </c>
      <c r="D12864" s="3">
        <v>86285.61937</v>
      </c>
      <c r="E12864" s="5">
        <v>6697172.1799999997</v>
      </c>
      <c r="F12864" s="3" t="s">
        <v>6</v>
      </c>
    </row>
    <row r="12865" spans="1:6">
      <c r="A12865" s="6">
        <v>43093</v>
      </c>
      <c r="B12865" s="3">
        <v>46</v>
      </c>
      <c r="C12865" s="3">
        <v>3.6900499999999998</v>
      </c>
      <c r="D12865" s="3">
        <v>83863.212839999993</v>
      </c>
      <c r="E12865" s="5">
        <v>6697172.1799999997</v>
      </c>
      <c r="F12865" s="3" t="s">
        <v>6</v>
      </c>
    </row>
    <row r="12866" spans="1:6">
      <c r="A12866" s="6">
        <v>43093</v>
      </c>
      <c r="B12866" s="3">
        <v>47</v>
      </c>
      <c r="C12866" s="3">
        <v>3.9336099999999998</v>
      </c>
      <c r="D12866" s="3">
        <v>80889.339940000005</v>
      </c>
      <c r="E12866" s="5">
        <v>6697172.1799999997</v>
      </c>
      <c r="F12866" s="3" t="s">
        <v>6</v>
      </c>
    </row>
    <row r="12867" spans="1:6">
      <c r="A12867" s="6">
        <v>43093</v>
      </c>
      <c r="B12867" s="3">
        <v>48</v>
      </c>
      <c r="C12867" s="3">
        <v>4.4766500000000002</v>
      </c>
      <c r="D12867" s="3">
        <v>87830.306169999996</v>
      </c>
      <c r="E12867" s="5">
        <v>6697172.1799999997</v>
      </c>
      <c r="F12867" s="3" t="s">
        <v>6</v>
      </c>
    </row>
    <row r="12868" spans="1:6">
      <c r="A12868" s="6">
        <v>43094</v>
      </c>
      <c r="B12868" s="3">
        <v>1</v>
      </c>
      <c r="C12868" s="3">
        <v>5.0596100000000002</v>
      </c>
      <c r="D12868" s="3">
        <v>98709.145799999998</v>
      </c>
      <c r="E12868" s="5">
        <v>4558010.67</v>
      </c>
      <c r="F12868" s="3" t="s">
        <v>6</v>
      </c>
    </row>
    <row r="12869" spans="1:6">
      <c r="A12869" s="6">
        <v>43094</v>
      </c>
      <c r="B12869" s="3">
        <v>2</v>
      </c>
      <c r="C12869" s="3">
        <v>5.6248800000000001</v>
      </c>
      <c r="D12869" s="3">
        <v>109788.88280000001</v>
      </c>
      <c r="E12869" s="5">
        <v>4558010.67</v>
      </c>
      <c r="F12869" s="3" t="s">
        <v>6</v>
      </c>
    </row>
    <row r="12870" spans="1:6">
      <c r="A12870" s="6">
        <v>43094</v>
      </c>
      <c r="B12870" s="3">
        <v>3</v>
      </c>
      <c r="C12870" s="3">
        <v>6.3339400000000001</v>
      </c>
      <c r="D12870" s="3">
        <v>122987.9498</v>
      </c>
      <c r="E12870" s="5">
        <v>4558010.67</v>
      </c>
      <c r="F12870" s="3" t="s">
        <v>6</v>
      </c>
    </row>
    <row r="12871" spans="1:6">
      <c r="A12871" s="6">
        <v>43094</v>
      </c>
      <c r="B12871" s="3">
        <v>4</v>
      </c>
      <c r="C12871" s="3">
        <v>7.24932</v>
      </c>
      <c r="D12871" s="3">
        <v>140524.951</v>
      </c>
      <c r="E12871" s="5">
        <v>4558010.67</v>
      </c>
      <c r="F12871" s="3" t="s">
        <v>6</v>
      </c>
    </row>
    <row r="12872" spans="1:6">
      <c r="A12872" s="6">
        <v>43094</v>
      </c>
      <c r="B12872" s="3">
        <v>5</v>
      </c>
      <c r="C12872" s="3">
        <v>7.1271599999999999</v>
      </c>
      <c r="D12872" s="3">
        <v>136925.57250000001</v>
      </c>
      <c r="E12872" s="5">
        <v>4558010.67</v>
      </c>
      <c r="F12872" s="3" t="s">
        <v>6</v>
      </c>
    </row>
    <row r="12873" spans="1:6">
      <c r="A12873" s="6">
        <v>43094</v>
      </c>
      <c r="B12873" s="3">
        <v>6</v>
      </c>
      <c r="C12873" s="3">
        <v>6.1166900000000002</v>
      </c>
      <c r="D12873" s="3">
        <v>114916.70170000001</v>
      </c>
      <c r="E12873" s="5">
        <v>4558010.67</v>
      </c>
      <c r="F12873" s="3" t="s">
        <v>6</v>
      </c>
    </row>
    <row r="12874" spans="1:6">
      <c r="A12874" s="6">
        <v>43094</v>
      </c>
      <c r="B12874" s="3">
        <v>7</v>
      </c>
      <c r="C12874" s="3">
        <v>4.9010899999999999</v>
      </c>
      <c r="D12874" s="3">
        <v>90224.900970000002</v>
      </c>
      <c r="E12874" s="5">
        <v>4558010.67</v>
      </c>
      <c r="F12874" s="3" t="s">
        <v>6</v>
      </c>
    </row>
    <row r="12875" spans="1:6">
      <c r="A12875" s="6">
        <v>43094</v>
      </c>
      <c r="B12875" s="3">
        <v>8</v>
      </c>
      <c r="C12875" s="3">
        <v>5.0143599999999999</v>
      </c>
      <c r="D12875" s="3">
        <v>90668.253500000006</v>
      </c>
      <c r="E12875" s="5">
        <v>4558010.67</v>
      </c>
      <c r="F12875" s="3" t="s">
        <v>6</v>
      </c>
    </row>
    <row r="12876" spans="1:6">
      <c r="A12876" s="6">
        <v>43094</v>
      </c>
      <c r="B12876" s="3">
        <v>9</v>
      </c>
      <c r="C12876" s="3">
        <v>4.3731200000000001</v>
      </c>
      <c r="D12876" s="3">
        <v>78433.656449999995</v>
      </c>
      <c r="E12876" s="5">
        <v>4558010.67</v>
      </c>
      <c r="F12876" s="3" t="s">
        <v>6</v>
      </c>
    </row>
    <row r="12877" spans="1:6">
      <c r="A12877" s="6">
        <v>43094</v>
      </c>
      <c r="B12877" s="3">
        <v>10</v>
      </c>
      <c r="C12877" s="3">
        <v>3.8729800000000001</v>
      </c>
      <c r="D12877" s="3">
        <v>69544.77807</v>
      </c>
      <c r="E12877" s="5">
        <v>4558010.67</v>
      </c>
      <c r="F12877" s="3" t="s">
        <v>6</v>
      </c>
    </row>
    <row r="12878" spans="1:6">
      <c r="A12878" s="6">
        <v>43094</v>
      </c>
      <c r="B12878" s="3">
        <v>11</v>
      </c>
      <c r="C12878" s="3">
        <v>4.1135000000000002</v>
      </c>
      <c r="D12878" s="3">
        <v>74625.759550000002</v>
      </c>
      <c r="E12878" s="5">
        <v>4558010.67</v>
      </c>
      <c r="F12878" s="3" t="s">
        <v>6</v>
      </c>
    </row>
    <row r="12879" spans="1:6">
      <c r="A12879" s="6">
        <v>43094</v>
      </c>
      <c r="B12879" s="3">
        <v>12</v>
      </c>
      <c r="C12879" s="3">
        <v>4.3473600000000001</v>
      </c>
      <c r="D12879" s="3">
        <v>79882.56611</v>
      </c>
      <c r="E12879" s="5">
        <v>4558010.67</v>
      </c>
      <c r="F12879" s="3" t="s">
        <v>6</v>
      </c>
    </row>
    <row r="12880" spans="1:6">
      <c r="A12880" s="6">
        <v>43094</v>
      </c>
      <c r="B12880" s="3">
        <v>13</v>
      </c>
      <c r="C12880" s="3">
        <v>4.2283499999999998</v>
      </c>
      <c r="D12880" s="3">
        <v>78320.965949999998</v>
      </c>
      <c r="E12880" s="5">
        <v>4558010.67</v>
      </c>
      <c r="F12880" s="3" t="s">
        <v>6</v>
      </c>
    </row>
    <row r="12881" spans="1:6">
      <c r="A12881" s="6">
        <v>43094</v>
      </c>
      <c r="B12881" s="3">
        <v>14</v>
      </c>
      <c r="C12881" s="3">
        <v>4.2324299999999999</v>
      </c>
      <c r="D12881" s="3">
        <v>80944.715859999997</v>
      </c>
      <c r="E12881" s="5">
        <v>4558010.67</v>
      </c>
      <c r="F12881" s="3" t="s">
        <v>6</v>
      </c>
    </row>
    <row r="12882" spans="1:6">
      <c r="A12882" s="6">
        <v>43094</v>
      </c>
      <c r="B12882" s="3">
        <v>15</v>
      </c>
      <c r="C12882" s="3">
        <v>3.7818700000000001</v>
      </c>
      <c r="D12882" s="3">
        <v>76251.159679999997</v>
      </c>
      <c r="E12882" s="5">
        <v>4558010.67</v>
      </c>
      <c r="F12882" s="3" t="s">
        <v>6</v>
      </c>
    </row>
    <row r="12883" spans="1:6">
      <c r="A12883" s="6">
        <v>43094</v>
      </c>
      <c r="B12883" s="3">
        <v>16</v>
      </c>
      <c r="C12883" s="3">
        <v>2.7398600000000002</v>
      </c>
      <c r="D12883" s="3">
        <v>58340.441749999998</v>
      </c>
      <c r="E12883" s="5">
        <v>4558010.67</v>
      </c>
      <c r="F12883" s="3" t="s">
        <v>6</v>
      </c>
    </row>
    <row r="12884" spans="1:6">
      <c r="A12884" s="6">
        <v>43094</v>
      </c>
      <c r="B12884" s="3">
        <v>17</v>
      </c>
      <c r="C12884" s="3">
        <v>2.0678999999999998</v>
      </c>
      <c r="D12884" s="3">
        <v>47475.013630000001</v>
      </c>
      <c r="E12884" s="5">
        <v>4558010.67</v>
      </c>
      <c r="F12884" s="3" t="s">
        <v>6</v>
      </c>
    </row>
    <row r="12885" spans="1:6">
      <c r="A12885" s="6">
        <v>43094</v>
      </c>
      <c r="B12885" s="3">
        <v>18</v>
      </c>
      <c r="C12885" s="3">
        <v>1.88456</v>
      </c>
      <c r="D12885" s="3">
        <v>46845.167520000003</v>
      </c>
      <c r="E12885" s="5">
        <v>4558010.67</v>
      </c>
      <c r="F12885" s="3" t="s">
        <v>6</v>
      </c>
    </row>
    <row r="12886" spans="1:6">
      <c r="A12886" s="6">
        <v>43094</v>
      </c>
      <c r="B12886" s="3">
        <v>19</v>
      </c>
      <c r="C12886" s="3">
        <v>2.2199900000000001</v>
      </c>
      <c r="D12886" s="3">
        <v>59219.032449999999</v>
      </c>
      <c r="E12886" s="5">
        <v>4558010.67</v>
      </c>
      <c r="F12886" s="3" t="s">
        <v>6</v>
      </c>
    </row>
    <row r="12887" spans="1:6">
      <c r="A12887" s="6">
        <v>43094</v>
      </c>
      <c r="B12887" s="3">
        <v>20</v>
      </c>
      <c r="C12887" s="3">
        <v>2.20465</v>
      </c>
      <c r="D12887" s="3">
        <v>61131.306830000001</v>
      </c>
      <c r="E12887" s="5">
        <v>4558010.67</v>
      </c>
      <c r="F12887" s="3" t="s">
        <v>6</v>
      </c>
    </row>
    <row r="12888" spans="1:6">
      <c r="A12888" s="6">
        <v>43094</v>
      </c>
      <c r="B12888" s="3">
        <v>21</v>
      </c>
      <c r="C12888" s="3">
        <v>2.9067400000000001</v>
      </c>
      <c r="D12888" s="3">
        <v>82903.974489999993</v>
      </c>
      <c r="E12888" s="5">
        <v>4558010.67</v>
      </c>
      <c r="F12888" s="3" t="s">
        <v>6</v>
      </c>
    </row>
    <row r="12889" spans="1:6">
      <c r="A12889" s="6">
        <v>43094</v>
      </c>
      <c r="B12889" s="3">
        <v>22</v>
      </c>
      <c r="C12889" s="3">
        <v>3.1599499999999998</v>
      </c>
      <c r="D12889" s="3">
        <v>91279.484880000004</v>
      </c>
      <c r="E12889" s="5">
        <v>4558010.67</v>
      </c>
      <c r="F12889" s="3" t="s">
        <v>6</v>
      </c>
    </row>
    <row r="12890" spans="1:6">
      <c r="A12890" s="6">
        <v>43094</v>
      </c>
      <c r="B12890" s="3">
        <v>23</v>
      </c>
      <c r="C12890" s="3">
        <v>3.4634200000000002</v>
      </c>
      <c r="D12890" s="3">
        <v>102335.4025</v>
      </c>
      <c r="E12890" s="5">
        <v>4558010.67</v>
      </c>
      <c r="F12890" s="3" t="s">
        <v>6</v>
      </c>
    </row>
    <row r="12891" spans="1:6">
      <c r="A12891" s="6">
        <v>43094</v>
      </c>
      <c r="B12891" s="3">
        <v>24</v>
      </c>
      <c r="C12891" s="3">
        <v>3.3343500000000001</v>
      </c>
      <c r="D12891" s="3">
        <v>100669.22809999999</v>
      </c>
      <c r="E12891" s="5">
        <v>4558010.67</v>
      </c>
      <c r="F12891" s="3" t="s">
        <v>6</v>
      </c>
    </row>
    <row r="12892" spans="1:6">
      <c r="A12892" s="6">
        <v>43094</v>
      </c>
      <c r="B12892" s="3">
        <v>25</v>
      </c>
      <c r="C12892" s="3">
        <v>3.2300900000000001</v>
      </c>
      <c r="D12892" s="3">
        <v>99570.39903</v>
      </c>
      <c r="E12892" s="5">
        <v>4558010.67</v>
      </c>
      <c r="F12892" s="3" t="s">
        <v>6</v>
      </c>
    </row>
    <row r="12893" spans="1:6">
      <c r="A12893" s="6">
        <v>43094</v>
      </c>
      <c r="B12893" s="3">
        <v>26</v>
      </c>
      <c r="C12893" s="3">
        <v>3.76085</v>
      </c>
      <c r="D12893" s="3">
        <v>117966.4691</v>
      </c>
      <c r="E12893" s="5">
        <v>4558010.67</v>
      </c>
      <c r="F12893" s="3" t="s">
        <v>6</v>
      </c>
    </row>
    <row r="12894" spans="1:6">
      <c r="A12894" s="6">
        <v>43094</v>
      </c>
      <c r="B12894" s="3">
        <v>27</v>
      </c>
      <c r="C12894" s="3">
        <v>4.6753200000000001</v>
      </c>
      <c r="D12894" s="3">
        <v>146833.00640000001</v>
      </c>
      <c r="E12894" s="5">
        <v>4558010.67</v>
      </c>
      <c r="F12894" s="3" t="s">
        <v>6</v>
      </c>
    </row>
    <row r="12895" spans="1:6">
      <c r="A12895" s="6">
        <v>43094</v>
      </c>
      <c r="B12895" s="3">
        <v>28</v>
      </c>
      <c r="C12895" s="3">
        <v>4.0589300000000001</v>
      </c>
      <c r="D12895" s="3">
        <v>125202.4042</v>
      </c>
      <c r="E12895" s="5">
        <v>4558010.67</v>
      </c>
      <c r="F12895" s="3" t="s">
        <v>6</v>
      </c>
    </row>
    <row r="12896" spans="1:6">
      <c r="A12896" s="6">
        <v>43094</v>
      </c>
      <c r="B12896" s="3">
        <v>29</v>
      </c>
      <c r="C12896" s="3">
        <v>3.6583899999999998</v>
      </c>
      <c r="D12896" s="3">
        <v>109456.7972</v>
      </c>
      <c r="E12896" s="5">
        <v>4558010.67</v>
      </c>
      <c r="F12896" s="3" t="s">
        <v>6</v>
      </c>
    </row>
    <row r="12897" spans="1:6">
      <c r="A12897" s="6">
        <v>43094</v>
      </c>
      <c r="B12897" s="3">
        <v>30</v>
      </c>
      <c r="C12897" s="3">
        <v>2.9893999999999998</v>
      </c>
      <c r="D12897" s="3">
        <v>86420.594490000003</v>
      </c>
      <c r="E12897" s="5">
        <v>4558010.67</v>
      </c>
      <c r="F12897" s="3" t="s">
        <v>6</v>
      </c>
    </row>
    <row r="12898" spans="1:6">
      <c r="A12898" s="6">
        <v>43094</v>
      </c>
      <c r="B12898" s="3">
        <v>31</v>
      </c>
      <c r="C12898" s="3">
        <v>2.7713299999999998</v>
      </c>
      <c r="D12898" s="3">
        <v>77647.844490000003</v>
      </c>
      <c r="E12898" s="5">
        <v>4558010.67</v>
      </c>
      <c r="F12898" s="3" t="s">
        <v>6</v>
      </c>
    </row>
    <row r="12899" spans="1:6">
      <c r="A12899" s="6">
        <v>43094</v>
      </c>
      <c r="B12899" s="3">
        <v>32</v>
      </c>
      <c r="C12899" s="3">
        <v>2.68451</v>
      </c>
      <c r="D12899" s="3">
        <v>74033.282550000004</v>
      </c>
      <c r="E12899" s="5">
        <v>4558010.67</v>
      </c>
      <c r="F12899" s="3" t="s">
        <v>6</v>
      </c>
    </row>
    <row r="12900" spans="1:6">
      <c r="A12900" s="6">
        <v>43094</v>
      </c>
      <c r="B12900" s="3">
        <v>33</v>
      </c>
      <c r="C12900" s="3">
        <v>3.0343399999999998</v>
      </c>
      <c r="D12900" s="3">
        <v>83603.015639999998</v>
      </c>
      <c r="E12900" s="5">
        <v>4558010.67</v>
      </c>
      <c r="F12900" s="3" t="s">
        <v>6</v>
      </c>
    </row>
    <row r="12901" spans="1:6">
      <c r="A12901" s="6">
        <v>43094</v>
      </c>
      <c r="B12901" s="3">
        <v>34</v>
      </c>
      <c r="C12901" s="3">
        <v>2.6861000000000002</v>
      </c>
      <c r="D12901" s="3">
        <v>73386.454599999997</v>
      </c>
      <c r="E12901" s="5">
        <v>4558010.67</v>
      </c>
      <c r="F12901" s="3" t="s">
        <v>6</v>
      </c>
    </row>
    <row r="12902" spans="1:6">
      <c r="A12902" s="6">
        <v>43094</v>
      </c>
      <c r="B12902" s="3">
        <v>35</v>
      </c>
      <c r="C12902" s="3">
        <v>3.1036800000000002</v>
      </c>
      <c r="D12902" s="3">
        <v>84010.720610000004</v>
      </c>
      <c r="E12902" s="5">
        <v>4558010.67</v>
      </c>
      <c r="F12902" s="3" t="s">
        <v>6</v>
      </c>
    </row>
    <row r="12903" spans="1:6">
      <c r="A12903" s="6">
        <v>43094</v>
      </c>
      <c r="B12903" s="3">
        <v>36</v>
      </c>
      <c r="C12903" s="3">
        <v>3.2913899999999998</v>
      </c>
      <c r="D12903" s="3">
        <v>87500.648650000003</v>
      </c>
      <c r="E12903" s="5">
        <v>4558010.67</v>
      </c>
      <c r="F12903" s="3" t="s">
        <v>6</v>
      </c>
    </row>
    <row r="12904" spans="1:6">
      <c r="A12904" s="6">
        <v>43094</v>
      </c>
      <c r="B12904" s="3">
        <v>37</v>
      </c>
      <c r="C12904" s="3">
        <v>3.4633799999999999</v>
      </c>
      <c r="D12904" s="3">
        <v>89856.389720000006</v>
      </c>
      <c r="E12904" s="5">
        <v>4558010.67</v>
      </c>
      <c r="F12904" s="3" t="s">
        <v>6</v>
      </c>
    </row>
    <row r="12905" spans="1:6">
      <c r="A12905" s="6">
        <v>43094</v>
      </c>
      <c r="B12905" s="3">
        <v>38</v>
      </c>
      <c r="C12905" s="3">
        <v>4.32559</v>
      </c>
      <c r="D12905" s="3">
        <v>110630.03539999999</v>
      </c>
      <c r="E12905" s="5">
        <v>4558010.67</v>
      </c>
      <c r="F12905" s="3" t="s">
        <v>6</v>
      </c>
    </row>
    <row r="12906" spans="1:6">
      <c r="A12906" s="6">
        <v>43094</v>
      </c>
      <c r="B12906" s="3">
        <v>39</v>
      </c>
      <c r="C12906" s="3">
        <v>4.9950400000000004</v>
      </c>
      <c r="D12906" s="3">
        <v>126949.3412</v>
      </c>
      <c r="E12906" s="5">
        <v>4558010.67</v>
      </c>
      <c r="F12906" s="3" t="s">
        <v>6</v>
      </c>
    </row>
    <row r="12907" spans="1:6">
      <c r="A12907" s="6">
        <v>43094</v>
      </c>
      <c r="B12907" s="3">
        <v>40</v>
      </c>
      <c r="C12907" s="3">
        <v>4.4776800000000003</v>
      </c>
      <c r="D12907" s="3">
        <v>112820.073</v>
      </c>
      <c r="E12907" s="5">
        <v>4558010.67</v>
      </c>
      <c r="F12907" s="3" t="s">
        <v>6</v>
      </c>
    </row>
    <row r="12908" spans="1:6">
      <c r="A12908" s="6">
        <v>43094</v>
      </c>
      <c r="B12908" s="3">
        <v>41</v>
      </c>
      <c r="C12908" s="3">
        <v>4.0849399999999996</v>
      </c>
      <c r="D12908" s="3">
        <v>102255.28019999999</v>
      </c>
      <c r="E12908" s="5">
        <v>4558010.67</v>
      </c>
      <c r="F12908" s="3" t="s">
        <v>6</v>
      </c>
    </row>
    <row r="12909" spans="1:6">
      <c r="A12909" s="6">
        <v>43094</v>
      </c>
      <c r="B12909" s="3">
        <v>42</v>
      </c>
      <c r="C12909" s="3">
        <v>3.9136899999999999</v>
      </c>
      <c r="D12909" s="3">
        <v>95544.209510000001</v>
      </c>
      <c r="E12909" s="5">
        <v>4558010.67</v>
      </c>
      <c r="F12909" s="3" t="s">
        <v>6</v>
      </c>
    </row>
    <row r="12910" spans="1:6">
      <c r="A12910" s="6">
        <v>43094</v>
      </c>
      <c r="B12910" s="3">
        <v>43</v>
      </c>
      <c r="C12910" s="3">
        <v>4.2368499999999996</v>
      </c>
      <c r="D12910" s="3">
        <v>100779.6207</v>
      </c>
      <c r="E12910" s="5">
        <v>4558010.67</v>
      </c>
      <c r="F12910" s="3" t="s">
        <v>6</v>
      </c>
    </row>
    <row r="12911" spans="1:6">
      <c r="A12911" s="6">
        <v>43094</v>
      </c>
      <c r="B12911" s="3">
        <v>44</v>
      </c>
      <c r="C12911" s="3">
        <v>3.8398099999999999</v>
      </c>
      <c r="D12911" s="3">
        <v>88665.398289999997</v>
      </c>
      <c r="E12911" s="5">
        <v>4558010.67</v>
      </c>
      <c r="F12911" s="3" t="s">
        <v>6</v>
      </c>
    </row>
    <row r="12912" spans="1:6">
      <c r="A12912" s="6">
        <v>43094</v>
      </c>
      <c r="B12912" s="3">
        <v>45</v>
      </c>
      <c r="C12912" s="3">
        <v>4.2742000000000004</v>
      </c>
      <c r="D12912" s="3">
        <v>95750.884850000002</v>
      </c>
      <c r="E12912" s="5">
        <v>4558010.67</v>
      </c>
      <c r="F12912" s="3" t="s">
        <v>6</v>
      </c>
    </row>
    <row r="12913" spans="1:6">
      <c r="A12913" s="6">
        <v>43094</v>
      </c>
      <c r="B12913" s="3">
        <v>46</v>
      </c>
      <c r="C12913" s="3">
        <v>5.4019599999999999</v>
      </c>
      <c r="D12913" s="3">
        <v>118631.8493</v>
      </c>
      <c r="E12913" s="5">
        <v>4558010.67</v>
      </c>
      <c r="F12913" s="3" t="s">
        <v>6</v>
      </c>
    </row>
    <row r="12914" spans="1:6">
      <c r="A12914" s="6">
        <v>43094</v>
      </c>
      <c r="B12914" s="3">
        <v>47</v>
      </c>
      <c r="C12914" s="3">
        <v>6.2209199999999996</v>
      </c>
      <c r="D12914" s="3">
        <v>130382.9559</v>
      </c>
      <c r="E12914" s="5">
        <v>4558010.67</v>
      </c>
      <c r="F12914" s="3" t="s">
        <v>6</v>
      </c>
    </row>
    <row r="12915" spans="1:6">
      <c r="A12915" s="6">
        <v>43094</v>
      </c>
      <c r="B12915" s="3">
        <v>48</v>
      </c>
      <c r="C12915" s="3">
        <v>6.24397</v>
      </c>
      <c r="D12915" s="3">
        <v>127164.693</v>
      </c>
      <c r="E12915" s="5">
        <v>4558010.67</v>
      </c>
      <c r="F12915" s="3" t="s">
        <v>6</v>
      </c>
    </row>
    <row r="12916" spans="1:6">
      <c r="A12916" s="6">
        <v>43095</v>
      </c>
      <c r="B12916" s="3">
        <v>1</v>
      </c>
      <c r="C12916" s="3">
        <v>5.9728500000000002</v>
      </c>
      <c r="D12916" s="3">
        <v>122109.4232</v>
      </c>
      <c r="E12916" s="5">
        <v>5093247.67</v>
      </c>
      <c r="F12916" s="3" t="s">
        <v>6</v>
      </c>
    </row>
    <row r="12917" spans="1:6">
      <c r="A12917" s="6">
        <v>43095</v>
      </c>
      <c r="B12917" s="3">
        <v>2</v>
      </c>
      <c r="C12917" s="3">
        <v>6.3638899999999996</v>
      </c>
      <c r="D12917" s="3">
        <v>129455.07769999999</v>
      </c>
      <c r="E12917" s="5">
        <v>5093247.67</v>
      </c>
      <c r="F12917" s="3" t="s">
        <v>6</v>
      </c>
    </row>
    <row r="12918" spans="1:6">
      <c r="A12918" s="6">
        <v>43095</v>
      </c>
      <c r="B12918" s="3">
        <v>3</v>
      </c>
      <c r="C12918" s="3">
        <v>5.3525600000000004</v>
      </c>
      <c r="D12918" s="3">
        <v>106642.69259999999</v>
      </c>
      <c r="E12918" s="5">
        <v>5093247.67</v>
      </c>
      <c r="F12918" s="3" t="s">
        <v>6</v>
      </c>
    </row>
    <row r="12919" spans="1:6">
      <c r="A12919" s="6">
        <v>43095</v>
      </c>
      <c r="B12919" s="3">
        <v>4</v>
      </c>
      <c r="C12919" s="3">
        <v>4.9434399999999998</v>
      </c>
      <c r="D12919" s="3">
        <v>94884.189620000005</v>
      </c>
      <c r="E12919" s="5">
        <v>5093247.67</v>
      </c>
      <c r="F12919" s="3" t="s">
        <v>6</v>
      </c>
    </row>
    <row r="12920" spans="1:6">
      <c r="A12920" s="6">
        <v>43095</v>
      </c>
      <c r="B12920" s="3">
        <v>5</v>
      </c>
      <c r="C12920" s="3">
        <v>4.93682</v>
      </c>
      <c r="D12920" s="3">
        <v>93413.718150000001</v>
      </c>
      <c r="E12920" s="5">
        <v>5093247.67</v>
      </c>
      <c r="F12920" s="3" t="s">
        <v>6</v>
      </c>
    </row>
    <row r="12921" spans="1:6">
      <c r="A12921" s="6">
        <v>43095</v>
      </c>
      <c r="B12921" s="3">
        <v>6</v>
      </c>
      <c r="C12921" s="3">
        <v>5.0605500000000001</v>
      </c>
      <c r="D12921" s="3">
        <v>95751.98229</v>
      </c>
      <c r="E12921" s="5">
        <v>5093247.67</v>
      </c>
      <c r="F12921" s="3" t="s">
        <v>6</v>
      </c>
    </row>
    <row r="12922" spans="1:6">
      <c r="A12922" s="6">
        <v>43095</v>
      </c>
      <c r="B12922" s="3">
        <v>7</v>
      </c>
      <c r="C12922" s="3">
        <v>5.7067100000000002</v>
      </c>
      <c r="D12922" s="3">
        <v>108159.3317</v>
      </c>
      <c r="E12922" s="5">
        <v>5093247.67</v>
      </c>
      <c r="F12922" s="3" t="s">
        <v>6</v>
      </c>
    </row>
    <row r="12923" spans="1:6">
      <c r="A12923" s="6">
        <v>43095</v>
      </c>
      <c r="B12923" s="3">
        <v>8</v>
      </c>
      <c r="C12923" s="3">
        <v>5.9199099999999998</v>
      </c>
      <c r="D12923" s="3">
        <v>111873.63039999999</v>
      </c>
      <c r="E12923" s="5">
        <v>5093247.67</v>
      </c>
      <c r="F12923" s="3" t="s">
        <v>6</v>
      </c>
    </row>
    <row r="12924" spans="1:6">
      <c r="A12924" s="6">
        <v>43095</v>
      </c>
      <c r="B12924" s="3">
        <v>9</v>
      </c>
      <c r="C12924" s="3">
        <v>5.9893400000000003</v>
      </c>
      <c r="D12924" s="3">
        <v>113854.5983</v>
      </c>
      <c r="E12924" s="5">
        <v>5093247.67</v>
      </c>
      <c r="F12924" s="3" t="s">
        <v>6</v>
      </c>
    </row>
    <row r="12925" spans="1:6">
      <c r="A12925" s="6">
        <v>43095</v>
      </c>
      <c r="B12925" s="3">
        <v>10</v>
      </c>
      <c r="C12925" s="3">
        <v>5.7520100000000003</v>
      </c>
      <c r="D12925" s="3">
        <v>108985.2316</v>
      </c>
      <c r="E12925" s="5">
        <v>5093247.67</v>
      </c>
      <c r="F12925" s="3" t="s">
        <v>6</v>
      </c>
    </row>
    <row r="12926" spans="1:6">
      <c r="A12926" s="6">
        <v>43095</v>
      </c>
      <c r="B12926" s="3">
        <v>11</v>
      </c>
      <c r="C12926" s="3">
        <v>5.7991400000000004</v>
      </c>
      <c r="D12926" s="3">
        <v>111241.1912</v>
      </c>
      <c r="E12926" s="5">
        <v>5093247.67</v>
      </c>
      <c r="F12926" s="3" t="s">
        <v>6</v>
      </c>
    </row>
    <row r="12927" spans="1:6">
      <c r="A12927" s="6">
        <v>43095</v>
      </c>
      <c r="B12927" s="3">
        <v>12</v>
      </c>
      <c r="C12927" s="3">
        <v>5.2293099999999999</v>
      </c>
      <c r="D12927" s="3">
        <v>99596.340100000001</v>
      </c>
      <c r="E12927" s="5">
        <v>5093247.67</v>
      </c>
      <c r="F12927" s="3" t="s">
        <v>6</v>
      </c>
    </row>
    <row r="12928" spans="1:6">
      <c r="A12928" s="6">
        <v>43095</v>
      </c>
      <c r="B12928" s="3">
        <v>13</v>
      </c>
      <c r="C12928" s="3">
        <v>5.4979500000000003</v>
      </c>
      <c r="D12928" s="3">
        <v>107273.9662</v>
      </c>
      <c r="E12928" s="5">
        <v>5093247.67</v>
      </c>
      <c r="F12928" s="3" t="s">
        <v>6</v>
      </c>
    </row>
    <row r="12929" spans="1:6">
      <c r="A12929" s="6">
        <v>43095</v>
      </c>
      <c r="B12929" s="3">
        <v>14</v>
      </c>
      <c r="C12929" s="3">
        <v>6.1988899999999996</v>
      </c>
      <c r="D12929" s="3">
        <v>124853.8891</v>
      </c>
      <c r="E12929" s="5">
        <v>5093247.67</v>
      </c>
      <c r="F12929" s="3" t="s">
        <v>6</v>
      </c>
    </row>
    <row r="12930" spans="1:6">
      <c r="A12930" s="6">
        <v>43095</v>
      </c>
      <c r="B12930" s="3">
        <v>15</v>
      </c>
      <c r="C12930" s="3">
        <v>5.4107399999999997</v>
      </c>
      <c r="D12930" s="3">
        <v>111654.4074</v>
      </c>
      <c r="E12930" s="5">
        <v>5093247.67</v>
      </c>
      <c r="F12930" s="3" t="s">
        <v>6</v>
      </c>
    </row>
    <row r="12931" spans="1:6">
      <c r="A12931" s="6">
        <v>43095</v>
      </c>
      <c r="B12931" s="3">
        <v>16</v>
      </c>
      <c r="C12931" s="3">
        <v>5.1116999999999999</v>
      </c>
      <c r="D12931" s="3">
        <v>107927.25810000001</v>
      </c>
      <c r="E12931" s="5">
        <v>5093247.67</v>
      </c>
      <c r="F12931" s="3" t="s">
        <v>6</v>
      </c>
    </row>
    <row r="12932" spans="1:6">
      <c r="A12932" s="6">
        <v>43095</v>
      </c>
      <c r="B12932" s="3">
        <v>17</v>
      </c>
      <c r="C12932" s="3">
        <v>6.2582899999999997</v>
      </c>
      <c r="D12932" s="3">
        <v>140219.67850000001</v>
      </c>
      <c r="E12932" s="5">
        <v>5093247.67</v>
      </c>
      <c r="F12932" s="3" t="s">
        <v>6</v>
      </c>
    </row>
    <row r="12933" spans="1:6">
      <c r="A12933" s="6">
        <v>43095</v>
      </c>
      <c r="B12933" s="3">
        <v>18</v>
      </c>
      <c r="C12933" s="3">
        <v>5.6293899999999999</v>
      </c>
      <c r="D12933" s="3">
        <v>133429.09650000001</v>
      </c>
      <c r="E12933" s="5">
        <v>5093247.67</v>
      </c>
      <c r="F12933" s="3" t="s">
        <v>6</v>
      </c>
    </row>
    <row r="12934" spans="1:6">
      <c r="A12934" s="6">
        <v>43095</v>
      </c>
      <c r="B12934" s="3">
        <v>19</v>
      </c>
      <c r="C12934" s="3">
        <v>4.2254800000000001</v>
      </c>
      <c r="D12934" s="3">
        <v>103809.2686</v>
      </c>
      <c r="E12934" s="5">
        <v>5093247.67</v>
      </c>
      <c r="F12934" s="3" t="s">
        <v>6</v>
      </c>
    </row>
    <row r="12935" spans="1:6">
      <c r="A12935" s="6">
        <v>43095</v>
      </c>
      <c r="B12935" s="3">
        <v>20</v>
      </c>
      <c r="C12935" s="3">
        <v>3.6430600000000002</v>
      </c>
      <c r="D12935" s="3">
        <v>92691.614220000003</v>
      </c>
      <c r="E12935" s="5">
        <v>5093247.67</v>
      </c>
      <c r="F12935" s="3" t="s">
        <v>6</v>
      </c>
    </row>
    <row r="12936" spans="1:6">
      <c r="A12936" s="6">
        <v>43095</v>
      </c>
      <c r="B12936" s="3">
        <v>21</v>
      </c>
      <c r="C12936" s="3">
        <v>3.0078499999999999</v>
      </c>
      <c r="D12936" s="3">
        <v>78944.903380000003</v>
      </c>
      <c r="E12936" s="5">
        <v>5093247.67</v>
      </c>
      <c r="F12936" s="3" t="s">
        <v>6</v>
      </c>
    </row>
    <row r="12937" spans="1:6">
      <c r="A12937" s="6">
        <v>43095</v>
      </c>
      <c r="B12937" s="3">
        <v>22</v>
      </c>
      <c r="C12937" s="3">
        <v>3.0527500000000001</v>
      </c>
      <c r="D12937" s="3">
        <v>80198.795249999996</v>
      </c>
      <c r="E12937" s="5">
        <v>5093247.67</v>
      </c>
      <c r="F12937" s="3" t="s">
        <v>6</v>
      </c>
    </row>
    <row r="12938" spans="1:6">
      <c r="A12938" s="6">
        <v>43095</v>
      </c>
      <c r="B12938" s="3">
        <v>23</v>
      </c>
      <c r="C12938" s="3">
        <v>2.9012600000000002</v>
      </c>
      <c r="D12938" s="3">
        <v>76672.671489999993</v>
      </c>
      <c r="E12938" s="5">
        <v>5093247.67</v>
      </c>
      <c r="F12938" s="3" t="s">
        <v>6</v>
      </c>
    </row>
    <row r="12939" spans="1:6">
      <c r="A12939" s="6">
        <v>43095</v>
      </c>
      <c r="B12939" s="3">
        <v>24</v>
      </c>
      <c r="C12939" s="3">
        <v>2.9615800000000001</v>
      </c>
      <c r="D12939" s="3">
        <v>79379.495280000003</v>
      </c>
      <c r="E12939" s="5">
        <v>5093247.67</v>
      </c>
      <c r="F12939" s="3" t="s">
        <v>6</v>
      </c>
    </row>
    <row r="12940" spans="1:6">
      <c r="A12940" s="6">
        <v>43095</v>
      </c>
      <c r="B12940" s="3">
        <v>25</v>
      </c>
      <c r="C12940" s="3">
        <v>2.67083</v>
      </c>
      <c r="D12940" s="3">
        <v>73026.608399999997</v>
      </c>
      <c r="E12940" s="5">
        <v>5093247.67</v>
      </c>
      <c r="F12940" s="3" t="s">
        <v>6</v>
      </c>
    </row>
    <row r="12941" spans="1:6">
      <c r="A12941" s="6">
        <v>43095</v>
      </c>
      <c r="B12941" s="3">
        <v>26</v>
      </c>
      <c r="C12941" s="3">
        <v>3.0369799999999998</v>
      </c>
      <c r="D12941" s="3">
        <v>84513.626099999994</v>
      </c>
      <c r="E12941" s="5">
        <v>5093247.67</v>
      </c>
      <c r="F12941" s="3" t="s">
        <v>6</v>
      </c>
    </row>
    <row r="12942" spans="1:6">
      <c r="A12942" s="6">
        <v>43095</v>
      </c>
      <c r="B12942" s="3">
        <v>27</v>
      </c>
      <c r="C12942" s="3">
        <v>3.4343599999999999</v>
      </c>
      <c r="D12942" s="3">
        <v>96743.654519999996</v>
      </c>
      <c r="E12942" s="5">
        <v>5093247.67</v>
      </c>
      <c r="F12942" s="3" t="s">
        <v>6</v>
      </c>
    </row>
    <row r="12943" spans="1:6">
      <c r="A12943" s="6">
        <v>43095</v>
      </c>
      <c r="B12943" s="3">
        <v>28</v>
      </c>
      <c r="C12943" s="3">
        <v>3.3563200000000002</v>
      </c>
      <c r="D12943" s="3">
        <v>95300.726169999994</v>
      </c>
      <c r="E12943" s="5">
        <v>5093247.67</v>
      </c>
      <c r="F12943" s="3" t="s">
        <v>6</v>
      </c>
    </row>
    <row r="12944" spans="1:6">
      <c r="A12944" s="6">
        <v>43095</v>
      </c>
      <c r="B12944" s="3">
        <v>29</v>
      </c>
      <c r="C12944" s="3">
        <v>3.6347100000000001</v>
      </c>
      <c r="D12944" s="3">
        <v>103865.07309999999</v>
      </c>
      <c r="E12944" s="5">
        <v>5093247.67</v>
      </c>
      <c r="F12944" s="3" t="s">
        <v>6</v>
      </c>
    </row>
    <row r="12945" spans="1:6">
      <c r="A12945" s="6">
        <v>43095</v>
      </c>
      <c r="B12945" s="3">
        <v>30</v>
      </c>
      <c r="C12945" s="3">
        <v>3.0192399999999999</v>
      </c>
      <c r="D12945" s="3">
        <v>87735.793239999999</v>
      </c>
      <c r="E12945" s="5">
        <v>5093247.67</v>
      </c>
      <c r="F12945" s="3" t="s">
        <v>6</v>
      </c>
    </row>
    <row r="12946" spans="1:6">
      <c r="A12946" s="6">
        <v>43095</v>
      </c>
      <c r="B12946" s="3">
        <v>31</v>
      </c>
      <c r="C12946" s="3">
        <v>3.0594600000000001</v>
      </c>
      <c r="D12946" s="3">
        <v>91755.958910000001</v>
      </c>
      <c r="E12946" s="5">
        <v>5093247.67</v>
      </c>
      <c r="F12946" s="3" t="s">
        <v>6</v>
      </c>
    </row>
    <row r="12947" spans="1:6">
      <c r="A12947" s="6">
        <v>43095</v>
      </c>
      <c r="B12947" s="3">
        <v>32</v>
      </c>
      <c r="C12947" s="3">
        <v>3.5789</v>
      </c>
      <c r="D12947" s="3">
        <v>110960.7166</v>
      </c>
      <c r="E12947" s="5">
        <v>5093247.67</v>
      </c>
      <c r="F12947" s="3" t="s">
        <v>6</v>
      </c>
    </row>
    <row r="12948" spans="1:6">
      <c r="A12948" s="6">
        <v>43095</v>
      </c>
      <c r="B12948" s="3">
        <v>33</v>
      </c>
      <c r="C12948" s="3">
        <v>4.5555199999999996</v>
      </c>
      <c r="D12948" s="3">
        <v>145370.42430000001</v>
      </c>
      <c r="E12948" s="5">
        <v>5093247.67</v>
      </c>
      <c r="F12948" s="3" t="s">
        <v>6</v>
      </c>
    </row>
    <row r="12949" spans="1:6">
      <c r="A12949" s="6">
        <v>43095</v>
      </c>
      <c r="B12949" s="3">
        <v>34</v>
      </c>
      <c r="C12949" s="3">
        <v>4.6043200000000004</v>
      </c>
      <c r="D12949" s="3">
        <v>150186.61050000001</v>
      </c>
      <c r="E12949" s="5">
        <v>5093247.67</v>
      </c>
      <c r="F12949" s="3" t="s">
        <v>6</v>
      </c>
    </row>
    <row r="12950" spans="1:6">
      <c r="A12950" s="6">
        <v>43095</v>
      </c>
      <c r="B12950" s="3">
        <v>35</v>
      </c>
      <c r="C12950" s="3">
        <v>4.5284599999999999</v>
      </c>
      <c r="D12950" s="3">
        <v>149663.42929999999</v>
      </c>
      <c r="E12950" s="5">
        <v>5093247.67</v>
      </c>
      <c r="F12950" s="3" t="s">
        <v>6</v>
      </c>
    </row>
    <row r="12951" spans="1:6">
      <c r="A12951" s="6">
        <v>43095</v>
      </c>
      <c r="B12951" s="3">
        <v>36</v>
      </c>
      <c r="C12951" s="3">
        <v>4.2543600000000001</v>
      </c>
      <c r="D12951" s="3">
        <v>140583.66699999999</v>
      </c>
      <c r="E12951" s="5">
        <v>5093247.67</v>
      </c>
      <c r="F12951" s="3" t="s">
        <v>6</v>
      </c>
    </row>
    <row r="12952" spans="1:6">
      <c r="A12952" s="6">
        <v>43095</v>
      </c>
      <c r="B12952" s="3">
        <v>37</v>
      </c>
      <c r="C12952" s="3">
        <v>3.9614099999999999</v>
      </c>
      <c r="D12952" s="3">
        <v>129423.8599</v>
      </c>
      <c r="E12952" s="5">
        <v>5093247.67</v>
      </c>
      <c r="F12952" s="3" t="s">
        <v>6</v>
      </c>
    </row>
    <row r="12953" spans="1:6">
      <c r="A12953" s="6">
        <v>43095</v>
      </c>
      <c r="B12953" s="3">
        <v>38</v>
      </c>
      <c r="C12953" s="3">
        <v>3.8490000000000002</v>
      </c>
      <c r="D12953" s="3">
        <v>123600.897</v>
      </c>
      <c r="E12953" s="5">
        <v>5093247.67</v>
      </c>
      <c r="F12953" s="3" t="s">
        <v>6</v>
      </c>
    </row>
    <row r="12954" spans="1:6">
      <c r="A12954" s="6">
        <v>43095</v>
      </c>
      <c r="B12954" s="3">
        <v>39</v>
      </c>
      <c r="C12954" s="3">
        <v>3.5988099999999998</v>
      </c>
      <c r="D12954" s="3">
        <v>113357.51270000001</v>
      </c>
      <c r="E12954" s="5">
        <v>5093247.67</v>
      </c>
      <c r="F12954" s="3" t="s">
        <v>6</v>
      </c>
    </row>
    <row r="12955" spans="1:6">
      <c r="A12955" s="6">
        <v>43095</v>
      </c>
      <c r="B12955" s="3">
        <v>40</v>
      </c>
      <c r="C12955" s="3">
        <v>3.21427</v>
      </c>
      <c r="D12955" s="3">
        <v>98946.80197</v>
      </c>
      <c r="E12955" s="5">
        <v>5093247.67</v>
      </c>
      <c r="F12955" s="3" t="s">
        <v>6</v>
      </c>
    </row>
    <row r="12956" spans="1:6">
      <c r="A12956" s="6">
        <v>43095</v>
      </c>
      <c r="B12956" s="3">
        <v>41</v>
      </c>
      <c r="C12956" s="3">
        <v>3.4893800000000001</v>
      </c>
      <c r="D12956" s="3">
        <v>105823.5439</v>
      </c>
      <c r="E12956" s="5">
        <v>5093247.67</v>
      </c>
      <c r="F12956" s="3" t="s">
        <v>6</v>
      </c>
    </row>
    <row r="12957" spans="1:6">
      <c r="A12957" s="6">
        <v>43095</v>
      </c>
      <c r="B12957" s="3">
        <v>42</v>
      </c>
      <c r="C12957" s="3">
        <v>2.9205399999999999</v>
      </c>
      <c r="D12957" s="3">
        <v>85565.104760000002</v>
      </c>
      <c r="E12957" s="5">
        <v>5093247.67</v>
      </c>
      <c r="F12957" s="3" t="s">
        <v>6</v>
      </c>
    </row>
    <row r="12958" spans="1:6">
      <c r="A12958" s="6">
        <v>43095</v>
      </c>
      <c r="B12958" s="3">
        <v>43</v>
      </c>
      <c r="C12958" s="3">
        <v>3.1406700000000001</v>
      </c>
      <c r="D12958" s="3">
        <v>88216.2696</v>
      </c>
      <c r="E12958" s="5">
        <v>5093247.67</v>
      </c>
      <c r="F12958" s="3" t="s">
        <v>6</v>
      </c>
    </row>
    <row r="12959" spans="1:6">
      <c r="A12959" s="6">
        <v>43095</v>
      </c>
      <c r="B12959" s="3">
        <v>44</v>
      </c>
      <c r="C12959" s="3">
        <v>3.56915</v>
      </c>
      <c r="D12959" s="3">
        <v>95521.661129999993</v>
      </c>
      <c r="E12959" s="5">
        <v>5093247.67</v>
      </c>
      <c r="F12959" s="3" t="s">
        <v>6</v>
      </c>
    </row>
    <row r="12960" spans="1:6">
      <c r="A12960" s="6">
        <v>43095</v>
      </c>
      <c r="B12960" s="3">
        <v>45</v>
      </c>
      <c r="C12960" s="3">
        <v>4.1211900000000004</v>
      </c>
      <c r="D12960" s="3">
        <v>103673.80959999999</v>
      </c>
      <c r="E12960" s="5">
        <v>5093247.67</v>
      </c>
      <c r="F12960" s="3" t="s">
        <v>6</v>
      </c>
    </row>
    <row r="12961" spans="1:6">
      <c r="A12961" s="6">
        <v>43095</v>
      </c>
      <c r="B12961" s="3">
        <v>46</v>
      </c>
      <c r="C12961" s="3">
        <v>4.0594999999999999</v>
      </c>
      <c r="D12961" s="3">
        <v>96797.884409999999</v>
      </c>
      <c r="E12961" s="5">
        <v>5093247.67</v>
      </c>
      <c r="F12961" s="3" t="s">
        <v>6</v>
      </c>
    </row>
    <row r="12962" spans="1:6">
      <c r="A12962" s="6">
        <v>43095</v>
      </c>
      <c r="B12962" s="3">
        <v>47</v>
      </c>
      <c r="C12962" s="3">
        <v>4.5162599999999999</v>
      </c>
      <c r="D12962" s="3">
        <v>102029.1781</v>
      </c>
      <c r="E12962" s="5">
        <v>5093247.67</v>
      </c>
      <c r="F12962" s="3" t="s">
        <v>6</v>
      </c>
    </row>
    <row r="12963" spans="1:6">
      <c r="A12963" s="6">
        <v>43095</v>
      </c>
      <c r="B12963" s="3">
        <v>48</v>
      </c>
      <c r="C12963" s="3">
        <v>4.01492</v>
      </c>
      <c r="D12963" s="3">
        <v>87562.514460000006</v>
      </c>
      <c r="E12963" s="5">
        <v>5093247.67</v>
      </c>
      <c r="F12963" s="3" t="s">
        <v>6</v>
      </c>
    </row>
    <row r="12964" spans="1:6">
      <c r="A12964" s="6">
        <v>43096</v>
      </c>
      <c r="B12964" s="3">
        <v>1</v>
      </c>
      <c r="C12964" s="3">
        <v>3.0823800000000001</v>
      </c>
      <c r="D12964" s="3">
        <v>65757.429730000003</v>
      </c>
      <c r="E12964" s="5">
        <v>4282391.93</v>
      </c>
      <c r="F12964" s="3" t="s">
        <v>6</v>
      </c>
    </row>
    <row r="12965" spans="1:6">
      <c r="A12965" s="6">
        <v>43096</v>
      </c>
      <c r="B12965" s="3">
        <v>2</v>
      </c>
      <c r="C12965" s="3">
        <v>3.2709600000000001</v>
      </c>
      <c r="D12965" s="3">
        <v>71108.707819999996</v>
      </c>
      <c r="E12965" s="5">
        <v>4282391.93</v>
      </c>
      <c r="F12965" s="3" t="s">
        <v>6</v>
      </c>
    </row>
    <row r="12966" spans="1:6">
      <c r="A12966" s="6">
        <v>43096</v>
      </c>
      <c r="B12966" s="3">
        <v>3</v>
      </c>
      <c r="C12966" s="3">
        <v>3.8050299999999999</v>
      </c>
      <c r="D12966" s="3">
        <v>82777.324189999999</v>
      </c>
      <c r="E12966" s="5">
        <v>4282391.93</v>
      </c>
      <c r="F12966" s="3" t="s">
        <v>6</v>
      </c>
    </row>
    <row r="12967" spans="1:6">
      <c r="A12967" s="6">
        <v>43096</v>
      </c>
      <c r="B12967" s="3">
        <v>4</v>
      </c>
      <c r="C12967" s="3">
        <v>3.45526</v>
      </c>
      <c r="D12967" s="3">
        <v>73799.585340000005</v>
      </c>
      <c r="E12967" s="5">
        <v>4282391.93</v>
      </c>
      <c r="F12967" s="3" t="s">
        <v>6</v>
      </c>
    </row>
    <row r="12968" spans="1:6">
      <c r="A12968" s="6">
        <v>43096</v>
      </c>
      <c r="B12968" s="3">
        <v>5</v>
      </c>
      <c r="C12968" s="3">
        <v>3.3096000000000001</v>
      </c>
      <c r="D12968" s="3">
        <v>70523.108040000006</v>
      </c>
      <c r="E12968" s="5">
        <v>4282391.93</v>
      </c>
      <c r="F12968" s="3" t="s">
        <v>6</v>
      </c>
    </row>
    <row r="12969" spans="1:6">
      <c r="A12969" s="6">
        <v>43096</v>
      </c>
      <c r="B12969" s="3">
        <v>6</v>
      </c>
      <c r="C12969" s="3">
        <v>3.7840600000000002</v>
      </c>
      <c r="D12969" s="3">
        <v>79837.725030000001</v>
      </c>
      <c r="E12969" s="5">
        <v>4282391.93</v>
      </c>
      <c r="F12969" s="3" t="s">
        <v>6</v>
      </c>
    </row>
    <row r="12970" spans="1:6">
      <c r="A12970" s="6">
        <v>43096</v>
      </c>
      <c r="B12970" s="3">
        <v>7</v>
      </c>
      <c r="C12970" s="3">
        <v>4.0557800000000004</v>
      </c>
      <c r="D12970" s="3">
        <v>84549.669479999997</v>
      </c>
      <c r="E12970" s="5">
        <v>4282391.93</v>
      </c>
      <c r="F12970" s="3" t="s">
        <v>6</v>
      </c>
    </row>
    <row r="12971" spans="1:6">
      <c r="A12971" s="6">
        <v>43096</v>
      </c>
      <c r="B12971" s="3">
        <v>8</v>
      </c>
      <c r="C12971" s="3">
        <v>4.1775900000000004</v>
      </c>
      <c r="D12971" s="3">
        <v>85553.534020000006</v>
      </c>
      <c r="E12971" s="5">
        <v>4282391.93</v>
      </c>
      <c r="F12971" s="3" t="s">
        <v>6</v>
      </c>
    </row>
    <row r="12972" spans="1:6">
      <c r="A12972" s="6">
        <v>43096</v>
      </c>
      <c r="B12972" s="3">
        <v>9</v>
      </c>
      <c r="C12972" s="3">
        <v>4.1939000000000002</v>
      </c>
      <c r="D12972" s="3">
        <v>85216.692880000002</v>
      </c>
      <c r="E12972" s="5">
        <v>4282391.93</v>
      </c>
      <c r="F12972" s="3" t="s">
        <v>6</v>
      </c>
    </row>
    <row r="12973" spans="1:6">
      <c r="A12973" s="6">
        <v>43096</v>
      </c>
      <c r="B12973" s="3">
        <v>10</v>
      </c>
      <c r="C12973" s="3">
        <v>4.1530500000000004</v>
      </c>
      <c r="D12973" s="3">
        <v>84923.601389999996</v>
      </c>
      <c r="E12973" s="5">
        <v>4282391.93</v>
      </c>
      <c r="F12973" s="3" t="s">
        <v>6</v>
      </c>
    </row>
    <row r="12974" spans="1:6">
      <c r="A12974" s="6">
        <v>43096</v>
      </c>
      <c r="B12974" s="3">
        <v>11</v>
      </c>
      <c r="C12974" s="3">
        <v>4.3262900000000002</v>
      </c>
      <c r="D12974" s="3">
        <v>89799.460380000004</v>
      </c>
      <c r="E12974" s="5">
        <v>4282391.93</v>
      </c>
      <c r="F12974" s="3" t="s">
        <v>6</v>
      </c>
    </row>
    <row r="12975" spans="1:6">
      <c r="A12975" s="6">
        <v>43096</v>
      </c>
      <c r="B12975" s="3">
        <v>12</v>
      </c>
      <c r="C12975" s="3">
        <v>4.1065800000000001</v>
      </c>
      <c r="D12975" s="3">
        <v>86573.892919999998</v>
      </c>
      <c r="E12975" s="5">
        <v>4282391.93</v>
      </c>
      <c r="F12975" s="3" t="s">
        <v>6</v>
      </c>
    </row>
    <row r="12976" spans="1:6">
      <c r="A12976" s="6">
        <v>43096</v>
      </c>
      <c r="B12976" s="3">
        <v>13</v>
      </c>
      <c r="C12976" s="3">
        <v>4.04765</v>
      </c>
      <c r="D12976" s="3">
        <v>88283.820340000006</v>
      </c>
      <c r="E12976" s="5">
        <v>4282391.93</v>
      </c>
      <c r="F12976" s="3" t="s">
        <v>6</v>
      </c>
    </row>
    <row r="12977" spans="1:6">
      <c r="A12977" s="6">
        <v>43096</v>
      </c>
      <c r="B12977" s="3">
        <v>14</v>
      </c>
      <c r="C12977" s="3">
        <v>4.1304999999999996</v>
      </c>
      <c r="D12977" s="3">
        <v>93905.967489999995</v>
      </c>
      <c r="E12977" s="5">
        <v>4282391.93</v>
      </c>
      <c r="F12977" s="3" t="s">
        <v>6</v>
      </c>
    </row>
    <row r="12978" spans="1:6">
      <c r="A12978" s="6">
        <v>43096</v>
      </c>
      <c r="B12978" s="3">
        <v>15</v>
      </c>
      <c r="C12978" s="3">
        <v>2.81684</v>
      </c>
      <c r="D12978" s="3">
        <v>68376.08683</v>
      </c>
      <c r="E12978" s="5">
        <v>4282391.93</v>
      </c>
      <c r="F12978" s="3" t="s">
        <v>6</v>
      </c>
    </row>
    <row r="12979" spans="1:6">
      <c r="A12979" s="6">
        <v>43096</v>
      </c>
      <c r="B12979" s="3">
        <v>16</v>
      </c>
      <c r="C12979" s="3">
        <v>2.7753999999999999</v>
      </c>
      <c r="D12979" s="3">
        <v>70608.063269999999</v>
      </c>
      <c r="E12979" s="5">
        <v>4282391.93</v>
      </c>
      <c r="F12979" s="3" t="s">
        <v>6</v>
      </c>
    </row>
    <row r="12980" spans="1:6">
      <c r="A12980" s="6">
        <v>43096</v>
      </c>
      <c r="B12980" s="3">
        <v>17</v>
      </c>
      <c r="C12980" s="3">
        <v>2.4558499999999999</v>
      </c>
      <c r="D12980" s="3">
        <v>66334.915229999999</v>
      </c>
      <c r="E12980" s="5">
        <v>4282391.93</v>
      </c>
      <c r="F12980" s="3" t="s">
        <v>6</v>
      </c>
    </row>
    <row r="12981" spans="1:6">
      <c r="A12981" s="6">
        <v>43096</v>
      </c>
      <c r="B12981" s="3">
        <v>18</v>
      </c>
      <c r="C12981" s="3">
        <v>2.5128900000000001</v>
      </c>
      <c r="D12981" s="3">
        <v>72225.484379999994</v>
      </c>
      <c r="E12981" s="5">
        <v>4282391.93</v>
      </c>
      <c r="F12981" s="3" t="s">
        <v>6</v>
      </c>
    </row>
    <row r="12982" spans="1:6">
      <c r="A12982" s="6">
        <v>43096</v>
      </c>
      <c r="B12982" s="3">
        <v>19</v>
      </c>
      <c r="C12982" s="3">
        <v>2.5385300000000002</v>
      </c>
      <c r="D12982" s="3">
        <v>77337.534939999998</v>
      </c>
      <c r="E12982" s="5">
        <v>4282391.93</v>
      </c>
      <c r="F12982" s="3" t="s">
        <v>6</v>
      </c>
    </row>
    <row r="12983" spans="1:6">
      <c r="A12983" s="6">
        <v>43096</v>
      </c>
      <c r="B12983" s="3">
        <v>20</v>
      </c>
      <c r="C12983" s="3">
        <v>3.0663999999999998</v>
      </c>
      <c r="D12983" s="3">
        <v>96239.331969999999</v>
      </c>
      <c r="E12983" s="5">
        <v>4282391.93</v>
      </c>
      <c r="F12983" s="3" t="s">
        <v>6</v>
      </c>
    </row>
    <row r="12984" spans="1:6">
      <c r="A12984" s="6">
        <v>43096</v>
      </c>
      <c r="B12984" s="3">
        <v>21</v>
      </c>
      <c r="C12984" s="3">
        <v>3.5269200000000001</v>
      </c>
      <c r="D12984" s="3">
        <v>112259.2184</v>
      </c>
      <c r="E12984" s="5">
        <v>4282391.93</v>
      </c>
      <c r="F12984" s="3" t="s">
        <v>6</v>
      </c>
    </row>
    <row r="12985" spans="1:6">
      <c r="A12985" s="6">
        <v>43096</v>
      </c>
      <c r="B12985" s="3">
        <v>22</v>
      </c>
      <c r="C12985" s="3">
        <v>3.35473</v>
      </c>
      <c r="D12985" s="3">
        <v>107469.51360000001</v>
      </c>
      <c r="E12985" s="5">
        <v>4282391.93</v>
      </c>
      <c r="F12985" s="3" t="s">
        <v>6</v>
      </c>
    </row>
    <row r="12986" spans="1:6">
      <c r="A12986" s="6">
        <v>43096</v>
      </c>
      <c r="B12986" s="3">
        <v>23</v>
      </c>
      <c r="C12986" s="3">
        <v>3.1377100000000002</v>
      </c>
      <c r="D12986" s="3">
        <v>101779.59359999999</v>
      </c>
      <c r="E12986" s="5">
        <v>4282391.93</v>
      </c>
      <c r="F12986" s="3" t="s">
        <v>6</v>
      </c>
    </row>
    <row r="12987" spans="1:6">
      <c r="A12987" s="6">
        <v>43096</v>
      </c>
      <c r="B12987" s="3">
        <v>24</v>
      </c>
      <c r="C12987" s="3">
        <v>3.2938999999999998</v>
      </c>
      <c r="D12987" s="3">
        <v>107370.2043</v>
      </c>
      <c r="E12987" s="5">
        <v>4282391.93</v>
      </c>
      <c r="F12987" s="3" t="s">
        <v>6</v>
      </c>
    </row>
    <row r="12988" spans="1:6">
      <c r="A12988" s="6">
        <v>43096</v>
      </c>
      <c r="B12988" s="3">
        <v>25</v>
      </c>
      <c r="C12988" s="3">
        <v>3.36408</v>
      </c>
      <c r="D12988" s="3">
        <v>110559.9173</v>
      </c>
      <c r="E12988" s="5">
        <v>4282391.93</v>
      </c>
      <c r="F12988" s="3" t="s">
        <v>6</v>
      </c>
    </row>
    <row r="12989" spans="1:6">
      <c r="A12989" s="6">
        <v>43096</v>
      </c>
      <c r="B12989" s="3">
        <v>26</v>
      </c>
      <c r="C12989" s="3">
        <v>3.57463</v>
      </c>
      <c r="D12989" s="3">
        <v>117870.9578</v>
      </c>
      <c r="E12989" s="5">
        <v>4282391.93</v>
      </c>
      <c r="F12989" s="3" t="s">
        <v>6</v>
      </c>
    </row>
    <row r="12990" spans="1:6">
      <c r="A12990" s="6">
        <v>43096</v>
      </c>
      <c r="B12990" s="3">
        <v>27</v>
      </c>
      <c r="C12990" s="3">
        <v>3.1190899999999999</v>
      </c>
      <c r="D12990" s="3">
        <v>102689.95600000001</v>
      </c>
      <c r="E12990" s="5">
        <v>4282391.93</v>
      </c>
      <c r="F12990" s="3" t="s">
        <v>6</v>
      </c>
    </row>
    <row r="12991" spans="1:6">
      <c r="A12991" s="6">
        <v>43096</v>
      </c>
      <c r="B12991" s="3">
        <v>28</v>
      </c>
      <c r="C12991" s="3">
        <v>2.8149099999999998</v>
      </c>
      <c r="D12991" s="3">
        <v>91769.753530000002</v>
      </c>
      <c r="E12991" s="5">
        <v>4282391.93</v>
      </c>
      <c r="F12991" s="3" t="s">
        <v>6</v>
      </c>
    </row>
    <row r="12992" spans="1:6">
      <c r="A12992" s="6">
        <v>43096</v>
      </c>
      <c r="B12992" s="3">
        <v>29</v>
      </c>
      <c r="C12992" s="3">
        <v>2.7602099999999998</v>
      </c>
      <c r="D12992" s="3">
        <v>89965.097850000006</v>
      </c>
      <c r="E12992" s="5">
        <v>4282391.93</v>
      </c>
      <c r="F12992" s="3" t="s">
        <v>6</v>
      </c>
    </row>
    <row r="12993" spans="1:6">
      <c r="A12993" s="6">
        <v>43096</v>
      </c>
      <c r="B12993" s="3">
        <v>30</v>
      </c>
      <c r="C12993" s="3">
        <v>2.3460999999999999</v>
      </c>
      <c r="D12993" s="3">
        <v>76662.618180000005</v>
      </c>
      <c r="E12993" s="5">
        <v>4282391.93</v>
      </c>
      <c r="F12993" s="3" t="s">
        <v>6</v>
      </c>
    </row>
    <row r="12994" spans="1:6">
      <c r="A12994" s="6">
        <v>43096</v>
      </c>
      <c r="B12994" s="3">
        <v>31</v>
      </c>
      <c r="C12994" s="3">
        <v>2.4786600000000001</v>
      </c>
      <c r="D12994" s="3">
        <v>82265.783509999994</v>
      </c>
      <c r="E12994" s="5">
        <v>4282391.93</v>
      </c>
      <c r="F12994" s="3" t="s">
        <v>6</v>
      </c>
    </row>
    <row r="12995" spans="1:6">
      <c r="A12995" s="6">
        <v>43096</v>
      </c>
      <c r="B12995" s="3">
        <v>32</v>
      </c>
      <c r="C12995" s="3">
        <v>2.7553299999999998</v>
      </c>
      <c r="D12995" s="3">
        <v>93747.981650000002</v>
      </c>
      <c r="E12995" s="5">
        <v>4282391.93</v>
      </c>
      <c r="F12995" s="3" t="s">
        <v>6</v>
      </c>
    </row>
    <row r="12996" spans="1:6">
      <c r="A12996" s="6">
        <v>43096</v>
      </c>
      <c r="B12996" s="3">
        <v>33</v>
      </c>
      <c r="C12996" s="3">
        <v>2.9471599999999998</v>
      </c>
      <c r="D12996" s="3">
        <v>104647.5805</v>
      </c>
      <c r="E12996" s="5">
        <v>4282391.93</v>
      </c>
      <c r="F12996" s="3" t="s">
        <v>6</v>
      </c>
    </row>
    <row r="12997" spans="1:6">
      <c r="A12997" s="6">
        <v>43096</v>
      </c>
      <c r="B12997" s="3">
        <v>34</v>
      </c>
      <c r="C12997" s="3">
        <v>3.1244399999999999</v>
      </c>
      <c r="D12997" s="3">
        <v>116828.40429999999</v>
      </c>
      <c r="E12997" s="5">
        <v>4282391.93</v>
      </c>
      <c r="F12997" s="3" t="s">
        <v>6</v>
      </c>
    </row>
    <row r="12998" spans="1:6">
      <c r="A12998" s="6">
        <v>43096</v>
      </c>
      <c r="B12998" s="3">
        <v>35</v>
      </c>
      <c r="C12998" s="3">
        <v>3.0611299999999999</v>
      </c>
      <c r="D12998" s="3">
        <v>117035.1425</v>
      </c>
      <c r="E12998" s="5">
        <v>4282391.93</v>
      </c>
      <c r="F12998" s="3" t="s">
        <v>6</v>
      </c>
    </row>
    <row r="12999" spans="1:6">
      <c r="A12999" s="6">
        <v>43096</v>
      </c>
      <c r="B12999" s="3">
        <v>36</v>
      </c>
      <c r="C12999" s="3">
        <v>3.07375</v>
      </c>
      <c r="D12999" s="3">
        <v>117345.2628</v>
      </c>
      <c r="E12999" s="5">
        <v>4282391.93</v>
      </c>
      <c r="F12999" s="3" t="s">
        <v>6</v>
      </c>
    </row>
    <row r="13000" spans="1:6">
      <c r="A13000" s="6">
        <v>43096</v>
      </c>
      <c r="B13000" s="3">
        <v>37</v>
      </c>
      <c r="C13000" s="3">
        <v>3.1894</v>
      </c>
      <c r="D13000" s="3">
        <v>120363.26760000001</v>
      </c>
      <c r="E13000" s="5">
        <v>4282391.93</v>
      </c>
      <c r="F13000" s="3" t="s">
        <v>6</v>
      </c>
    </row>
    <row r="13001" spans="1:6">
      <c r="A13001" s="6">
        <v>43096</v>
      </c>
      <c r="B13001" s="3">
        <v>38</v>
      </c>
      <c r="C13001" s="3">
        <v>3.2298100000000001</v>
      </c>
      <c r="D13001" s="3">
        <v>118978.7072</v>
      </c>
      <c r="E13001" s="5">
        <v>4282391.93</v>
      </c>
      <c r="F13001" s="3" t="s">
        <v>6</v>
      </c>
    </row>
    <row r="13002" spans="1:6">
      <c r="A13002" s="6">
        <v>43096</v>
      </c>
      <c r="B13002" s="3">
        <v>39</v>
      </c>
      <c r="C13002" s="3">
        <v>3.2440500000000001</v>
      </c>
      <c r="D13002" s="3">
        <v>117695.9182</v>
      </c>
      <c r="E13002" s="5">
        <v>4282391.93</v>
      </c>
      <c r="F13002" s="3" t="s">
        <v>6</v>
      </c>
    </row>
    <row r="13003" spans="1:6">
      <c r="A13003" s="6">
        <v>43096</v>
      </c>
      <c r="B13003" s="3">
        <v>40</v>
      </c>
      <c r="C13003" s="3">
        <v>3.0667200000000001</v>
      </c>
      <c r="D13003" s="3">
        <v>108313.66770000001</v>
      </c>
      <c r="E13003" s="5">
        <v>4282391.93</v>
      </c>
      <c r="F13003" s="3" t="s">
        <v>6</v>
      </c>
    </row>
    <row r="13004" spans="1:6">
      <c r="A13004" s="6">
        <v>43096</v>
      </c>
      <c r="B13004" s="3">
        <v>41</v>
      </c>
      <c r="C13004" s="3">
        <v>3.06189</v>
      </c>
      <c r="D13004" s="3">
        <v>105973.2683</v>
      </c>
      <c r="E13004" s="5">
        <v>4282391.93</v>
      </c>
      <c r="F13004" s="3" t="s">
        <v>6</v>
      </c>
    </row>
    <row r="13005" spans="1:6">
      <c r="A13005" s="6">
        <v>43096</v>
      </c>
      <c r="B13005" s="3">
        <v>42</v>
      </c>
      <c r="C13005" s="3">
        <v>2.5724800000000001</v>
      </c>
      <c r="D13005" s="3">
        <v>85643.672999999995</v>
      </c>
      <c r="E13005" s="5">
        <v>4282391.93</v>
      </c>
      <c r="F13005" s="3" t="s">
        <v>6</v>
      </c>
    </row>
    <row r="13006" spans="1:6">
      <c r="A13006" s="6">
        <v>43096</v>
      </c>
      <c r="B13006" s="3">
        <v>43</v>
      </c>
      <c r="C13006" s="3">
        <v>2.6723300000000001</v>
      </c>
      <c r="D13006" s="3">
        <v>85043.267879999999</v>
      </c>
      <c r="E13006" s="5">
        <v>4282391.93</v>
      </c>
      <c r="F13006" s="3" t="s">
        <v>6</v>
      </c>
    </row>
    <row r="13007" spans="1:6">
      <c r="A13007" s="6">
        <v>43096</v>
      </c>
      <c r="B13007" s="3">
        <v>44</v>
      </c>
      <c r="C13007" s="3">
        <v>2.5645199999999999</v>
      </c>
      <c r="D13007" s="3">
        <v>77649.690589999998</v>
      </c>
      <c r="E13007" s="5">
        <v>4282391.93</v>
      </c>
      <c r="F13007" s="3" t="s">
        <v>6</v>
      </c>
    </row>
    <row r="13008" spans="1:6">
      <c r="A13008" s="6">
        <v>43096</v>
      </c>
      <c r="B13008" s="3">
        <v>45</v>
      </c>
      <c r="C13008" s="3">
        <v>2.1648200000000002</v>
      </c>
      <c r="D13008" s="3">
        <v>61755.668599999997</v>
      </c>
      <c r="E13008" s="5">
        <v>4282391.93</v>
      </c>
      <c r="F13008" s="3" t="s">
        <v>6</v>
      </c>
    </row>
    <row r="13009" spans="1:6">
      <c r="A13009" s="6">
        <v>43096</v>
      </c>
      <c r="B13009" s="3">
        <v>46</v>
      </c>
      <c r="C13009" s="3">
        <v>1.4461200000000001</v>
      </c>
      <c r="D13009" s="3">
        <v>39012.080470000001</v>
      </c>
      <c r="E13009" s="5">
        <v>4282391.93</v>
      </c>
      <c r="F13009" s="3" t="s">
        <v>6</v>
      </c>
    </row>
    <row r="13010" spans="1:6">
      <c r="A13010" s="6">
        <v>43096</v>
      </c>
      <c r="B13010" s="3">
        <v>47</v>
      </c>
      <c r="C13010" s="3">
        <v>2.1234700000000002</v>
      </c>
      <c r="D13010" s="3">
        <v>55149.786039999999</v>
      </c>
      <c r="E13010" s="5">
        <v>4282391.93</v>
      </c>
      <c r="F13010" s="3" t="s">
        <v>6</v>
      </c>
    </row>
    <row r="13011" spans="1:6">
      <c r="A13011" s="6">
        <v>43096</v>
      </c>
      <c r="B13011" s="3">
        <v>48</v>
      </c>
      <c r="C13011" s="3">
        <v>2.5426000000000002</v>
      </c>
      <c r="D13011" s="3">
        <v>62813.305740000003</v>
      </c>
      <c r="E13011" s="5">
        <v>4282391.93</v>
      </c>
      <c r="F13011" s="3" t="s">
        <v>6</v>
      </c>
    </row>
    <row r="13012" spans="1:6">
      <c r="A13012" s="6">
        <v>43097</v>
      </c>
      <c r="B13012" s="3">
        <v>1</v>
      </c>
      <c r="C13012" s="3">
        <v>2.05484</v>
      </c>
      <c r="D13012" s="3">
        <v>50096.298499999997</v>
      </c>
      <c r="E13012" s="5">
        <v>2604113.4819999998</v>
      </c>
      <c r="F13012" s="3" t="s">
        <v>6</v>
      </c>
    </row>
    <row r="13013" spans="1:6">
      <c r="A13013" s="6">
        <v>43097</v>
      </c>
      <c r="B13013" s="3">
        <v>2</v>
      </c>
      <c r="C13013" s="3">
        <v>2.8063799999999999</v>
      </c>
      <c r="D13013" s="3">
        <v>70121.453909999997</v>
      </c>
      <c r="E13013" s="5">
        <v>2604113.4819999998</v>
      </c>
      <c r="F13013" s="3" t="s">
        <v>6</v>
      </c>
    </row>
    <row r="13014" spans="1:6">
      <c r="A13014" s="6">
        <v>43097</v>
      </c>
      <c r="B13014" s="3">
        <v>3</v>
      </c>
      <c r="C13014" s="3">
        <v>2.0036900000000002</v>
      </c>
      <c r="D13014" s="3">
        <v>49703.393880000003</v>
      </c>
      <c r="E13014" s="5">
        <v>2604113.4819999998</v>
      </c>
      <c r="F13014" s="3" t="s">
        <v>6</v>
      </c>
    </row>
    <row r="13015" spans="1:6">
      <c r="A13015" s="6">
        <v>43097</v>
      </c>
      <c r="B13015" s="3">
        <v>4</v>
      </c>
      <c r="C13015" s="3">
        <v>1.48491</v>
      </c>
      <c r="D13015" s="3">
        <v>36242.876969999998</v>
      </c>
      <c r="E13015" s="5">
        <v>2604113.4819999998</v>
      </c>
      <c r="F13015" s="3" t="s">
        <v>6</v>
      </c>
    </row>
    <row r="13016" spans="1:6">
      <c r="A13016" s="6">
        <v>43097</v>
      </c>
      <c r="B13016" s="3">
        <v>5</v>
      </c>
      <c r="C13016" s="3">
        <v>1.5344599999999999</v>
      </c>
      <c r="D13016" s="3">
        <v>36949.451549999998</v>
      </c>
      <c r="E13016" s="5">
        <v>2604113.4819999998</v>
      </c>
      <c r="F13016" s="3" t="s">
        <v>6</v>
      </c>
    </row>
    <row r="13017" spans="1:6">
      <c r="A13017" s="6">
        <v>43097</v>
      </c>
      <c r="B13017" s="3">
        <v>6</v>
      </c>
      <c r="C13017" s="3">
        <v>1.96469</v>
      </c>
      <c r="D13017" s="3">
        <v>46717.689619999997</v>
      </c>
      <c r="E13017" s="5">
        <v>2604113.4819999998</v>
      </c>
      <c r="F13017" s="3" t="s">
        <v>6</v>
      </c>
    </row>
    <row r="13018" spans="1:6">
      <c r="A13018" s="6">
        <v>43097</v>
      </c>
      <c r="B13018" s="3">
        <v>7</v>
      </c>
      <c r="C13018" s="3">
        <v>2.13632</v>
      </c>
      <c r="D13018" s="3">
        <v>50012.372770000002</v>
      </c>
      <c r="E13018" s="5">
        <v>2604113.4819999998</v>
      </c>
      <c r="F13018" s="3" t="s">
        <v>6</v>
      </c>
    </row>
    <row r="13019" spans="1:6">
      <c r="A13019" s="6">
        <v>43097</v>
      </c>
      <c r="B13019" s="3">
        <v>8</v>
      </c>
      <c r="C13019" s="3">
        <v>2.2899400000000001</v>
      </c>
      <c r="D13019" s="3">
        <v>52756.494160000002</v>
      </c>
      <c r="E13019" s="5">
        <v>2604113.4819999998</v>
      </c>
      <c r="F13019" s="3" t="s">
        <v>6</v>
      </c>
    </row>
    <row r="13020" spans="1:6">
      <c r="A13020" s="6">
        <v>43097</v>
      </c>
      <c r="B13020" s="3">
        <v>9</v>
      </c>
      <c r="C13020" s="3">
        <v>1.85822</v>
      </c>
      <c r="D13020" s="3">
        <v>42829.291449999997</v>
      </c>
      <c r="E13020" s="5">
        <v>2604113.4819999998</v>
      </c>
      <c r="F13020" s="3" t="s">
        <v>6</v>
      </c>
    </row>
    <row r="13021" spans="1:6">
      <c r="A13021" s="6">
        <v>43097</v>
      </c>
      <c r="B13021" s="3">
        <v>10</v>
      </c>
      <c r="C13021" s="3">
        <v>2.1599400000000002</v>
      </c>
      <c r="D13021" s="3">
        <v>49753.623919999998</v>
      </c>
      <c r="E13021" s="5">
        <v>2604113.4819999998</v>
      </c>
      <c r="F13021" s="3" t="s">
        <v>6</v>
      </c>
    </row>
    <row r="13022" spans="1:6">
      <c r="A13022" s="6">
        <v>43097</v>
      </c>
      <c r="B13022" s="3">
        <v>11</v>
      </c>
      <c r="C13022" s="3">
        <v>2.0578400000000001</v>
      </c>
      <c r="D13022" s="3">
        <v>47536.741929999997</v>
      </c>
      <c r="E13022" s="5">
        <v>2604113.4819999998</v>
      </c>
      <c r="F13022" s="3" t="s">
        <v>6</v>
      </c>
    </row>
    <row r="13023" spans="1:6">
      <c r="A13023" s="6">
        <v>43097</v>
      </c>
      <c r="B13023" s="3">
        <v>12</v>
      </c>
      <c r="C13023" s="3">
        <v>1.70187</v>
      </c>
      <c r="D13023" s="3">
        <v>39694.938349999997</v>
      </c>
      <c r="E13023" s="5">
        <v>2604113.4819999998</v>
      </c>
      <c r="F13023" s="3" t="s">
        <v>6</v>
      </c>
    </row>
    <row r="13024" spans="1:6">
      <c r="A13024" s="6">
        <v>43097</v>
      </c>
      <c r="B13024" s="3">
        <v>13</v>
      </c>
      <c r="C13024" s="3">
        <v>1.72296</v>
      </c>
      <c r="D13024" s="3">
        <v>41622.502690000001</v>
      </c>
      <c r="E13024" s="5">
        <v>2604113.4819999998</v>
      </c>
      <c r="F13024" s="3" t="s">
        <v>6</v>
      </c>
    </row>
    <row r="13025" spans="1:6">
      <c r="A13025" s="6">
        <v>43097</v>
      </c>
      <c r="B13025" s="3">
        <v>14</v>
      </c>
      <c r="C13025" s="3">
        <v>0.80628</v>
      </c>
      <c r="D13025" s="3">
        <v>20194.024379999999</v>
      </c>
      <c r="E13025" s="5">
        <v>2604113.4819999998</v>
      </c>
      <c r="F13025" s="3" t="s">
        <v>6</v>
      </c>
    </row>
    <row r="13026" spans="1:6">
      <c r="A13026" s="6">
        <v>43097</v>
      </c>
      <c r="B13026" s="3">
        <v>15</v>
      </c>
      <c r="C13026" s="3">
        <v>1.3238700000000001</v>
      </c>
      <c r="D13026" s="3">
        <v>36573.143920000002</v>
      </c>
      <c r="E13026" s="5">
        <v>2604113.4819999998</v>
      </c>
      <c r="F13026" s="3" t="s">
        <v>6</v>
      </c>
    </row>
    <row r="13027" spans="1:6">
      <c r="A13027" s="6">
        <v>43097</v>
      </c>
      <c r="B13027" s="3">
        <v>16</v>
      </c>
      <c r="C13027" s="3">
        <v>0.82952000000000004</v>
      </c>
      <c r="D13027" s="3">
        <v>23893.844969999998</v>
      </c>
      <c r="E13027" s="5">
        <v>2604113.4819999998</v>
      </c>
      <c r="F13027" s="3" t="s">
        <v>6</v>
      </c>
    </row>
    <row r="13028" spans="1:6">
      <c r="A13028" s="6">
        <v>43097</v>
      </c>
      <c r="B13028" s="3">
        <v>17</v>
      </c>
      <c r="C13028" s="3">
        <v>0.60233999999999999</v>
      </c>
      <c r="D13028" s="3">
        <v>17843.919529999999</v>
      </c>
      <c r="E13028" s="5">
        <v>2604113.4819999998</v>
      </c>
      <c r="F13028" s="3" t="s">
        <v>6</v>
      </c>
    </row>
    <row r="13029" spans="1:6">
      <c r="A13029" s="6">
        <v>43097</v>
      </c>
      <c r="B13029" s="3">
        <v>18</v>
      </c>
      <c r="C13029" s="3">
        <v>1.31216</v>
      </c>
      <c r="D13029" s="3">
        <v>41248.847880000001</v>
      </c>
      <c r="E13029" s="5">
        <v>2604113.4819999998</v>
      </c>
      <c r="F13029" s="3" t="s">
        <v>6</v>
      </c>
    </row>
    <row r="13030" spans="1:6">
      <c r="A13030" s="6">
        <v>43097</v>
      </c>
      <c r="B13030" s="3">
        <v>19</v>
      </c>
      <c r="C13030" s="3">
        <v>1.3593599999999999</v>
      </c>
      <c r="D13030" s="3">
        <v>44338.860910000003</v>
      </c>
      <c r="E13030" s="5">
        <v>2604113.4819999998</v>
      </c>
      <c r="F13030" s="3" t="s">
        <v>6</v>
      </c>
    </row>
    <row r="13031" spans="1:6">
      <c r="A13031" s="6">
        <v>43097</v>
      </c>
      <c r="B13031" s="3">
        <v>20</v>
      </c>
      <c r="C13031" s="3">
        <v>1.1314</v>
      </c>
      <c r="D13031" s="3">
        <v>37312.929360000002</v>
      </c>
      <c r="E13031" s="5">
        <v>2604113.4819999998</v>
      </c>
      <c r="F13031" s="3" t="s">
        <v>6</v>
      </c>
    </row>
    <row r="13032" spans="1:6">
      <c r="A13032" s="6">
        <v>43097</v>
      </c>
      <c r="B13032" s="3">
        <v>21</v>
      </c>
      <c r="C13032" s="3">
        <v>1.24509</v>
      </c>
      <c r="D13032" s="3">
        <v>41234.27306</v>
      </c>
      <c r="E13032" s="5">
        <v>2604113.4819999998</v>
      </c>
      <c r="F13032" s="3" t="s">
        <v>6</v>
      </c>
    </row>
    <row r="13033" spans="1:6">
      <c r="A13033" s="6">
        <v>43097</v>
      </c>
      <c r="B13033" s="3">
        <v>22</v>
      </c>
      <c r="C13033" s="3">
        <v>1.04626</v>
      </c>
      <c r="D13033" s="3">
        <v>34423.681380000002</v>
      </c>
      <c r="E13033" s="5">
        <v>2604113.4819999998</v>
      </c>
      <c r="F13033" s="3" t="s">
        <v>6</v>
      </c>
    </row>
    <row r="13034" spans="1:6">
      <c r="A13034" s="6">
        <v>43097</v>
      </c>
      <c r="B13034" s="3">
        <v>23</v>
      </c>
      <c r="C13034" s="3">
        <v>0.93566000000000005</v>
      </c>
      <c r="D13034" s="3">
        <v>30592.335620000002</v>
      </c>
      <c r="E13034" s="5">
        <v>2604113.4819999998</v>
      </c>
      <c r="F13034" s="3" t="s">
        <v>6</v>
      </c>
    </row>
    <row r="13035" spans="1:6">
      <c r="A13035" s="6">
        <v>43097</v>
      </c>
      <c r="B13035" s="3">
        <v>24</v>
      </c>
      <c r="C13035" s="3">
        <v>0.76922999999999997</v>
      </c>
      <c r="D13035" s="3">
        <v>25039.534189999998</v>
      </c>
      <c r="E13035" s="5">
        <v>2604113.4819999998</v>
      </c>
      <c r="F13035" s="3" t="s">
        <v>6</v>
      </c>
    </row>
    <row r="13036" spans="1:6">
      <c r="A13036" s="6">
        <v>43097</v>
      </c>
      <c r="B13036" s="3">
        <v>25</v>
      </c>
      <c r="C13036" s="3">
        <v>0.85629999999999995</v>
      </c>
      <c r="D13036" s="3">
        <v>27927.27144</v>
      </c>
      <c r="E13036" s="5">
        <v>2604113.4819999998</v>
      </c>
      <c r="F13036" s="3" t="s">
        <v>6</v>
      </c>
    </row>
    <row r="13037" spans="1:6">
      <c r="A13037" s="6">
        <v>43097</v>
      </c>
      <c r="B13037" s="3">
        <v>26</v>
      </c>
      <c r="C13037" s="3">
        <v>0.90273000000000003</v>
      </c>
      <c r="D13037" s="3">
        <v>29284.979159999999</v>
      </c>
      <c r="E13037" s="5">
        <v>2604113.4819999998</v>
      </c>
      <c r="F13037" s="3" t="s">
        <v>6</v>
      </c>
    </row>
    <row r="13038" spans="1:6">
      <c r="A13038" s="6">
        <v>43097</v>
      </c>
      <c r="B13038" s="3">
        <v>27</v>
      </c>
      <c r="C13038" s="3">
        <v>0.85868999999999995</v>
      </c>
      <c r="D13038" s="3">
        <v>28164.41632</v>
      </c>
      <c r="E13038" s="5">
        <v>2604113.4819999998</v>
      </c>
      <c r="F13038" s="3" t="s">
        <v>6</v>
      </c>
    </row>
    <row r="13039" spans="1:6">
      <c r="A13039" s="6">
        <v>43097</v>
      </c>
      <c r="B13039" s="3">
        <v>28</v>
      </c>
      <c r="C13039" s="3">
        <v>1.2679</v>
      </c>
      <c r="D13039" s="3">
        <v>41788.68694</v>
      </c>
      <c r="E13039" s="5">
        <v>2604113.4819999998</v>
      </c>
      <c r="F13039" s="3" t="s">
        <v>6</v>
      </c>
    </row>
    <row r="13040" spans="1:6">
      <c r="A13040" s="6">
        <v>43097</v>
      </c>
      <c r="B13040" s="3">
        <v>29</v>
      </c>
      <c r="C13040" s="3">
        <v>1.3582399999999999</v>
      </c>
      <c r="D13040" s="3">
        <v>45624.012329999998</v>
      </c>
      <c r="E13040" s="5">
        <v>2604113.4819999998</v>
      </c>
      <c r="F13040" s="3" t="s">
        <v>6</v>
      </c>
    </row>
    <row r="13041" spans="1:6">
      <c r="A13041" s="6">
        <v>43097</v>
      </c>
      <c r="B13041" s="3">
        <v>30</v>
      </c>
      <c r="C13041" s="3">
        <v>1.28329</v>
      </c>
      <c r="D13041" s="3">
        <v>43953.326710000001</v>
      </c>
      <c r="E13041" s="5">
        <v>2604113.4819999998</v>
      </c>
      <c r="F13041" s="3" t="s">
        <v>6</v>
      </c>
    </row>
    <row r="13042" spans="1:6">
      <c r="A13042" s="6">
        <v>43097</v>
      </c>
      <c r="B13042" s="3">
        <v>31</v>
      </c>
      <c r="C13042" s="3">
        <v>1.67011</v>
      </c>
      <c r="D13042" s="3">
        <v>58658.076059999999</v>
      </c>
      <c r="E13042" s="5">
        <v>2604113.4819999998</v>
      </c>
      <c r="F13042" s="3" t="s">
        <v>6</v>
      </c>
    </row>
    <row r="13043" spans="1:6">
      <c r="A13043" s="6">
        <v>43097</v>
      </c>
      <c r="B13043" s="3">
        <v>32</v>
      </c>
      <c r="C13043" s="3">
        <v>2.08568</v>
      </c>
      <c r="D13043" s="3">
        <v>75339.149869999994</v>
      </c>
      <c r="E13043" s="5">
        <v>2604113.4819999998</v>
      </c>
      <c r="F13043" s="3" t="s">
        <v>6</v>
      </c>
    </row>
    <row r="13044" spans="1:6">
      <c r="A13044" s="6">
        <v>43097</v>
      </c>
      <c r="B13044" s="3">
        <v>33</v>
      </c>
      <c r="C13044" s="3">
        <v>2.9392999999999998</v>
      </c>
      <c r="D13044" s="3">
        <v>110437.4077</v>
      </c>
      <c r="E13044" s="5">
        <v>2604113.4819999998</v>
      </c>
      <c r="F13044" s="3" t="s">
        <v>6</v>
      </c>
    </row>
    <row r="13045" spans="1:6">
      <c r="A13045" s="6">
        <v>43097</v>
      </c>
      <c r="B13045" s="3">
        <v>34</v>
      </c>
      <c r="C13045" s="3">
        <v>3.9597199999999999</v>
      </c>
      <c r="D13045" s="3">
        <v>156946.08790000001</v>
      </c>
      <c r="E13045" s="5">
        <v>2604113.4819999998</v>
      </c>
      <c r="F13045" s="3" t="s">
        <v>6</v>
      </c>
    </row>
    <row r="13046" spans="1:6">
      <c r="A13046" s="6">
        <v>43097</v>
      </c>
      <c r="B13046" s="3">
        <v>35</v>
      </c>
      <c r="C13046" s="3">
        <v>3.8195800000000002</v>
      </c>
      <c r="D13046" s="3">
        <v>154035.90770000001</v>
      </c>
      <c r="E13046" s="5">
        <v>2604113.4819999998</v>
      </c>
      <c r="F13046" s="3" t="s">
        <v>6</v>
      </c>
    </row>
    <row r="13047" spans="1:6">
      <c r="A13047" s="6">
        <v>43097</v>
      </c>
      <c r="B13047" s="3">
        <v>36</v>
      </c>
      <c r="C13047" s="3">
        <v>3.5905300000000002</v>
      </c>
      <c r="D13047" s="3">
        <v>145043.5238</v>
      </c>
      <c r="E13047" s="5">
        <v>2604113.4819999998</v>
      </c>
      <c r="F13047" s="3" t="s">
        <v>6</v>
      </c>
    </row>
    <row r="13048" spans="1:6">
      <c r="A13048" s="6">
        <v>43097</v>
      </c>
      <c r="B13048" s="3">
        <v>37</v>
      </c>
      <c r="C13048" s="3">
        <v>3.3049400000000002</v>
      </c>
      <c r="D13048" s="3">
        <v>132228.9209</v>
      </c>
      <c r="E13048" s="5">
        <v>2604113.4819999998</v>
      </c>
      <c r="F13048" s="3" t="s">
        <v>6</v>
      </c>
    </row>
    <row r="13049" spans="1:6">
      <c r="A13049" s="6">
        <v>43097</v>
      </c>
      <c r="B13049" s="3">
        <v>38</v>
      </c>
      <c r="C13049" s="3">
        <v>2.5555599999999998</v>
      </c>
      <c r="D13049" s="3">
        <v>101257.44869999999</v>
      </c>
      <c r="E13049" s="5">
        <v>2604113.4819999998</v>
      </c>
      <c r="F13049" s="3" t="s">
        <v>6</v>
      </c>
    </row>
    <row r="13050" spans="1:6">
      <c r="A13050" s="6">
        <v>43097</v>
      </c>
      <c r="B13050" s="3">
        <v>39</v>
      </c>
      <c r="C13050" s="3">
        <v>2.60785</v>
      </c>
      <c r="D13050" s="3">
        <v>102116.5291</v>
      </c>
      <c r="E13050" s="5">
        <v>2604113.4819999998</v>
      </c>
      <c r="F13050" s="3" t="s">
        <v>6</v>
      </c>
    </row>
    <row r="13051" spans="1:6">
      <c r="A13051" s="6">
        <v>43097</v>
      </c>
      <c r="B13051" s="3">
        <v>40</v>
      </c>
      <c r="C13051" s="3">
        <v>2.6303399999999999</v>
      </c>
      <c r="D13051" s="3">
        <v>99647.769</v>
      </c>
      <c r="E13051" s="5">
        <v>2604113.4819999998</v>
      </c>
      <c r="F13051" s="3" t="s">
        <v>6</v>
      </c>
    </row>
    <row r="13052" spans="1:6">
      <c r="A13052" s="6">
        <v>43097</v>
      </c>
      <c r="B13052" s="3">
        <v>41</v>
      </c>
      <c r="C13052" s="3">
        <v>1.8511599999999999</v>
      </c>
      <c r="D13052" s="3">
        <v>68579.89675</v>
      </c>
      <c r="E13052" s="5">
        <v>2604113.4819999998</v>
      </c>
      <c r="F13052" s="3" t="s">
        <v>6</v>
      </c>
    </row>
    <row r="13053" spans="1:6">
      <c r="A13053" s="6">
        <v>43097</v>
      </c>
      <c r="B13053" s="3">
        <v>42</v>
      </c>
      <c r="C13053" s="3">
        <v>1.30522</v>
      </c>
      <c r="D13053" s="3">
        <v>47236.534390000001</v>
      </c>
      <c r="E13053" s="5">
        <v>2604113.4819999998</v>
      </c>
      <c r="F13053" s="3" t="s">
        <v>6</v>
      </c>
    </row>
    <row r="13054" spans="1:6">
      <c r="A13054" s="6">
        <v>43097</v>
      </c>
      <c r="B13054" s="3">
        <v>43</v>
      </c>
      <c r="C13054" s="3">
        <v>0.69903000000000004</v>
      </c>
      <c r="D13054" s="3">
        <v>24104.137699999999</v>
      </c>
      <c r="E13054" s="5">
        <v>2604113.4819999998</v>
      </c>
      <c r="F13054" s="3" t="s">
        <v>6</v>
      </c>
    </row>
    <row r="13055" spans="1:6">
      <c r="A13055" s="6">
        <v>43097</v>
      </c>
      <c r="B13055" s="3">
        <v>44</v>
      </c>
      <c r="C13055" s="3">
        <v>1.1687399999999999</v>
      </c>
      <c r="D13055" s="3">
        <v>38398.106529999997</v>
      </c>
      <c r="E13055" s="5">
        <v>2604113.4819999998</v>
      </c>
      <c r="F13055" s="3" t="s">
        <v>6</v>
      </c>
    </row>
    <row r="13056" spans="1:6">
      <c r="A13056" s="6">
        <v>43097</v>
      </c>
      <c r="B13056" s="3">
        <v>45</v>
      </c>
      <c r="C13056" s="3">
        <v>0.79434000000000005</v>
      </c>
      <c r="D13056" s="3">
        <v>24699.337439999999</v>
      </c>
      <c r="E13056" s="5">
        <v>2604113.4819999998</v>
      </c>
      <c r="F13056" s="3" t="s">
        <v>6</v>
      </c>
    </row>
    <row r="13057" spans="1:6">
      <c r="A13057" s="6">
        <v>43097</v>
      </c>
      <c r="B13057" s="3">
        <v>46</v>
      </c>
      <c r="C13057" s="3">
        <v>0.6532</v>
      </c>
      <c r="D13057" s="3">
        <v>19279.571629999999</v>
      </c>
      <c r="E13057" s="5">
        <v>2604113.4819999998</v>
      </c>
      <c r="F13057" s="3" t="s">
        <v>6</v>
      </c>
    </row>
    <row r="13058" spans="1:6">
      <c r="A13058" s="6">
        <v>43097</v>
      </c>
      <c r="B13058" s="3">
        <v>47</v>
      </c>
      <c r="C13058" s="3">
        <v>1.03145</v>
      </c>
      <c r="D13058" s="3">
        <v>28489.532950000001</v>
      </c>
      <c r="E13058" s="5">
        <v>2604113.4819999998</v>
      </c>
      <c r="F13058" s="3" t="s">
        <v>6</v>
      </c>
    </row>
    <row r="13059" spans="1:6">
      <c r="A13059" s="6">
        <v>43097</v>
      </c>
      <c r="B13059" s="3">
        <v>48</v>
      </c>
      <c r="C13059" s="3">
        <v>1.29064</v>
      </c>
      <c r="D13059" s="3">
        <v>34139.443979999996</v>
      </c>
      <c r="E13059" s="5">
        <v>2604113.4819999998</v>
      </c>
      <c r="F13059" s="3" t="s">
        <v>6</v>
      </c>
    </row>
    <row r="13060" spans="1:6">
      <c r="A13060" s="6">
        <v>43098</v>
      </c>
      <c r="B13060" s="3">
        <v>1</v>
      </c>
      <c r="C13060" s="3">
        <v>2.0372499999999998</v>
      </c>
      <c r="D13060" s="3">
        <v>53688.655650000001</v>
      </c>
      <c r="E13060" s="5">
        <v>3585192.5249999999</v>
      </c>
      <c r="F13060" s="3" t="s">
        <v>6</v>
      </c>
    </row>
    <row r="13061" spans="1:6">
      <c r="A13061" s="6">
        <v>43098</v>
      </c>
      <c r="B13061" s="3">
        <v>2</v>
      </c>
      <c r="C13061" s="3">
        <v>2.54949</v>
      </c>
      <c r="D13061" s="3">
        <v>67752.61262</v>
      </c>
      <c r="E13061" s="5">
        <v>3585192.5249999999</v>
      </c>
      <c r="F13061" s="3" t="s">
        <v>6</v>
      </c>
    </row>
    <row r="13062" spans="1:6">
      <c r="A13062" s="6">
        <v>43098</v>
      </c>
      <c r="B13062" s="3">
        <v>3</v>
      </c>
      <c r="C13062" s="3">
        <v>2.3648500000000001</v>
      </c>
      <c r="D13062" s="3">
        <v>62196.011420000003</v>
      </c>
      <c r="E13062" s="5">
        <v>3585192.5249999999</v>
      </c>
      <c r="F13062" s="3" t="s">
        <v>6</v>
      </c>
    </row>
    <row r="13063" spans="1:6">
      <c r="A13063" s="6">
        <v>43098</v>
      </c>
      <c r="B13063" s="3">
        <v>4</v>
      </c>
      <c r="C13063" s="3">
        <v>2.4979200000000001</v>
      </c>
      <c r="D13063" s="3">
        <v>65790.077080000003</v>
      </c>
      <c r="E13063" s="5">
        <v>3585192.5249999999</v>
      </c>
      <c r="F13063" s="3" t="s">
        <v>6</v>
      </c>
    </row>
    <row r="13064" spans="1:6">
      <c r="A13064" s="6">
        <v>43098</v>
      </c>
      <c r="B13064" s="3">
        <v>5</v>
      </c>
      <c r="C13064" s="3">
        <v>1.44696</v>
      </c>
      <c r="D13064" s="3">
        <v>37512.792509999999</v>
      </c>
      <c r="E13064" s="5">
        <v>3585192.5249999999</v>
      </c>
      <c r="F13064" s="3" t="s">
        <v>6</v>
      </c>
    </row>
    <row r="13065" spans="1:6">
      <c r="A13065" s="6">
        <v>43098</v>
      </c>
      <c r="B13065" s="3">
        <v>6</v>
      </c>
      <c r="C13065" s="3">
        <v>1.35188</v>
      </c>
      <c r="D13065" s="3">
        <v>34971.959459999998</v>
      </c>
      <c r="E13065" s="5">
        <v>3585192.5249999999</v>
      </c>
      <c r="F13065" s="3" t="s">
        <v>6</v>
      </c>
    </row>
    <row r="13066" spans="1:6">
      <c r="A13066" s="6">
        <v>43098</v>
      </c>
      <c r="B13066" s="3">
        <v>7</v>
      </c>
      <c r="C13066" s="3">
        <v>1.8914</v>
      </c>
      <c r="D13066" s="3">
        <v>47690.788520000002</v>
      </c>
      <c r="E13066" s="5">
        <v>3585192.5249999999</v>
      </c>
      <c r="F13066" s="3" t="s">
        <v>6</v>
      </c>
    </row>
    <row r="13067" spans="1:6">
      <c r="A13067" s="6">
        <v>43098</v>
      </c>
      <c r="B13067" s="3">
        <v>8</v>
      </c>
      <c r="C13067" s="3">
        <v>1.8813599999999999</v>
      </c>
      <c r="D13067" s="3">
        <v>46803.155250000003</v>
      </c>
      <c r="E13067" s="5">
        <v>3585192.5249999999</v>
      </c>
      <c r="F13067" s="3" t="s">
        <v>6</v>
      </c>
    </row>
    <row r="13068" spans="1:6">
      <c r="A13068" s="6">
        <v>43098</v>
      </c>
      <c r="B13068" s="3">
        <v>9</v>
      </c>
      <c r="C13068" s="3">
        <v>1.92649</v>
      </c>
      <c r="D13068" s="3">
        <v>47293.485849999997</v>
      </c>
      <c r="E13068" s="5">
        <v>3585192.5249999999</v>
      </c>
      <c r="F13068" s="3" t="s">
        <v>6</v>
      </c>
    </row>
    <row r="13069" spans="1:6">
      <c r="A13069" s="6">
        <v>43098</v>
      </c>
      <c r="B13069" s="3">
        <v>10</v>
      </c>
      <c r="C13069" s="3">
        <v>1.7342299999999999</v>
      </c>
      <c r="D13069" s="3">
        <v>41800.487330000004</v>
      </c>
      <c r="E13069" s="5">
        <v>3585192.5249999999</v>
      </c>
      <c r="F13069" s="3" t="s">
        <v>6</v>
      </c>
    </row>
    <row r="13070" spans="1:6">
      <c r="A13070" s="6">
        <v>43098</v>
      </c>
      <c r="B13070" s="3">
        <v>11</v>
      </c>
      <c r="C13070" s="3">
        <v>1.34015</v>
      </c>
      <c r="D13070" s="3">
        <v>32367.72897</v>
      </c>
      <c r="E13070" s="5">
        <v>3585192.5249999999</v>
      </c>
      <c r="F13070" s="3" t="s">
        <v>6</v>
      </c>
    </row>
    <row r="13071" spans="1:6">
      <c r="A13071" s="6">
        <v>43098</v>
      </c>
      <c r="B13071" s="3">
        <v>12</v>
      </c>
      <c r="C13071" s="3">
        <v>0.68737999999999999</v>
      </c>
      <c r="D13071" s="3">
        <v>16586.364610000001</v>
      </c>
      <c r="E13071" s="5">
        <v>3585192.5249999999</v>
      </c>
      <c r="F13071" s="3" t="s">
        <v>6</v>
      </c>
    </row>
    <row r="13072" spans="1:6">
      <c r="A13072" s="6">
        <v>43098</v>
      </c>
      <c r="B13072" s="3">
        <v>13</v>
      </c>
      <c r="C13072" s="3">
        <v>1.39781</v>
      </c>
      <c r="D13072" s="3">
        <v>34756.819620000002</v>
      </c>
      <c r="E13072" s="5">
        <v>3585192.5249999999</v>
      </c>
      <c r="F13072" s="3" t="s">
        <v>6</v>
      </c>
    </row>
    <row r="13073" spans="1:6">
      <c r="A13073" s="6">
        <v>43098</v>
      </c>
      <c r="B13073" s="3">
        <v>14</v>
      </c>
      <c r="C13073" s="3">
        <v>1.06673</v>
      </c>
      <c r="D13073" s="3">
        <v>26769.932840000001</v>
      </c>
      <c r="E13073" s="5">
        <v>3585192.5249999999</v>
      </c>
      <c r="F13073" s="3" t="s">
        <v>6</v>
      </c>
    </row>
    <row r="13074" spans="1:6">
      <c r="A13074" s="6">
        <v>43098</v>
      </c>
      <c r="B13074" s="3">
        <v>15</v>
      </c>
      <c r="C13074" s="3">
        <v>1.5914999999999999</v>
      </c>
      <c r="D13074" s="3">
        <v>43834.786359999998</v>
      </c>
      <c r="E13074" s="5">
        <v>3585192.5249999999</v>
      </c>
      <c r="F13074" s="3" t="s">
        <v>6</v>
      </c>
    </row>
    <row r="13075" spans="1:6">
      <c r="A13075" s="6">
        <v>43098</v>
      </c>
      <c r="B13075" s="3">
        <v>16</v>
      </c>
      <c r="C13075" s="3">
        <v>1.6499200000000001</v>
      </c>
      <c r="D13075" s="3">
        <v>47079.917780000003</v>
      </c>
      <c r="E13075" s="5">
        <v>3585192.5249999999</v>
      </c>
      <c r="F13075" s="3" t="s">
        <v>6</v>
      </c>
    </row>
    <row r="13076" spans="1:6">
      <c r="A13076" s="6">
        <v>43098</v>
      </c>
      <c r="B13076" s="3">
        <v>17</v>
      </c>
      <c r="C13076" s="3">
        <v>2.21983</v>
      </c>
      <c r="D13076" s="3">
        <v>66941.055850000004</v>
      </c>
      <c r="E13076" s="5">
        <v>3585192.5249999999</v>
      </c>
      <c r="F13076" s="3" t="s">
        <v>6</v>
      </c>
    </row>
    <row r="13077" spans="1:6">
      <c r="A13077" s="6">
        <v>43098</v>
      </c>
      <c r="B13077" s="3">
        <v>18</v>
      </c>
      <c r="C13077" s="3">
        <v>2.6192000000000002</v>
      </c>
      <c r="D13077" s="3">
        <v>83391.317999999999</v>
      </c>
      <c r="E13077" s="5">
        <v>3585192.5249999999</v>
      </c>
      <c r="F13077" s="3" t="s">
        <v>6</v>
      </c>
    </row>
    <row r="13078" spans="1:6">
      <c r="A13078" s="6">
        <v>43098</v>
      </c>
      <c r="B13078" s="3">
        <v>19</v>
      </c>
      <c r="C13078" s="3">
        <v>2.4693200000000002</v>
      </c>
      <c r="D13078" s="3">
        <v>81528.39761</v>
      </c>
      <c r="E13078" s="5">
        <v>3585192.5249999999</v>
      </c>
      <c r="F13078" s="3" t="s">
        <v>6</v>
      </c>
    </row>
    <row r="13079" spans="1:6">
      <c r="A13079" s="6">
        <v>43098</v>
      </c>
      <c r="B13079" s="3">
        <v>20</v>
      </c>
      <c r="C13079" s="3">
        <v>3.28233</v>
      </c>
      <c r="D13079" s="3">
        <v>111338.3798</v>
      </c>
      <c r="E13079" s="5">
        <v>3585192.5249999999</v>
      </c>
      <c r="F13079" s="3" t="s">
        <v>6</v>
      </c>
    </row>
    <row r="13080" spans="1:6">
      <c r="A13080" s="6">
        <v>43098</v>
      </c>
      <c r="B13080" s="3">
        <v>21</v>
      </c>
      <c r="C13080" s="3">
        <v>3.5365000000000002</v>
      </c>
      <c r="D13080" s="3">
        <v>121514.2178</v>
      </c>
      <c r="E13080" s="5">
        <v>3585192.5249999999</v>
      </c>
      <c r="F13080" s="3" t="s">
        <v>6</v>
      </c>
    </row>
    <row r="13081" spans="1:6">
      <c r="A13081" s="6">
        <v>43098</v>
      </c>
      <c r="B13081" s="3">
        <v>22</v>
      </c>
      <c r="C13081" s="3">
        <v>3.8365100000000001</v>
      </c>
      <c r="D13081" s="3">
        <v>132266.66320000001</v>
      </c>
      <c r="E13081" s="5">
        <v>3585192.5249999999</v>
      </c>
      <c r="F13081" s="3" t="s">
        <v>6</v>
      </c>
    </row>
    <row r="13082" spans="1:6">
      <c r="A13082" s="6">
        <v>43098</v>
      </c>
      <c r="B13082" s="3">
        <v>23</v>
      </c>
      <c r="C13082" s="3">
        <v>3.2516099999999999</v>
      </c>
      <c r="D13082" s="3">
        <v>112150.9326</v>
      </c>
      <c r="E13082" s="5">
        <v>3585192.5249999999</v>
      </c>
      <c r="F13082" s="3" t="s">
        <v>6</v>
      </c>
    </row>
    <row r="13083" spans="1:6">
      <c r="A13083" s="6">
        <v>43098</v>
      </c>
      <c r="B13083" s="3">
        <v>24</v>
      </c>
      <c r="C13083" s="3">
        <v>3.10798</v>
      </c>
      <c r="D13083" s="3">
        <v>107011.8011</v>
      </c>
      <c r="E13083" s="5">
        <v>3585192.5249999999</v>
      </c>
      <c r="F13083" s="3" t="s">
        <v>6</v>
      </c>
    </row>
    <row r="13084" spans="1:6">
      <c r="A13084" s="6">
        <v>43098</v>
      </c>
      <c r="B13084" s="3">
        <v>25</v>
      </c>
      <c r="C13084" s="3">
        <v>3.2027100000000002</v>
      </c>
      <c r="D13084" s="3">
        <v>109657.6005</v>
      </c>
      <c r="E13084" s="5">
        <v>3585192.5249999999</v>
      </c>
      <c r="F13084" s="3" t="s">
        <v>6</v>
      </c>
    </row>
    <row r="13085" spans="1:6">
      <c r="A13085" s="6">
        <v>43098</v>
      </c>
      <c r="B13085" s="3">
        <v>26</v>
      </c>
      <c r="C13085" s="3">
        <v>3.1883699999999999</v>
      </c>
      <c r="D13085" s="3">
        <v>108393.5961</v>
      </c>
      <c r="E13085" s="5">
        <v>3585192.5249999999</v>
      </c>
      <c r="F13085" s="3" t="s">
        <v>6</v>
      </c>
    </row>
    <row r="13086" spans="1:6">
      <c r="A13086" s="6">
        <v>43098</v>
      </c>
      <c r="B13086" s="3">
        <v>27</v>
      </c>
      <c r="C13086" s="3">
        <v>2.7883</v>
      </c>
      <c r="D13086" s="3">
        <v>94295.964619999999</v>
      </c>
      <c r="E13086" s="5">
        <v>3585192.5249999999</v>
      </c>
      <c r="F13086" s="3" t="s">
        <v>6</v>
      </c>
    </row>
    <row r="13087" spans="1:6">
      <c r="A13087" s="6">
        <v>43098</v>
      </c>
      <c r="B13087" s="3">
        <v>28</v>
      </c>
      <c r="C13087" s="3">
        <v>2.4786700000000002</v>
      </c>
      <c r="D13087" s="3">
        <v>83352.967579999997</v>
      </c>
      <c r="E13087" s="5">
        <v>3585192.5249999999</v>
      </c>
      <c r="F13087" s="3" t="s">
        <v>6</v>
      </c>
    </row>
    <row r="13088" spans="1:6">
      <c r="A13088" s="6">
        <v>43098</v>
      </c>
      <c r="B13088" s="3">
        <v>29</v>
      </c>
      <c r="C13088" s="3">
        <v>2.42699</v>
      </c>
      <c r="D13088" s="3">
        <v>82352.724189999994</v>
      </c>
      <c r="E13088" s="5">
        <v>3585192.5249999999</v>
      </c>
      <c r="F13088" s="3" t="s">
        <v>6</v>
      </c>
    </row>
    <row r="13089" spans="1:6">
      <c r="A13089" s="6">
        <v>43098</v>
      </c>
      <c r="B13089" s="3">
        <v>30</v>
      </c>
      <c r="C13089" s="3">
        <v>2.56168</v>
      </c>
      <c r="D13089" s="3">
        <v>87161.674339999998</v>
      </c>
      <c r="E13089" s="5">
        <v>3585192.5249999999</v>
      </c>
      <c r="F13089" s="3" t="s">
        <v>6</v>
      </c>
    </row>
    <row r="13090" spans="1:6">
      <c r="A13090" s="6">
        <v>43098</v>
      </c>
      <c r="B13090" s="3">
        <v>31</v>
      </c>
      <c r="C13090" s="3">
        <v>2.3532700000000002</v>
      </c>
      <c r="D13090" s="3">
        <v>81085.052410000004</v>
      </c>
      <c r="E13090" s="5">
        <v>3585192.5249999999</v>
      </c>
      <c r="F13090" s="3" t="s">
        <v>6</v>
      </c>
    </row>
    <row r="13091" spans="1:6">
      <c r="A13091" s="6">
        <v>43098</v>
      </c>
      <c r="B13091" s="3">
        <v>32</v>
      </c>
      <c r="C13091" s="3">
        <v>1.8735200000000001</v>
      </c>
      <c r="D13091" s="3">
        <v>65790.183590000001</v>
      </c>
      <c r="E13091" s="5">
        <v>3585192.5249999999</v>
      </c>
      <c r="F13091" s="3" t="s">
        <v>6</v>
      </c>
    </row>
    <row r="13092" spans="1:6">
      <c r="A13092" s="6">
        <v>43098</v>
      </c>
      <c r="B13092" s="3">
        <v>33</v>
      </c>
      <c r="C13092" s="3">
        <v>2.3176299999999999</v>
      </c>
      <c r="D13092" s="3">
        <v>84767.931419999994</v>
      </c>
      <c r="E13092" s="5">
        <v>3585192.5249999999</v>
      </c>
      <c r="F13092" s="3" t="s">
        <v>6</v>
      </c>
    </row>
    <row r="13093" spans="1:6">
      <c r="A13093" s="6">
        <v>43098</v>
      </c>
      <c r="B13093" s="3">
        <v>34</v>
      </c>
      <c r="C13093" s="3">
        <v>3.0862099999999999</v>
      </c>
      <c r="D13093" s="3">
        <v>118978.352</v>
      </c>
      <c r="E13093" s="5">
        <v>3585192.5249999999</v>
      </c>
      <c r="F13093" s="3" t="s">
        <v>6</v>
      </c>
    </row>
    <row r="13094" spans="1:6">
      <c r="A13094" s="6">
        <v>43098</v>
      </c>
      <c r="B13094" s="3">
        <v>35</v>
      </c>
      <c r="C13094" s="3">
        <v>3.0657399999999999</v>
      </c>
      <c r="D13094" s="3">
        <v>120218.8584</v>
      </c>
      <c r="E13094" s="5">
        <v>3585192.5249999999</v>
      </c>
      <c r="F13094" s="3" t="s">
        <v>6</v>
      </c>
    </row>
    <row r="13095" spans="1:6">
      <c r="A13095" s="6">
        <v>43098</v>
      </c>
      <c r="B13095" s="3">
        <v>36</v>
      </c>
      <c r="C13095" s="3">
        <v>2.9621599999999999</v>
      </c>
      <c r="D13095" s="3">
        <v>115397.6225</v>
      </c>
      <c r="E13095" s="5">
        <v>3585192.5249999999</v>
      </c>
      <c r="F13095" s="3" t="s">
        <v>6</v>
      </c>
    </row>
    <row r="13096" spans="1:6">
      <c r="A13096" s="6">
        <v>43098</v>
      </c>
      <c r="B13096" s="3">
        <v>37</v>
      </c>
      <c r="C13096" s="3">
        <v>2.5886399999999998</v>
      </c>
      <c r="D13096" s="3">
        <v>99270.108980000005</v>
      </c>
      <c r="E13096" s="5">
        <v>3585192.5249999999</v>
      </c>
      <c r="F13096" s="3" t="s">
        <v>6</v>
      </c>
    </row>
    <row r="13097" spans="1:6">
      <c r="A13097" s="6">
        <v>43098</v>
      </c>
      <c r="B13097" s="3">
        <v>38</v>
      </c>
      <c r="C13097" s="3">
        <v>2.5680000000000001</v>
      </c>
      <c r="D13097" s="3">
        <v>95585.870020000002</v>
      </c>
      <c r="E13097" s="5">
        <v>3585192.5249999999</v>
      </c>
      <c r="F13097" s="3" t="s">
        <v>6</v>
      </c>
    </row>
    <row r="13098" spans="1:6">
      <c r="A13098" s="6">
        <v>43098</v>
      </c>
      <c r="B13098" s="3">
        <v>39</v>
      </c>
      <c r="C13098" s="3">
        <v>2.69862</v>
      </c>
      <c r="D13098" s="3">
        <v>98377.903349999993</v>
      </c>
      <c r="E13098" s="5">
        <v>3585192.5249999999</v>
      </c>
      <c r="F13098" s="3" t="s">
        <v>6</v>
      </c>
    </row>
    <row r="13099" spans="1:6">
      <c r="A13099" s="6">
        <v>43098</v>
      </c>
      <c r="B13099" s="3">
        <v>40</v>
      </c>
      <c r="C13099" s="3">
        <v>2.6991399999999999</v>
      </c>
      <c r="D13099" s="3">
        <v>95346.335049999994</v>
      </c>
      <c r="E13099" s="5">
        <v>3585192.5249999999</v>
      </c>
      <c r="F13099" s="3" t="s">
        <v>6</v>
      </c>
    </row>
    <row r="13100" spans="1:6">
      <c r="A13100" s="6">
        <v>43098</v>
      </c>
      <c r="B13100" s="3">
        <v>41</v>
      </c>
      <c r="C13100" s="3">
        <v>2.34741</v>
      </c>
      <c r="D13100" s="3">
        <v>80487.367320000005</v>
      </c>
      <c r="E13100" s="5">
        <v>3585192.5249999999</v>
      </c>
      <c r="F13100" s="3" t="s">
        <v>6</v>
      </c>
    </row>
    <row r="13101" spans="1:6">
      <c r="A13101" s="6">
        <v>43098</v>
      </c>
      <c r="B13101" s="3">
        <v>42</v>
      </c>
      <c r="C13101" s="3">
        <v>1.58921</v>
      </c>
      <c r="D13101" s="3">
        <v>52704.814709999999</v>
      </c>
      <c r="E13101" s="5">
        <v>3585192.5249999999</v>
      </c>
      <c r="F13101" s="3" t="s">
        <v>6</v>
      </c>
    </row>
    <row r="13102" spans="1:6">
      <c r="A13102" s="6">
        <v>43098</v>
      </c>
      <c r="B13102" s="3">
        <v>43</v>
      </c>
      <c r="C13102" s="3">
        <v>1.93188</v>
      </c>
      <c r="D13102" s="3">
        <v>61823.801590000003</v>
      </c>
      <c r="E13102" s="5">
        <v>3585192.5249999999</v>
      </c>
      <c r="F13102" s="3" t="s">
        <v>6</v>
      </c>
    </row>
    <row r="13103" spans="1:6">
      <c r="A13103" s="6">
        <v>43098</v>
      </c>
      <c r="B13103" s="3">
        <v>44</v>
      </c>
      <c r="C13103" s="3">
        <v>2.1496499999999998</v>
      </c>
      <c r="D13103" s="3">
        <v>65993.754130000001</v>
      </c>
      <c r="E13103" s="5">
        <v>3585192.5249999999</v>
      </c>
      <c r="F13103" s="3" t="s">
        <v>6</v>
      </c>
    </row>
    <row r="13104" spans="1:6">
      <c r="A13104" s="6">
        <v>43098</v>
      </c>
      <c r="B13104" s="3">
        <v>45</v>
      </c>
      <c r="C13104" s="3">
        <v>2.3315800000000002</v>
      </c>
      <c r="D13104" s="3">
        <v>67458.683170000004</v>
      </c>
      <c r="E13104" s="5">
        <v>3585192.5249999999</v>
      </c>
      <c r="F13104" s="3" t="s">
        <v>6</v>
      </c>
    </row>
    <row r="13105" spans="1:6">
      <c r="A13105" s="6">
        <v>43098</v>
      </c>
      <c r="B13105" s="3">
        <v>46</v>
      </c>
      <c r="C13105" s="3">
        <v>2.4803600000000001</v>
      </c>
      <c r="D13105" s="3">
        <v>68263.607239999998</v>
      </c>
      <c r="E13105" s="5">
        <v>3585192.5249999999</v>
      </c>
      <c r="F13105" s="3" t="s">
        <v>6</v>
      </c>
    </row>
    <row r="13106" spans="1:6">
      <c r="A13106" s="6">
        <v>43098</v>
      </c>
      <c r="B13106" s="3">
        <v>47</v>
      </c>
      <c r="C13106" s="3">
        <v>2.6475499999999998</v>
      </c>
      <c r="D13106" s="3">
        <v>69868.481790000005</v>
      </c>
      <c r="E13106" s="5">
        <v>3585192.5249999999</v>
      </c>
      <c r="F13106" s="3" t="s">
        <v>6</v>
      </c>
    </row>
    <row r="13107" spans="1:6">
      <c r="A13107" s="6">
        <v>43098</v>
      </c>
      <c r="B13107" s="3">
        <v>48</v>
      </c>
      <c r="C13107" s="3">
        <v>2.1775899999999999</v>
      </c>
      <c r="D13107" s="3">
        <v>55521.528810000003</v>
      </c>
      <c r="E13107" s="5">
        <v>3585192.5249999999</v>
      </c>
      <c r="F13107" s="3" t="s">
        <v>6</v>
      </c>
    </row>
    <row r="13108" spans="1:6">
      <c r="A13108" s="6">
        <v>43099</v>
      </c>
      <c r="B13108" s="3">
        <v>1</v>
      </c>
      <c r="C13108" s="3">
        <v>2.6025399999999999</v>
      </c>
      <c r="D13108" s="3">
        <v>64895.852180000002</v>
      </c>
      <c r="E13108" s="5">
        <v>3605336.3709999998</v>
      </c>
      <c r="F13108" s="3" t="s">
        <v>6</v>
      </c>
    </row>
    <row r="13109" spans="1:6">
      <c r="A13109" s="6">
        <v>43099</v>
      </c>
      <c r="B13109" s="3">
        <v>2</v>
      </c>
      <c r="C13109" s="3">
        <v>2.7986499999999999</v>
      </c>
      <c r="D13109" s="3">
        <v>69869.861699999994</v>
      </c>
      <c r="E13109" s="5">
        <v>3605336.3709999998</v>
      </c>
      <c r="F13109" s="3" t="s">
        <v>6</v>
      </c>
    </row>
    <row r="13110" spans="1:6">
      <c r="A13110" s="6">
        <v>43099</v>
      </c>
      <c r="B13110" s="3">
        <v>3</v>
      </c>
      <c r="C13110" s="3">
        <v>3.0063800000000001</v>
      </c>
      <c r="D13110" s="3">
        <v>75608.060920000004</v>
      </c>
      <c r="E13110" s="5">
        <v>3605336.3709999998</v>
      </c>
      <c r="F13110" s="3" t="s">
        <v>6</v>
      </c>
    </row>
    <row r="13111" spans="1:6">
      <c r="A13111" s="6">
        <v>43099</v>
      </c>
      <c r="B13111" s="3">
        <v>4</v>
      </c>
      <c r="C13111" s="3">
        <v>2.0730400000000002</v>
      </c>
      <c r="D13111" s="3">
        <v>50837.953889999997</v>
      </c>
      <c r="E13111" s="5">
        <v>3605336.3709999998</v>
      </c>
      <c r="F13111" s="3" t="s">
        <v>6</v>
      </c>
    </row>
    <row r="13112" spans="1:6">
      <c r="A13112" s="6">
        <v>43099</v>
      </c>
      <c r="B13112" s="3">
        <v>5</v>
      </c>
      <c r="C13112" s="3">
        <v>1.3381400000000001</v>
      </c>
      <c r="D13112" s="3">
        <v>32059.519420000001</v>
      </c>
      <c r="E13112" s="5">
        <v>3605336.3709999998</v>
      </c>
      <c r="F13112" s="3" t="s">
        <v>6</v>
      </c>
    </row>
    <row r="13113" spans="1:6">
      <c r="A13113" s="6">
        <v>43099</v>
      </c>
      <c r="B13113" s="3">
        <v>6</v>
      </c>
      <c r="C13113" s="3">
        <v>0.93125999999999998</v>
      </c>
      <c r="D13113" s="3">
        <v>22025.21629</v>
      </c>
      <c r="E13113" s="5">
        <v>3605336.3709999998</v>
      </c>
      <c r="F13113" s="3" t="s">
        <v>6</v>
      </c>
    </row>
    <row r="13114" spans="1:6">
      <c r="A13114" s="6">
        <v>43099</v>
      </c>
      <c r="B13114" s="3">
        <v>7</v>
      </c>
      <c r="C13114" s="3">
        <v>0.71658999999999995</v>
      </c>
      <c r="D13114" s="3">
        <v>16623.032029999998</v>
      </c>
      <c r="E13114" s="5">
        <v>3605336.3709999998</v>
      </c>
      <c r="F13114" s="3" t="s">
        <v>6</v>
      </c>
    </row>
    <row r="13115" spans="1:6">
      <c r="A13115" s="6">
        <v>43099</v>
      </c>
      <c r="B13115" s="3">
        <v>8</v>
      </c>
      <c r="C13115" s="3">
        <v>0.59841999999999995</v>
      </c>
      <c r="D13115" s="3">
        <v>13936.77572</v>
      </c>
      <c r="E13115" s="5">
        <v>3605336.3709999998</v>
      </c>
      <c r="F13115" s="3" t="s">
        <v>6</v>
      </c>
    </row>
    <row r="13116" spans="1:6">
      <c r="A13116" s="6">
        <v>43099</v>
      </c>
      <c r="B13116" s="3">
        <v>9</v>
      </c>
      <c r="C13116" s="3">
        <v>0.50756000000000001</v>
      </c>
      <c r="D13116" s="3">
        <v>11691.553239999999</v>
      </c>
      <c r="E13116" s="5">
        <v>3605336.3709999998</v>
      </c>
      <c r="F13116" s="3" t="s">
        <v>6</v>
      </c>
    </row>
    <row r="13117" spans="1:6">
      <c r="A13117" s="6">
        <v>43099</v>
      </c>
      <c r="B13117" s="3">
        <v>10</v>
      </c>
      <c r="C13117" s="3">
        <v>0.74568000000000001</v>
      </c>
      <c r="D13117" s="3">
        <v>17073.47032</v>
      </c>
      <c r="E13117" s="5">
        <v>3605336.3709999998</v>
      </c>
      <c r="F13117" s="3" t="s">
        <v>6</v>
      </c>
    </row>
    <row r="13118" spans="1:6">
      <c r="A13118" s="6">
        <v>43099</v>
      </c>
      <c r="B13118" s="3">
        <v>11</v>
      </c>
      <c r="C13118" s="3">
        <v>1.0246299999999999</v>
      </c>
      <c r="D13118" s="3">
        <v>23350.135279999999</v>
      </c>
      <c r="E13118" s="5">
        <v>3605336.3709999998</v>
      </c>
      <c r="F13118" s="3" t="s">
        <v>6</v>
      </c>
    </row>
    <row r="13119" spans="1:6">
      <c r="A13119" s="6">
        <v>43099</v>
      </c>
      <c r="B13119" s="3">
        <v>12</v>
      </c>
      <c r="C13119" s="3">
        <v>0.95089999999999997</v>
      </c>
      <c r="D13119" s="3">
        <v>21692.565050000001</v>
      </c>
      <c r="E13119" s="5">
        <v>3605336.3709999998</v>
      </c>
      <c r="F13119" s="3" t="s">
        <v>6</v>
      </c>
    </row>
    <row r="13120" spans="1:6">
      <c r="A13120" s="6">
        <v>43099</v>
      </c>
      <c r="B13120" s="3">
        <v>13</v>
      </c>
      <c r="C13120" s="3">
        <v>2.3597299999999999</v>
      </c>
      <c r="D13120" s="3">
        <v>56033.627079999998</v>
      </c>
      <c r="E13120" s="5">
        <v>3605336.3709999998</v>
      </c>
      <c r="F13120" s="3" t="s">
        <v>6</v>
      </c>
    </row>
    <row r="13121" spans="1:6">
      <c r="A13121" s="6">
        <v>43099</v>
      </c>
      <c r="B13121" s="3">
        <v>14</v>
      </c>
      <c r="C13121" s="3">
        <v>2.7676099999999999</v>
      </c>
      <c r="D13121" s="3">
        <v>65447.69126</v>
      </c>
      <c r="E13121" s="5">
        <v>3605336.3709999998</v>
      </c>
      <c r="F13121" s="3" t="s">
        <v>6</v>
      </c>
    </row>
    <row r="13122" spans="1:6">
      <c r="A13122" s="6">
        <v>43099</v>
      </c>
      <c r="B13122" s="3">
        <v>15</v>
      </c>
      <c r="C13122" s="3">
        <v>3.0196800000000001</v>
      </c>
      <c r="D13122" s="3">
        <v>71900.930110000001</v>
      </c>
      <c r="E13122" s="5">
        <v>3605336.3709999998</v>
      </c>
      <c r="F13122" s="3" t="s">
        <v>6</v>
      </c>
    </row>
    <row r="13123" spans="1:6">
      <c r="A13123" s="6">
        <v>43099</v>
      </c>
      <c r="B13123" s="3">
        <v>16</v>
      </c>
      <c r="C13123" s="3">
        <v>3.4038400000000002</v>
      </c>
      <c r="D13123" s="3">
        <v>83566.453859999994</v>
      </c>
      <c r="E13123" s="5">
        <v>3605336.3709999998</v>
      </c>
      <c r="F13123" s="3" t="s">
        <v>6</v>
      </c>
    </row>
    <row r="13124" spans="1:6">
      <c r="A13124" s="6">
        <v>43099</v>
      </c>
      <c r="B13124" s="3">
        <v>17</v>
      </c>
      <c r="C13124" s="3">
        <v>3.82558</v>
      </c>
      <c r="D13124" s="3">
        <v>98674.221669999999</v>
      </c>
      <c r="E13124" s="5">
        <v>3605336.3709999998</v>
      </c>
      <c r="F13124" s="3" t="s">
        <v>6</v>
      </c>
    </row>
    <row r="13125" spans="1:6">
      <c r="A13125" s="6">
        <v>43099</v>
      </c>
      <c r="B13125" s="3">
        <v>18</v>
      </c>
      <c r="C13125" s="3">
        <v>4.7378099999999996</v>
      </c>
      <c r="D13125" s="3">
        <v>128189.826</v>
      </c>
      <c r="E13125" s="5">
        <v>3605336.3709999998</v>
      </c>
      <c r="F13125" s="3" t="s">
        <v>6</v>
      </c>
    </row>
    <row r="13126" spans="1:6">
      <c r="A13126" s="6">
        <v>43099</v>
      </c>
      <c r="B13126" s="3">
        <v>19</v>
      </c>
      <c r="C13126" s="3">
        <v>4.9269499999999997</v>
      </c>
      <c r="D13126" s="3">
        <v>138991.22039999999</v>
      </c>
      <c r="E13126" s="5">
        <v>3605336.3709999998</v>
      </c>
      <c r="F13126" s="3" t="s">
        <v>6</v>
      </c>
    </row>
    <row r="13127" spans="1:6">
      <c r="A13127" s="6">
        <v>43099</v>
      </c>
      <c r="B13127" s="3">
        <v>20</v>
      </c>
      <c r="C13127" s="3">
        <v>5.0351100000000004</v>
      </c>
      <c r="D13127" s="3">
        <v>143928.7855</v>
      </c>
      <c r="E13127" s="5">
        <v>3605336.3709999998</v>
      </c>
      <c r="F13127" s="3" t="s">
        <v>6</v>
      </c>
    </row>
    <row r="13128" spans="1:6">
      <c r="A13128" s="6">
        <v>43099</v>
      </c>
      <c r="B13128" s="3">
        <v>21</v>
      </c>
      <c r="C13128" s="3">
        <v>5.50901</v>
      </c>
      <c r="D13128" s="3">
        <v>159123.39069999999</v>
      </c>
      <c r="E13128" s="5">
        <v>3605336.3709999998</v>
      </c>
      <c r="F13128" s="3" t="s">
        <v>6</v>
      </c>
    </row>
    <row r="13129" spans="1:6">
      <c r="A13129" s="6">
        <v>43099</v>
      </c>
      <c r="B13129" s="3">
        <v>22</v>
      </c>
      <c r="C13129" s="3">
        <v>4.6141899999999998</v>
      </c>
      <c r="D13129" s="3">
        <v>133984.10380000001</v>
      </c>
      <c r="E13129" s="5">
        <v>3605336.3709999998</v>
      </c>
      <c r="F13129" s="3" t="s">
        <v>6</v>
      </c>
    </row>
    <row r="13130" spans="1:6">
      <c r="A13130" s="6">
        <v>43099</v>
      </c>
      <c r="B13130" s="3">
        <v>23</v>
      </c>
      <c r="C13130" s="3">
        <v>3.8617499999999998</v>
      </c>
      <c r="D13130" s="3">
        <v>113074.0056</v>
      </c>
      <c r="E13130" s="5">
        <v>3605336.3709999998</v>
      </c>
      <c r="F13130" s="3" t="s">
        <v>6</v>
      </c>
    </row>
    <row r="13131" spans="1:6">
      <c r="A13131" s="6">
        <v>43099</v>
      </c>
      <c r="B13131" s="3">
        <v>24</v>
      </c>
      <c r="C13131" s="3">
        <v>3.3051900000000001</v>
      </c>
      <c r="D13131" s="3">
        <v>96950.748259999993</v>
      </c>
      <c r="E13131" s="5">
        <v>3605336.3709999998</v>
      </c>
      <c r="F13131" s="3" t="s">
        <v>6</v>
      </c>
    </row>
    <row r="13132" spans="1:6">
      <c r="A13132" s="6">
        <v>43099</v>
      </c>
      <c r="B13132" s="3">
        <v>25</v>
      </c>
      <c r="C13132" s="3">
        <v>2.6918899999999999</v>
      </c>
      <c r="D13132" s="3">
        <v>79128.432270000005</v>
      </c>
      <c r="E13132" s="5">
        <v>3605336.3709999998</v>
      </c>
      <c r="F13132" s="3" t="s">
        <v>6</v>
      </c>
    </row>
    <row r="13133" spans="1:6">
      <c r="A13133" s="6">
        <v>43099</v>
      </c>
      <c r="B13133" s="3">
        <v>26</v>
      </c>
      <c r="C13133" s="3">
        <v>2.4164599999999998</v>
      </c>
      <c r="D13133" s="3">
        <v>71052.971229999996</v>
      </c>
      <c r="E13133" s="5">
        <v>3605336.3709999998</v>
      </c>
      <c r="F13133" s="3" t="s">
        <v>6</v>
      </c>
    </row>
    <row r="13134" spans="1:6">
      <c r="A13134" s="6">
        <v>43099</v>
      </c>
      <c r="B13134" s="3">
        <v>27</v>
      </c>
      <c r="C13134" s="3">
        <v>1.8315300000000001</v>
      </c>
      <c r="D13134" s="3">
        <v>53641.817669999997</v>
      </c>
      <c r="E13134" s="5">
        <v>3605336.3709999998</v>
      </c>
      <c r="F13134" s="3" t="s">
        <v>6</v>
      </c>
    </row>
    <row r="13135" spans="1:6">
      <c r="A13135" s="6">
        <v>43099</v>
      </c>
      <c r="B13135" s="3">
        <v>28</v>
      </c>
      <c r="C13135" s="3">
        <v>1.80663</v>
      </c>
      <c r="D13135" s="3">
        <v>51771.636590000002</v>
      </c>
      <c r="E13135" s="5">
        <v>3605336.3709999998</v>
      </c>
      <c r="F13135" s="3" t="s">
        <v>6</v>
      </c>
    </row>
    <row r="13136" spans="1:6">
      <c r="A13136" s="6">
        <v>43099</v>
      </c>
      <c r="B13136" s="3">
        <v>29</v>
      </c>
      <c r="C13136" s="3">
        <v>1.65344</v>
      </c>
      <c r="D13136" s="3">
        <v>47202.381970000002</v>
      </c>
      <c r="E13136" s="5">
        <v>3605336.3709999998</v>
      </c>
      <c r="F13136" s="3" t="s">
        <v>6</v>
      </c>
    </row>
    <row r="13137" spans="1:6">
      <c r="A13137" s="6">
        <v>43099</v>
      </c>
      <c r="B13137" s="3">
        <v>30</v>
      </c>
      <c r="C13137" s="3">
        <v>1.43926</v>
      </c>
      <c r="D13137" s="3">
        <v>41011.887849999999</v>
      </c>
      <c r="E13137" s="5">
        <v>3605336.3709999998</v>
      </c>
      <c r="F13137" s="3" t="s">
        <v>6</v>
      </c>
    </row>
    <row r="13138" spans="1:6">
      <c r="A13138" s="6">
        <v>43099</v>
      </c>
      <c r="B13138" s="3">
        <v>31</v>
      </c>
      <c r="C13138" s="3">
        <v>1.72254</v>
      </c>
      <c r="D13138" s="3">
        <v>49844.955670000003</v>
      </c>
      <c r="E13138" s="5">
        <v>3605336.3709999998</v>
      </c>
      <c r="F13138" s="3" t="s">
        <v>6</v>
      </c>
    </row>
    <row r="13139" spans="1:6">
      <c r="A13139" s="6">
        <v>43099</v>
      </c>
      <c r="B13139" s="3">
        <v>32</v>
      </c>
      <c r="C13139" s="3">
        <v>1.33535</v>
      </c>
      <c r="D13139" s="3">
        <v>39782.932809999998</v>
      </c>
      <c r="E13139" s="5">
        <v>3605336.3709999998</v>
      </c>
      <c r="F13139" s="3" t="s">
        <v>6</v>
      </c>
    </row>
    <row r="13140" spans="1:6">
      <c r="A13140" s="6">
        <v>43099</v>
      </c>
      <c r="B13140" s="3">
        <v>33</v>
      </c>
      <c r="C13140" s="3">
        <v>1.6473899999999999</v>
      </c>
      <c r="D13140" s="3">
        <v>52601.172579999999</v>
      </c>
      <c r="E13140" s="5">
        <v>3605336.3709999998</v>
      </c>
      <c r="F13140" s="3" t="s">
        <v>6</v>
      </c>
    </row>
    <row r="13141" spans="1:6">
      <c r="A13141" s="6">
        <v>43099</v>
      </c>
      <c r="B13141" s="3">
        <v>34</v>
      </c>
      <c r="C13141" s="3">
        <v>3.0576599999999998</v>
      </c>
      <c r="D13141" s="3">
        <v>104326.09329999999</v>
      </c>
      <c r="E13141" s="5">
        <v>3605336.3709999998</v>
      </c>
      <c r="F13141" s="3" t="s">
        <v>6</v>
      </c>
    </row>
    <row r="13142" spans="1:6">
      <c r="A13142" s="6">
        <v>43099</v>
      </c>
      <c r="B13142" s="3">
        <v>35</v>
      </c>
      <c r="C13142" s="3">
        <v>2.8095300000000001</v>
      </c>
      <c r="D13142" s="3">
        <v>99127.674889999995</v>
      </c>
      <c r="E13142" s="5">
        <v>3605336.3709999998</v>
      </c>
      <c r="F13142" s="3" t="s">
        <v>6</v>
      </c>
    </row>
    <row r="13143" spans="1:6">
      <c r="A13143" s="6">
        <v>43099</v>
      </c>
      <c r="B13143" s="3">
        <v>36</v>
      </c>
      <c r="C13143" s="3">
        <v>3.2302499999999998</v>
      </c>
      <c r="D13143" s="3">
        <v>114363.54489999999</v>
      </c>
      <c r="E13143" s="5">
        <v>3605336.3709999998</v>
      </c>
      <c r="F13143" s="3" t="s">
        <v>6</v>
      </c>
    </row>
    <row r="13144" spans="1:6">
      <c r="A13144" s="6">
        <v>43099</v>
      </c>
      <c r="B13144" s="3">
        <v>37</v>
      </c>
      <c r="C13144" s="3">
        <v>3.1423899999999998</v>
      </c>
      <c r="D13144" s="3">
        <v>109770.35709999999</v>
      </c>
      <c r="E13144" s="5">
        <v>3605336.3709999998</v>
      </c>
      <c r="F13144" s="3" t="s">
        <v>6</v>
      </c>
    </row>
    <row r="13145" spans="1:6">
      <c r="A13145" s="6">
        <v>43099</v>
      </c>
      <c r="B13145" s="3">
        <v>38</v>
      </c>
      <c r="C13145" s="3">
        <v>2.9732799999999999</v>
      </c>
      <c r="D13145" s="3">
        <v>101988.9302</v>
      </c>
      <c r="E13145" s="5">
        <v>3605336.3709999998</v>
      </c>
      <c r="F13145" s="3" t="s">
        <v>6</v>
      </c>
    </row>
    <row r="13146" spans="1:6">
      <c r="A13146" s="6">
        <v>43099</v>
      </c>
      <c r="B13146" s="3">
        <v>39</v>
      </c>
      <c r="C13146" s="3">
        <v>3.1294400000000002</v>
      </c>
      <c r="D13146" s="3">
        <v>103698.3756</v>
      </c>
      <c r="E13146" s="5">
        <v>3605336.3709999998</v>
      </c>
      <c r="F13146" s="3" t="s">
        <v>6</v>
      </c>
    </row>
    <row r="13147" spans="1:6">
      <c r="A13147" s="6">
        <v>43099</v>
      </c>
      <c r="B13147" s="3">
        <v>40</v>
      </c>
      <c r="C13147" s="3">
        <v>3.64974</v>
      </c>
      <c r="D13147" s="3">
        <v>117544.6688</v>
      </c>
      <c r="E13147" s="5">
        <v>3605336.3709999998</v>
      </c>
      <c r="F13147" s="3" t="s">
        <v>6</v>
      </c>
    </row>
    <row r="13148" spans="1:6">
      <c r="A13148" s="6">
        <v>43099</v>
      </c>
      <c r="B13148" s="3">
        <v>41</v>
      </c>
      <c r="C13148" s="3">
        <v>3.9697900000000002</v>
      </c>
      <c r="D13148" s="3">
        <v>124914.3808</v>
      </c>
      <c r="E13148" s="5">
        <v>3605336.3709999998</v>
      </c>
      <c r="F13148" s="3" t="s">
        <v>6</v>
      </c>
    </row>
    <row r="13149" spans="1:6">
      <c r="A13149" s="6">
        <v>43099</v>
      </c>
      <c r="B13149" s="3">
        <v>42</v>
      </c>
      <c r="C13149" s="3">
        <v>3.2646799999999998</v>
      </c>
      <c r="D13149" s="3">
        <v>99545.888009999995</v>
      </c>
      <c r="E13149" s="5">
        <v>3605336.3709999998</v>
      </c>
      <c r="F13149" s="3" t="s">
        <v>6</v>
      </c>
    </row>
    <row r="13150" spans="1:6">
      <c r="A13150" s="6">
        <v>43099</v>
      </c>
      <c r="B13150" s="3">
        <v>43</v>
      </c>
      <c r="C13150" s="3">
        <v>3.0740799999999999</v>
      </c>
      <c r="D13150" s="3">
        <v>89657.310800000007</v>
      </c>
      <c r="E13150" s="5">
        <v>3605336.3709999998</v>
      </c>
      <c r="F13150" s="3" t="s">
        <v>6</v>
      </c>
    </row>
    <row r="13151" spans="1:6">
      <c r="A13151" s="6">
        <v>43099</v>
      </c>
      <c r="B13151" s="3">
        <v>44</v>
      </c>
      <c r="C13151" s="3">
        <v>2.3836200000000001</v>
      </c>
      <c r="D13151" s="3">
        <v>65743.293019999997</v>
      </c>
      <c r="E13151" s="5">
        <v>3605336.3709999998</v>
      </c>
      <c r="F13151" s="3" t="s">
        <v>6</v>
      </c>
    </row>
    <row r="13152" spans="1:6">
      <c r="A13152" s="6">
        <v>43099</v>
      </c>
      <c r="B13152" s="3">
        <v>45</v>
      </c>
      <c r="C13152" s="3">
        <v>2.2757399999999999</v>
      </c>
      <c r="D13152" s="3">
        <v>59847.617610000001</v>
      </c>
      <c r="E13152" s="5">
        <v>3605336.3709999998</v>
      </c>
      <c r="F13152" s="3" t="s">
        <v>6</v>
      </c>
    </row>
    <row r="13153" spans="1:6">
      <c r="A13153" s="6">
        <v>43099</v>
      </c>
      <c r="B13153" s="3">
        <v>46</v>
      </c>
      <c r="C13153" s="3">
        <v>2.5172300000000001</v>
      </c>
      <c r="D13153" s="3">
        <v>63090.2719</v>
      </c>
      <c r="E13153" s="5">
        <v>3605336.3709999998</v>
      </c>
      <c r="F13153" s="3" t="s">
        <v>6</v>
      </c>
    </row>
    <row r="13154" spans="1:6">
      <c r="A13154" s="6">
        <v>43099</v>
      </c>
      <c r="B13154" s="3">
        <v>47</v>
      </c>
      <c r="C13154" s="3">
        <v>3.3044899999999999</v>
      </c>
      <c r="D13154" s="3">
        <v>78338.33829</v>
      </c>
      <c r="E13154" s="5">
        <v>3605336.3709999998</v>
      </c>
      <c r="F13154" s="3" t="s">
        <v>6</v>
      </c>
    </row>
    <row r="13155" spans="1:6">
      <c r="A13155" s="6">
        <v>43099</v>
      </c>
      <c r="B13155" s="3">
        <v>48</v>
      </c>
      <c r="C13155" s="3">
        <v>3.4596399999999998</v>
      </c>
      <c r="D13155" s="3">
        <v>77813.337209999998</v>
      </c>
      <c r="E13155" s="5">
        <v>3605336.3709999998</v>
      </c>
      <c r="F13155" s="3" t="s">
        <v>6</v>
      </c>
    </row>
    <row r="13156" spans="1:6">
      <c r="A13156" s="6">
        <v>43100</v>
      </c>
      <c r="B13156" s="3">
        <v>1</v>
      </c>
      <c r="C13156" s="3">
        <v>3.4810500000000002</v>
      </c>
      <c r="D13156" s="3">
        <v>76758.196819999997</v>
      </c>
      <c r="E13156" s="5">
        <v>4309602.2149999999</v>
      </c>
      <c r="F13156" s="3" t="s">
        <v>6</v>
      </c>
    </row>
    <row r="13157" spans="1:6">
      <c r="A13157" s="6">
        <v>43100</v>
      </c>
      <c r="B13157" s="3">
        <v>2</v>
      </c>
      <c r="C13157" s="3">
        <v>3.15795</v>
      </c>
      <c r="D13157" s="3">
        <v>69829.474629999997</v>
      </c>
      <c r="E13157" s="5">
        <v>4309602.2149999999</v>
      </c>
      <c r="F13157" s="3" t="s">
        <v>6</v>
      </c>
    </row>
    <row r="13158" spans="1:6">
      <c r="A13158" s="6">
        <v>43100</v>
      </c>
      <c r="B13158" s="3">
        <v>3</v>
      </c>
      <c r="C13158" s="3">
        <v>3.42435</v>
      </c>
      <c r="D13158" s="3">
        <v>76504.807329999996</v>
      </c>
      <c r="E13158" s="5">
        <v>4309602.2149999999</v>
      </c>
      <c r="F13158" s="3" t="s">
        <v>6</v>
      </c>
    </row>
    <row r="13159" spans="1:6">
      <c r="A13159" s="6">
        <v>43100</v>
      </c>
      <c r="B13159" s="3">
        <v>4</v>
      </c>
      <c r="C13159" s="3">
        <v>4.1669400000000003</v>
      </c>
      <c r="D13159" s="3">
        <v>89758.346090000006</v>
      </c>
      <c r="E13159" s="5">
        <v>4309602.2149999999</v>
      </c>
      <c r="F13159" s="3" t="s">
        <v>6</v>
      </c>
    </row>
    <row r="13160" spans="1:6">
      <c r="A13160" s="6">
        <v>43100</v>
      </c>
      <c r="B13160" s="3">
        <v>5</v>
      </c>
      <c r="C13160" s="3">
        <v>5.0399200000000004</v>
      </c>
      <c r="D13160" s="3">
        <v>107035.6538</v>
      </c>
      <c r="E13160" s="5">
        <v>4309602.2149999999</v>
      </c>
      <c r="F13160" s="3" t="s">
        <v>6</v>
      </c>
    </row>
    <row r="13161" spans="1:6">
      <c r="A13161" s="6">
        <v>43100</v>
      </c>
      <c r="B13161" s="3">
        <v>6</v>
      </c>
      <c r="C13161" s="3">
        <v>5.63889</v>
      </c>
      <c r="D13161" s="3">
        <v>117169.6495</v>
      </c>
      <c r="E13161" s="5">
        <v>4309602.2149999999</v>
      </c>
      <c r="F13161" s="3" t="s">
        <v>6</v>
      </c>
    </row>
    <row r="13162" spans="1:6">
      <c r="A13162" s="6">
        <v>43100</v>
      </c>
      <c r="B13162" s="3">
        <v>7</v>
      </c>
      <c r="C13162" s="3">
        <v>5.0944500000000001</v>
      </c>
      <c r="D13162" s="3">
        <v>102305.4713</v>
      </c>
      <c r="E13162" s="5">
        <v>4309602.2149999999</v>
      </c>
      <c r="F13162" s="3" t="s">
        <v>6</v>
      </c>
    </row>
    <row r="13163" spans="1:6">
      <c r="A13163" s="6">
        <v>43100</v>
      </c>
      <c r="B13163" s="3">
        <v>8</v>
      </c>
      <c r="C13163" s="3">
        <v>5.1608000000000001</v>
      </c>
      <c r="D13163" s="3">
        <v>99955.81942</v>
      </c>
      <c r="E13163" s="5">
        <v>4309602.2149999999</v>
      </c>
      <c r="F13163" s="3" t="s">
        <v>6</v>
      </c>
    </row>
    <row r="13164" spans="1:6">
      <c r="A13164" s="6">
        <v>43100</v>
      </c>
      <c r="B13164" s="3">
        <v>9</v>
      </c>
      <c r="C13164" s="3">
        <v>6.5889899999999999</v>
      </c>
      <c r="D13164" s="3">
        <v>124400.6583</v>
      </c>
      <c r="E13164" s="5">
        <v>4309602.2149999999</v>
      </c>
      <c r="F13164" s="3" t="s">
        <v>6</v>
      </c>
    </row>
    <row r="13165" spans="1:6">
      <c r="A13165" s="6">
        <v>43100</v>
      </c>
      <c r="B13165" s="3">
        <v>10</v>
      </c>
      <c r="C13165" s="3">
        <v>7.3522600000000002</v>
      </c>
      <c r="D13165" s="3">
        <v>138046.0338</v>
      </c>
      <c r="E13165" s="5">
        <v>4309602.2149999999</v>
      </c>
      <c r="F13165" s="3" t="s">
        <v>6</v>
      </c>
    </row>
    <row r="13166" spans="1:6">
      <c r="A13166" s="6">
        <v>43100</v>
      </c>
      <c r="B13166" s="3">
        <v>11</v>
      </c>
      <c r="C13166" s="3">
        <v>7.8496499999999996</v>
      </c>
      <c r="D13166" s="3">
        <v>146709.0165</v>
      </c>
      <c r="E13166" s="5">
        <v>4309602.2149999999</v>
      </c>
      <c r="F13166" s="3" t="s">
        <v>6</v>
      </c>
    </row>
    <row r="13167" spans="1:6">
      <c r="A13167" s="6">
        <v>43100</v>
      </c>
      <c r="B13167" s="3">
        <v>12</v>
      </c>
      <c r="C13167" s="3">
        <v>7.7229999999999999</v>
      </c>
      <c r="D13167" s="3">
        <v>145035.15969999999</v>
      </c>
      <c r="E13167" s="5">
        <v>4309602.2149999999</v>
      </c>
      <c r="F13167" s="3" t="s">
        <v>6</v>
      </c>
    </row>
    <row r="13168" spans="1:6">
      <c r="A13168" s="6">
        <v>43100</v>
      </c>
      <c r="B13168" s="3">
        <v>13</v>
      </c>
      <c r="C13168" s="3">
        <v>5.8339600000000003</v>
      </c>
      <c r="D13168" s="3">
        <v>113674.88559999999</v>
      </c>
      <c r="E13168" s="5">
        <v>4309602.2149999999</v>
      </c>
      <c r="F13168" s="3" t="s">
        <v>6</v>
      </c>
    </row>
    <row r="13169" spans="1:6">
      <c r="A13169" s="6">
        <v>43100</v>
      </c>
      <c r="B13169" s="3">
        <v>14</v>
      </c>
      <c r="C13169" s="3">
        <v>5.1257799999999998</v>
      </c>
      <c r="D13169" s="3">
        <v>101001.137</v>
      </c>
      <c r="E13169" s="5">
        <v>4309602.2149999999</v>
      </c>
      <c r="F13169" s="3" t="s">
        <v>6</v>
      </c>
    </row>
    <row r="13170" spans="1:6">
      <c r="A13170" s="6">
        <v>43100</v>
      </c>
      <c r="B13170" s="3">
        <v>15</v>
      </c>
      <c r="C13170" s="3">
        <v>6.3573300000000001</v>
      </c>
      <c r="D13170" s="3">
        <v>125762.73639999999</v>
      </c>
      <c r="E13170" s="5">
        <v>4309602.2149999999</v>
      </c>
      <c r="F13170" s="3" t="s">
        <v>6</v>
      </c>
    </row>
    <row r="13171" spans="1:6">
      <c r="A13171" s="6">
        <v>43100</v>
      </c>
      <c r="B13171" s="3">
        <v>16</v>
      </c>
      <c r="C13171" s="3">
        <v>6.0293400000000004</v>
      </c>
      <c r="D13171" s="3">
        <v>119169.30220000001</v>
      </c>
      <c r="E13171" s="5">
        <v>4309602.2149999999</v>
      </c>
      <c r="F13171" s="3" t="s">
        <v>6</v>
      </c>
    </row>
    <row r="13172" spans="1:6">
      <c r="A13172" s="6">
        <v>43100</v>
      </c>
      <c r="B13172" s="3">
        <v>17</v>
      </c>
      <c r="C13172" s="3">
        <v>5.4770000000000003</v>
      </c>
      <c r="D13172" s="3">
        <v>111784.63890000001</v>
      </c>
      <c r="E13172" s="5">
        <v>4309602.2149999999</v>
      </c>
      <c r="F13172" s="3" t="s">
        <v>6</v>
      </c>
    </row>
    <row r="13173" spans="1:6">
      <c r="A13173" s="6">
        <v>43100</v>
      </c>
      <c r="B13173" s="3">
        <v>18</v>
      </c>
      <c r="C13173" s="3">
        <v>4.9487199999999998</v>
      </c>
      <c r="D13173" s="3">
        <v>108722.4381</v>
      </c>
      <c r="E13173" s="5">
        <v>4309602.2149999999</v>
      </c>
      <c r="F13173" s="3" t="s">
        <v>6</v>
      </c>
    </row>
    <row r="13174" spans="1:6">
      <c r="A13174" s="6">
        <v>43100</v>
      </c>
      <c r="B13174" s="3">
        <v>19</v>
      </c>
      <c r="C13174" s="3">
        <v>4.8856200000000003</v>
      </c>
      <c r="D13174" s="3">
        <v>115008.9605</v>
      </c>
      <c r="E13174" s="5">
        <v>4309602.2149999999</v>
      </c>
      <c r="F13174" s="3" t="s">
        <v>6</v>
      </c>
    </row>
    <row r="13175" spans="1:6">
      <c r="A13175" s="6">
        <v>43100</v>
      </c>
      <c r="B13175" s="3">
        <v>20</v>
      </c>
      <c r="C13175" s="3">
        <v>5.5437200000000004</v>
      </c>
      <c r="D13175" s="3">
        <v>136971.62820000001</v>
      </c>
      <c r="E13175" s="5">
        <v>4309602.2149999999</v>
      </c>
      <c r="F13175" s="3" t="s">
        <v>6</v>
      </c>
    </row>
    <row r="13176" spans="1:6">
      <c r="A13176" s="6">
        <v>43100</v>
      </c>
      <c r="B13176" s="3">
        <v>21</v>
      </c>
      <c r="C13176" s="3">
        <v>5.31616</v>
      </c>
      <c r="D13176" s="3">
        <v>138904.3498</v>
      </c>
      <c r="E13176" s="5">
        <v>4309602.2149999999</v>
      </c>
      <c r="F13176" s="3" t="s">
        <v>6</v>
      </c>
    </row>
    <row r="13177" spans="1:6">
      <c r="A13177" s="6">
        <v>43100</v>
      </c>
      <c r="B13177" s="3">
        <v>22</v>
      </c>
      <c r="C13177" s="3">
        <v>4.5198499999999999</v>
      </c>
      <c r="D13177" s="3">
        <v>120854.7776</v>
      </c>
      <c r="E13177" s="5">
        <v>4309602.2149999999</v>
      </c>
      <c r="F13177" s="3" t="s">
        <v>6</v>
      </c>
    </row>
    <row r="13178" spans="1:6">
      <c r="A13178" s="6">
        <v>43100</v>
      </c>
      <c r="B13178" s="3">
        <v>23</v>
      </c>
      <c r="C13178" s="3">
        <v>3.0415399999999999</v>
      </c>
      <c r="D13178" s="3">
        <v>82855.899000000005</v>
      </c>
      <c r="E13178" s="5">
        <v>4309602.2149999999</v>
      </c>
      <c r="F13178" s="3" t="s">
        <v>6</v>
      </c>
    </row>
    <row r="13179" spans="1:6">
      <c r="A13179" s="6">
        <v>43100</v>
      </c>
      <c r="B13179" s="3">
        <v>24</v>
      </c>
      <c r="C13179" s="3">
        <v>3.2425299999999999</v>
      </c>
      <c r="D13179" s="3">
        <v>88823.045819999999</v>
      </c>
      <c r="E13179" s="5">
        <v>4309602.2149999999</v>
      </c>
      <c r="F13179" s="3" t="s">
        <v>6</v>
      </c>
    </row>
    <row r="13180" spans="1:6">
      <c r="A13180" s="6">
        <v>43100</v>
      </c>
      <c r="B13180" s="3">
        <v>25</v>
      </c>
      <c r="C13180" s="3">
        <v>3.53708</v>
      </c>
      <c r="D13180" s="3">
        <v>98242.573850000001</v>
      </c>
      <c r="E13180" s="5">
        <v>4309602.2149999999</v>
      </c>
      <c r="F13180" s="3" t="s">
        <v>6</v>
      </c>
    </row>
    <row r="13181" spans="1:6">
      <c r="A13181" s="6">
        <v>43100</v>
      </c>
      <c r="B13181" s="3">
        <v>26</v>
      </c>
      <c r="C13181" s="3">
        <v>3.9083299999999999</v>
      </c>
      <c r="D13181" s="3">
        <v>109211.0514</v>
      </c>
      <c r="E13181" s="5">
        <v>4309602.2149999999</v>
      </c>
      <c r="F13181" s="3" t="s">
        <v>6</v>
      </c>
    </row>
    <row r="13182" spans="1:6">
      <c r="A13182" s="6">
        <v>43100</v>
      </c>
      <c r="B13182" s="3">
        <v>27</v>
      </c>
      <c r="C13182" s="3">
        <v>4.0409600000000001</v>
      </c>
      <c r="D13182" s="3">
        <v>113407.07739999999</v>
      </c>
      <c r="E13182" s="5">
        <v>4309602.2149999999</v>
      </c>
      <c r="F13182" s="3" t="s">
        <v>6</v>
      </c>
    </row>
    <row r="13183" spans="1:6">
      <c r="A13183" s="6">
        <v>43100</v>
      </c>
      <c r="B13183" s="3">
        <v>28</v>
      </c>
      <c r="C13183" s="3">
        <v>3.2320799999999998</v>
      </c>
      <c r="D13183" s="3">
        <v>89563.457819999996</v>
      </c>
      <c r="E13183" s="5">
        <v>4309602.2149999999</v>
      </c>
      <c r="F13183" s="3" t="s">
        <v>6</v>
      </c>
    </row>
    <row r="13184" spans="1:6">
      <c r="A13184" s="6">
        <v>43100</v>
      </c>
      <c r="B13184" s="3">
        <v>29</v>
      </c>
      <c r="C13184" s="3">
        <v>3.4335399999999998</v>
      </c>
      <c r="D13184" s="3">
        <v>97010.724130000002</v>
      </c>
      <c r="E13184" s="5">
        <v>4309602.2149999999</v>
      </c>
      <c r="F13184" s="3" t="s">
        <v>6</v>
      </c>
    </row>
    <row r="13185" spans="1:6">
      <c r="A13185" s="6">
        <v>43100</v>
      </c>
      <c r="B13185" s="3">
        <v>30</v>
      </c>
      <c r="C13185" s="3">
        <v>2.70858</v>
      </c>
      <c r="D13185" s="3">
        <v>77708.07677</v>
      </c>
      <c r="E13185" s="5">
        <v>4309602.2149999999</v>
      </c>
      <c r="F13185" s="3" t="s">
        <v>6</v>
      </c>
    </row>
    <row r="13186" spans="1:6">
      <c r="A13186" s="6">
        <v>43100</v>
      </c>
      <c r="B13186" s="3">
        <v>31</v>
      </c>
      <c r="C13186" s="3">
        <v>2.9063300000000001</v>
      </c>
      <c r="D13186" s="3">
        <v>85479.55386</v>
      </c>
      <c r="E13186" s="5">
        <v>4309602.2149999999</v>
      </c>
      <c r="F13186" s="3" t="s">
        <v>6</v>
      </c>
    </row>
    <row r="13187" spans="1:6">
      <c r="A13187" s="6">
        <v>43100</v>
      </c>
      <c r="B13187" s="3">
        <v>32</v>
      </c>
      <c r="C13187" s="3">
        <v>2.8551799999999998</v>
      </c>
      <c r="D13187" s="3">
        <v>86304.268209999995</v>
      </c>
      <c r="E13187" s="5">
        <v>4309602.2149999999</v>
      </c>
      <c r="F13187" s="3" t="s">
        <v>6</v>
      </c>
    </row>
    <row r="13188" spans="1:6">
      <c r="A13188" s="6">
        <v>43100</v>
      </c>
      <c r="B13188" s="3">
        <v>33</v>
      </c>
      <c r="C13188" s="3">
        <v>3.2671899999999998</v>
      </c>
      <c r="D13188" s="3">
        <v>104598.5324</v>
      </c>
      <c r="E13188" s="5">
        <v>4309602.2149999999</v>
      </c>
      <c r="F13188" s="3" t="s">
        <v>6</v>
      </c>
    </row>
    <row r="13189" spans="1:6">
      <c r="A13189" s="6">
        <v>43100</v>
      </c>
      <c r="B13189" s="3">
        <v>34</v>
      </c>
      <c r="C13189" s="3">
        <v>4.7717900000000002</v>
      </c>
      <c r="D13189" s="3">
        <v>158528.4074</v>
      </c>
      <c r="E13189" s="5">
        <v>4309602.2149999999</v>
      </c>
      <c r="F13189" s="3" t="s">
        <v>6</v>
      </c>
    </row>
    <row r="13190" spans="1:6">
      <c r="A13190" s="6">
        <v>43100</v>
      </c>
      <c r="B13190" s="3">
        <v>35</v>
      </c>
      <c r="C13190" s="3">
        <v>3.9471699999999998</v>
      </c>
      <c r="D13190" s="3">
        <v>132871.01800000001</v>
      </c>
      <c r="E13190" s="5">
        <v>4309602.2149999999</v>
      </c>
      <c r="F13190" s="3" t="s">
        <v>6</v>
      </c>
    </row>
    <row r="13191" spans="1:6">
      <c r="A13191" s="6">
        <v>43100</v>
      </c>
      <c r="B13191" s="3">
        <v>36</v>
      </c>
      <c r="C13191" s="3">
        <v>2.7572899999999998</v>
      </c>
      <c r="D13191" s="3">
        <v>92268.573919999995</v>
      </c>
      <c r="E13191" s="5">
        <v>4309602.2149999999</v>
      </c>
      <c r="F13191" s="3" t="s">
        <v>6</v>
      </c>
    </row>
    <row r="13192" spans="1:6">
      <c r="A13192" s="6">
        <v>43100</v>
      </c>
      <c r="B13192" s="3">
        <v>37</v>
      </c>
      <c r="C13192" s="3">
        <v>2.1370200000000001</v>
      </c>
      <c r="D13192" s="3">
        <v>70227.841119999997</v>
      </c>
      <c r="E13192" s="5">
        <v>4309602.2149999999</v>
      </c>
      <c r="F13192" s="3" t="s">
        <v>6</v>
      </c>
    </row>
    <row r="13193" spans="1:6">
      <c r="A13193" s="6">
        <v>43100</v>
      </c>
      <c r="B13193" s="3">
        <v>38</v>
      </c>
      <c r="C13193" s="3">
        <v>2.1199699999999999</v>
      </c>
      <c r="D13193" s="3">
        <v>68292.607579999996</v>
      </c>
      <c r="E13193" s="5">
        <v>4309602.2149999999</v>
      </c>
      <c r="F13193" s="3" t="s">
        <v>6</v>
      </c>
    </row>
    <row r="13194" spans="1:6">
      <c r="A13194" s="6">
        <v>43100</v>
      </c>
      <c r="B13194" s="3">
        <v>39</v>
      </c>
      <c r="C13194" s="3">
        <v>1.1193299999999999</v>
      </c>
      <c r="D13194" s="3">
        <v>34625.410190000002</v>
      </c>
      <c r="E13194" s="5">
        <v>4309602.2149999999</v>
      </c>
      <c r="F13194" s="3" t="s">
        <v>6</v>
      </c>
    </row>
    <row r="13195" spans="1:6">
      <c r="A13195" s="6">
        <v>43100</v>
      </c>
      <c r="B13195" s="3">
        <v>40</v>
      </c>
      <c r="C13195" s="3">
        <v>-0.33757999999999999</v>
      </c>
      <c r="D13195" s="3">
        <v>-9834.0767379999998</v>
      </c>
      <c r="E13195" s="5">
        <v>4309602.2149999999</v>
      </c>
      <c r="F13195" s="3" t="s">
        <v>6</v>
      </c>
    </row>
    <row r="13196" spans="1:6">
      <c r="A13196" s="6">
        <v>43100</v>
      </c>
      <c r="B13196" s="3">
        <v>41</v>
      </c>
      <c r="C13196" s="3">
        <v>1.9550000000000001E-2</v>
      </c>
      <c r="D13196" s="3">
        <v>547.1089005</v>
      </c>
      <c r="E13196" s="5">
        <v>4309602.2149999999</v>
      </c>
      <c r="F13196" s="3" t="s">
        <v>6</v>
      </c>
    </row>
    <row r="13197" spans="1:6">
      <c r="A13197" s="6">
        <v>43100</v>
      </c>
      <c r="B13197" s="3">
        <v>42</v>
      </c>
      <c r="C13197" s="3">
        <v>0.42255999999999999</v>
      </c>
      <c r="D13197" s="3">
        <v>11272.32465</v>
      </c>
      <c r="E13197" s="5">
        <v>4309602.2149999999</v>
      </c>
      <c r="F13197" s="3" t="s">
        <v>6</v>
      </c>
    </row>
    <row r="13198" spans="1:6">
      <c r="A13198" s="6">
        <v>43100</v>
      </c>
      <c r="B13198" s="3">
        <v>43</v>
      </c>
      <c r="C13198" s="3">
        <v>1.0814900000000001</v>
      </c>
      <c r="D13198" s="3">
        <v>27769.67829</v>
      </c>
      <c r="E13198" s="5">
        <v>4309602.2149999999</v>
      </c>
      <c r="F13198" s="3" t="s">
        <v>6</v>
      </c>
    </row>
    <row r="13199" spans="1:6">
      <c r="A13199" s="6">
        <v>43100</v>
      </c>
      <c r="B13199" s="3">
        <v>44</v>
      </c>
      <c r="C13199" s="3">
        <v>1.3105800000000001</v>
      </c>
      <c r="D13199" s="3">
        <v>31904.35324</v>
      </c>
      <c r="E13199" s="5">
        <v>4309602.2149999999</v>
      </c>
      <c r="F13199" s="3" t="s">
        <v>6</v>
      </c>
    </row>
    <row r="13200" spans="1:6">
      <c r="A13200" s="6">
        <v>43100</v>
      </c>
      <c r="B13200" s="3">
        <v>45</v>
      </c>
      <c r="C13200" s="3">
        <v>1.52841</v>
      </c>
      <c r="D13200" s="3">
        <v>36016.828809999999</v>
      </c>
      <c r="E13200" s="5">
        <v>4309602.2149999999</v>
      </c>
      <c r="F13200" s="3" t="s">
        <v>6</v>
      </c>
    </row>
    <row r="13201" spans="1:6">
      <c r="A13201" s="6">
        <v>43100</v>
      </c>
      <c r="B13201" s="3">
        <v>46</v>
      </c>
      <c r="C13201" s="3">
        <v>1.8272699999999999</v>
      </c>
      <c r="D13201" s="3">
        <v>41798.28961</v>
      </c>
      <c r="E13201" s="5">
        <v>4309602.2149999999</v>
      </c>
      <c r="F13201" s="3" t="s">
        <v>6</v>
      </c>
    </row>
    <row r="13202" spans="1:6">
      <c r="A13202" s="6">
        <v>43100</v>
      </c>
      <c r="B13202" s="3">
        <v>47</v>
      </c>
      <c r="C13202" s="3">
        <v>2.2754300000000001</v>
      </c>
      <c r="D13202" s="3">
        <v>50903.849320000001</v>
      </c>
      <c r="E13202" s="5">
        <v>4309602.2149999999</v>
      </c>
      <c r="F13202" s="3" t="s">
        <v>6</v>
      </c>
    </row>
    <row r="13203" spans="1:6">
      <c r="A13203" s="6">
        <v>43100</v>
      </c>
      <c r="B13203" s="3">
        <v>48</v>
      </c>
      <c r="C13203" s="3">
        <v>1.9799599999999999</v>
      </c>
      <c r="D13203" s="3">
        <v>43841.838490000002</v>
      </c>
      <c r="E13203" s="5">
        <v>4309602.2149999999</v>
      </c>
      <c r="F13203" s="3" t="s">
        <v>6</v>
      </c>
    </row>
    <row r="13204" spans="1:6">
      <c r="A13204" s="6">
        <v>43101</v>
      </c>
      <c r="B13204" s="3">
        <v>1</v>
      </c>
      <c r="C13204" s="3">
        <v>2.14506</v>
      </c>
      <c r="D13204" s="3">
        <v>47616.249949999998</v>
      </c>
      <c r="E13204" s="5">
        <v>3300573.9539999999</v>
      </c>
      <c r="F13204" s="3" t="s">
        <v>6</v>
      </c>
    </row>
    <row r="13205" spans="1:6">
      <c r="A13205" s="6">
        <v>43101</v>
      </c>
      <c r="B13205" s="3">
        <v>2</v>
      </c>
      <c r="C13205" s="3">
        <v>2.0945</v>
      </c>
      <c r="D13205" s="3">
        <v>47957.200989999998</v>
      </c>
      <c r="E13205" s="5">
        <v>3300573.9539999999</v>
      </c>
      <c r="F13205" s="3" t="s">
        <v>6</v>
      </c>
    </row>
    <row r="13206" spans="1:6">
      <c r="A13206" s="6">
        <v>43101</v>
      </c>
      <c r="B13206" s="3">
        <v>3</v>
      </c>
      <c r="C13206" s="3">
        <v>2.3445100000000001</v>
      </c>
      <c r="D13206" s="3">
        <v>54383.164870000001</v>
      </c>
      <c r="E13206" s="5">
        <v>3300573.9539999999</v>
      </c>
      <c r="F13206" s="3" t="s">
        <v>6</v>
      </c>
    </row>
    <row r="13207" spans="1:6">
      <c r="A13207" s="6">
        <v>43101</v>
      </c>
      <c r="B13207" s="3">
        <v>4</v>
      </c>
      <c r="C13207" s="3">
        <v>1.6059699999999999</v>
      </c>
      <c r="D13207" s="3">
        <v>36249.129370000002</v>
      </c>
      <c r="E13207" s="5">
        <v>3300573.9539999999</v>
      </c>
      <c r="F13207" s="3" t="s">
        <v>6</v>
      </c>
    </row>
    <row r="13208" spans="1:6">
      <c r="A13208" s="6">
        <v>43101</v>
      </c>
      <c r="B13208" s="3">
        <v>5</v>
      </c>
      <c r="C13208" s="3">
        <v>2.0712199999999998</v>
      </c>
      <c r="D13208" s="3">
        <v>45751.398130000001</v>
      </c>
      <c r="E13208" s="5">
        <v>3300573.9539999999</v>
      </c>
      <c r="F13208" s="3" t="s">
        <v>6</v>
      </c>
    </row>
    <row r="13209" spans="1:6">
      <c r="A13209" s="6">
        <v>43101</v>
      </c>
      <c r="B13209" s="3">
        <v>6</v>
      </c>
      <c r="C13209" s="3">
        <v>2.0617700000000001</v>
      </c>
      <c r="D13209" s="3">
        <v>44744.511919999997</v>
      </c>
      <c r="E13209" s="5">
        <v>3300573.9539999999</v>
      </c>
      <c r="F13209" s="3" t="s">
        <v>6</v>
      </c>
    </row>
    <row r="13210" spans="1:6">
      <c r="A13210" s="6">
        <v>43101</v>
      </c>
      <c r="B13210" s="3">
        <v>7</v>
      </c>
      <c r="C13210" s="3">
        <v>2.5542099999999999</v>
      </c>
      <c r="D13210" s="3">
        <v>54785.735589999997</v>
      </c>
      <c r="E13210" s="5">
        <v>3300573.9539999999</v>
      </c>
      <c r="F13210" s="3" t="s">
        <v>6</v>
      </c>
    </row>
    <row r="13211" spans="1:6">
      <c r="A13211" s="6">
        <v>43101</v>
      </c>
      <c r="B13211" s="3">
        <v>8</v>
      </c>
      <c r="C13211" s="3">
        <v>2.32212</v>
      </c>
      <c r="D13211" s="3">
        <v>47840.20246</v>
      </c>
      <c r="E13211" s="5">
        <v>3300573.9539999999</v>
      </c>
      <c r="F13211" s="3" t="s">
        <v>6</v>
      </c>
    </row>
    <row r="13212" spans="1:6">
      <c r="A13212" s="6">
        <v>43101</v>
      </c>
      <c r="B13212" s="3">
        <v>9</v>
      </c>
      <c r="C13212" s="3">
        <v>2.2214200000000002</v>
      </c>
      <c r="D13212" s="3">
        <v>44779.924169999998</v>
      </c>
      <c r="E13212" s="5">
        <v>3300573.9539999999</v>
      </c>
      <c r="F13212" s="3" t="s">
        <v>6</v>
      </c>
    </row>
    <row r="13213" spans="1:6">
      <c r="A13213" s="6">
        <v>43101</v>
      </c>
      <c r="B13213" s="3">
        <v>10</v>
      </c>
      <c r="C13213" s="3">
        <v>1.8932199999999999</v>
      </c>
      <c r="D13213" s="3">
        <v>37784.068780000001</v>
      </c>
      <c r="E13213" s="5">
        <v>3300573.9539999999</v>
      </c>
      <c r="F13213" s="3" t="s">
        <v>6</v>
      </c>
    </row>
    <row r="13214" spans="1:6">
      <c r="A13214" s="6">
        <v>43101</v>
      </c>
      <c r="B13214" s="3">
        <v>11</v>
      </c>
      <c r="C13214" s="3">
        <v>2.3338299999999998</v>
      </c>
      <c r="D13214" s="3">
        <v>47051.273070000003</v>
      </c>
      <c r="E13214" s="5">
        <v>3300573.9539999999</v>
      </c>
      <c r="F13214" s="3" t="s">
        <v>6</v>
      </c>
    </row>
    <row r="13215" spans="1:6">
      <c r="A13215" s="6">
        <v>43101</v>
      </c>
      <c r="B13215" s="3">
        <v>12</v>
      </c>
      <c r="C13215" s="3">
        <v>3.33561</v>
      </c>
      <c r="D13215" s="3">
        <v>67353.434330000004</v>
      </c>
      <c r="E13215" s="5">
        <v>3300573.9539999999</v>
      </c>
      <c r="F13215" s="3" t="s">
        <v>6</v>
      </c>
    </row>
    <row r="13216" spans="1:6">
      <c r="A13216" s="6">
        <v>43101</v>
      </c>
      <c r="B13216" s="3">
        <v>13</v>
      </c>
      <c r="C13216" s="3">
        <v>4.4242400000000002</v>
      </c>
      <c r="D13216" s="3">
        <v>93103.635769999993</v>
      </c>
      <c r="E13216" s="5">
        <v>3300573.9539999999</v>
      </c>
      <c r="F13216" s="3" t="s">
        <v>6</v>
      </c>
    </row>
    <row r="13217" spans="1:6">
      <c r="A13217" s="6">
        <v>43101</v>
      </c>
      <c r="B13217" s="3">
        <v>14</v>
      </c>
      <c r="C13217" s="3">
        <v>4.2886600000000001</v>
      </c>
      <c r="D13217" s="3">
        <v>92484.759909999993</v>
      </c>
      <c r="E13217" s="5">
        <v>3300573.9539999999</v>
      </c>
      <c r="F13217" s="3" t="s">
        <v>6</v>
      </c>
    </row>
    <row r="13218" spans="1:6">
      <c r="A13218" s="6">
        <v>43101</v>
      </c>
      <c r="B13218" s="3">
        <v>15</v>
      </c>
      <c r="C13218" s="3">
        <v>4.8140700000000001</v>
      </c>
      <c r="D13218" s="3">
        <v>103949.3999</v>
      </c>
      <c r="E13218" s="5">
        <v>3300573.9539999999</v>
      </c>
      <c r="F13218" s="3" t="s">
        <v>6</v>
      </c>
    </row>
    <row r="13219" spans="1:6">
      <c r="A13219" s="6">
        <v>43101</v>
      </c>
      <c r="B13219" s="3">
        <v>16</v>
      </c>
      <c r="C13219" s="3">
        <v>4.1624299999999996</v>
      </c>
      <c r="D13219" s="3">
        <v>88831.925430000003</v>
      </c>
      <c r="E13219" s="5">
        <v>3300573.9539999999</v>
      </c>
      <c r="F13219" s="3" t="s">
        <v>6</v>
      </c>
    </row>
    <row r="13220" spans="1:6">
      <c r="A13220" s="6">
        <v>43101</v>
      </c>
      <c r="B13220" s="3">
        <v>17</v>
      </c>
      <c r="C13220" s="3">
        <v>3.88828</v>
      </c>
      <c r="D13220" s="3">
        <v>85171.746889999995</v>
      </c>
      <c r="E13220" s="5">
        <v>3300573.9539999999</v>
      </c>
      <c r="F13220" s="3" t="s">
        <v>6</v>
      </c>
    </row>
    <row r="13221" spans="1:6">
      <c r="A13221" s="6">
        <v>43101</v>
      </c>
      <c r="B13221" s="3">
        <v>18</v>
      </c>
      <c r="C13221" s="3">
        <v>4.2150999999999996</v>
      </c>
      <c r="D13221" s="3">
        <v>96969.846569999994</v>
      </c>
      <c r="E13221" s="5">
        <v>3300573.9539999999</v>
      </c>
      <c r="F13221" s="3" t="s">
        <v>6</v>
      </c>
    </row>
    <row r="13222" spans="1:6">
      <c r="A13222" s="6">
        <v>43101</v>
      </c>
      <c r="B13222" s="3">
        <v>19</v>
      </c>
      <c r="C13222" s="3">
        <v>4.4156500000000003</v>
      </c>
      <c r="D13222" s="3">
        <v>105568.4506</v>
      </c>
      <c r="E13222" s="5">
        <v>3300573.9539999999</v>
      </c>
      <c r="F13222" s="3" t="s">
        <v>6</v>
      </c>
    </row>
    <row r="13223" spans="1:6">
      <c r="A13223" s="6">
        <v>43101</v>
      </c>
      <c r="B13223" s="3">
        <v>20</v>
      </c>
      <c r="C13223" s="3">
        <v>4.7280499999999996</v>
      </c>
      <c r="D13223" s="3">
        <v>118627.1575</v>
      </c>
      <c r="E13223" s="5">
        <v>3300573.9539999999</v>
      </c>
      <c r="F13223" s="3" t="s">
        <v>6</v>
      </c>
    </row>
    <row r="13224" spans="1:6">
      <c r="A13224" s="6">
        <v>43101</v>
      </c>
      <c r="B13224" s="3">
        <v>21</v>
      </c>
      <c r="C13224" s="3">
        <v>3.68214</v>
      </c>
      <c r="D13224" s="3">
        <v>95159.362999999998</v>
      </c>
      <c r="E13224" s="5">
        <v>3300573.9539999999</v>
      </c>
      <c r="F13224" s="3" t="s">
        <v>6</v>
      </c>
    </row>
    <row r="13225" spans="1:6">
      <c r="A13225" s="6">
        <v>43101</v>
      </c>
      <c r="B13225" s="3">
        <v>22</v>
      </c>
      <c r="C13225" s="3">
        <v>4.7871600000000001</v>
      </c>
      <c r="D13225" s="3">
        <v>128649.87450000001</v>
      </c>
      <c r="E13225" s="5">
        <v>3300573.9539999999</v>
      </c>
      <c r="F13225" s="3" t="s">
        <v>6</v>
      </c>
    </row>
    <row r="13226" spans="1:6">
      <c r="A13226" s="6">
        <v>43101</v>
      </c>
      <c r="B13226" s="3">
        <v>23</v>
      </c>
      <c r="C13226" s="3">
        <v>3.9344000000000001</v>
      </c>
      <c r="D13226" s="3">
        <v>109298.4976</v>
      </c>
      <c r="E13226" s="5">
        <v>3300573.9539999999</v>
      </c>
      <c r="F13226" s="3" t="s">
        <v>6</v>
      </c>
    </row>
    <row r="13227" spans="1:6">
      <c r="A13227" s="6">
        <v>43101</v>
      </c>
      <c r="B13227" s="3">
        <v>24</v>
      </c>
      <c r="C13227" s="3">
        <v>4.1364900000000002</v>
      </c>
      <c r="D13227" s="3">
        <v>117823.3716</v>
      </c>
      <c r="E13227" s="5">
        <v>3300573.9539999999</v>
      </c>
      <c r="F13227" s="3" t="s">
        <v>6</v>
      </c>
    </row>
    <row r="13228" spans="1:6">
      <c r="A13228" s="6">
        <v>43101</v>
      </c>
      <c r="B13228" s="3">
        <v>25</v>
      </c>
      <c r="C13228" s="3">
        <v>3.5044300000000002</v>
      </c>
      <c r="D13228" s="3">
        <v>101852.24890000001</v>
      </c>
      <c r="E13228" s="5">
        <v>3300573.9539999999</v>
      </c>
      <c r="F13228" s="3" t="s">
        <v>6</v>
      </c>
    </row>
    <row r="13229" spans="1:6">
      <c r="A13229" s="6">
        <v>43101</v>
      </c>
      <c r="B13229" s="3">
        <v>26</v>
      </c>
      <c r="C13229" s="3">
        <v>3.58541</v>
      </c>
      <c r="D13229" s="3">
        <v>104817.18459999999</v>
      </c>
      <c r="E13229" s="5">
        <v>3300573.9539999999</v>
      </c>
      <c r="F13229" s="3" t="s">
        <v>6</v>
      </c>
    </row>
    <row r="13230" spans="1:6">
      <c r="A13230" s="6">
        <v>43101</v>
      </c>
      <c r="B13230" s="3">
        <v>27</v>
      </c>
      <c r="C13230" s="3">
        <v>4.2913899999999998</v>
      </c>
      <c r="D13230" s="3">
        <v>126742.38430000001</v>
      </c>
      <c r="E13230" s="5">
        <v>3300573.9539999999</v>
      </c>
      <c r="F13230" s="3" t="s">
        <v>6</v>
      </c>
    </row>
    <row r="13231" spans="1:6">
      <c r="A13231" s="6">
        <v>43101</v>
      </c>
      <c r="B13231" s="3">
        <v>28</v>
      </c>
      <c r="C13231" s="3">
        <v>2.9192200000000001</v>
      </c>
      <c r="D13231" s="3">
        <v>85904.95246</v>
      </c>
      <c r="E13231" s="5">
        <v>3300573.9539999999</v>
      </c>
      <c r="F13231" s="3" t="s">
        <v>6</v>
      </c>
    </row>
    <row r="13232" spans="1:6">
      <c r="A13232" s="6">
        <v>43101</v>
      </c>
      <c r="B13232" s="3">
        <v>29</v>
      </c>
      <c r="C13232" s="3">
        <v>1.89751</v>
      </c>
      <c r="D13232" s="3">
        <v>56165.523710000001</v>
      </c>
      <c r="E13232" s="5">
        <v>3300573.9539999999</v>
      </c>
      <c r="F13232" s="3" t="s">
        <v>6</v>
      </c>
    </row>
    <row r="13233" spans="1:6">
      <c r="A13233" s="6">
        <v>43101</v>
      </c>
      <c r="B13233" s="3">
        <v>30</v>
      </c>
      <c r="C13233" s="3">
        <v>1.5925199999999999</v>
      </c>
      <c r="D13233" s="3">
        <v>47463.212870000003</v>
      </c>
      <c r="E13233" s="5">
        <v>3300573.9539999999</v>
      </c>
      <c r="F13233" s="3" t="s">
        <v>6</v>
      </c>
    </row>
    <row r="13234" spans="1:6">
      <c r="A13234" s="6">
        <v>43101</v>
      </c>
      <c r="B13234" s="3">
        <v>31</v>
      </c>
      <c r="C13234" s="3">
        <v>1.3069</v>
      </c>
      <c r="D13234" s="3">
        <v>39388.5075</v>
      </c>
      <c r="E13234" s="5">
        <v>3300573.9539999999</v>
      </c>
      <c r="F13234" s="3" t="s">
        <v>6</v>
      </c>
    </row>
    <row r="13235" spans="1:6">
      <c r="A13235" s="6">
        <v>43101</v>
      </c>
      <c r="B13235" s="3">
        <v>32</v>
      </c>
      <c r="C13235" s="3">
        <v>1.29057</v>
      </c>
      <c r="D13235" s="3">
        <v>39940.0622</v>
      </c>
      <c r="E13235" s="5">
        <v>3300573.9539999999</v>
      </c>
      <c r="F13235" s="3" t="s">
        <v>6</v>
      </c>
    </row>
    <row r="13236" spans="1:6">
      <c r="A13236" s="6">
        <v>43101</v>
      </c>
      <c r="B13236" s="3">
        <v>33</v>
      </c>
      <c r="C13236" s="3">
        <v>1.80454</v>
      </c>
      <c r="D13236" s="3">
        <v>58678.434699999998</v>
      </c>
      <c r="E13236" s="5">
        <v>3300573.9539999999</v>
      </c>
      <c r="F13236" s="3" t="s">
        <v>6</v>
      </c>
    </row>
    <row r="13237" spans="1:6">
      <c r="A13237" s="6">
        <v>43101</v>
      </c>
      <c r="B13237" s="3">
        <v>34</v>
      </c>
      <c r="C13237" s="3">
        <v>2.0297900000000002</v>
      </c>
      <c r="D13237" s="3">
        <v>70085.068150000006</v>
      </c>
      <c r="E13237" s="5">
        <v>3300573.9539999999</v>
      </c>
      <c r="F13237" s="3" t="s">
        <v>6</v>
      </c>
    </row>
    <row r="13238" spans="1:6">
      <c r="A13238" s="6">
        <v>43101</v>
      </c>
      <c r="B13238" s="3">
        <v>35</v>
      </c>
      <c r="C13238" s="3">
        <v>1.84076</v>
      </c>
      <c r="D13238" s="3">
        <v>64587.972070000003</v>
      </c>
      <c r="E13238" s="5">
        <v>3300573.9539999999</v>
      </c>
      <c r="F13238" s="3" t="s">
        <v>6</v>
      </c>
    </row>
    <row r="13239" spans="1:6">
      <c r="A13239" s="6">
        <v>43101</v>
      </c>
      <c r="B13239" s="3">
        <v>36</v>
      </c>
      <c r="C13239" s="3">
        <v>1.9468799999999999</v>
      </c>
      <c r="D13239" s="3">
        <v>67538.049849999996</v>
      </c>
      <c r="E13239" s="5">
        <v>3300573.9539999999</v>
      </c>
      <c r="F13239" s="3" t="s">
        <v>6</v>
      </c>
    </row>
    <row r="13240" spans="1:6">
      <c r="A13240" s="6">
        <v>43101</v>
      </c>
      <c r="B13240" s="3">
        <v>37</v>
      </c>
      <c r="C13240" s="3">
        <v>1.5179400000000001</v>
      </c>
      <c r="D13240" s="3">
        <v>51291.74209</v>
      </c>
      <c r="E13240" s="5">
        <v>3300573.9539999999</v>
      </c>
      <c r="F13240" s="3" t="s">
        <v>6</v>
      </c>
    </row>
    <row r="13241" spans="1:6">
      <c r="A13241" s="6">
        <v>43101</v>
      </c>
      <c r="B13241" s="3">
        <v>38</v>
      </c>
      <c r="C13241" s="3">
        <v>1.8271900000000001</v>
      </c>
      <c r="D13241" s="3">
        <v>60387.399799999999</v>
      </c>
      <c r="E13241" s="5">
        <v>3300573.9539999999</v>
      </c>
      <c r="F13241" s="3" t="s">
        <v>6</v>
      </c>
    </row>
    <row r="13242" spans="1:6">
      <c r="A13242" s="6">
        <v>43101</v>
      </c>
      <c r="B13242" s="3">
        <v>39</v>
      </c>
      <c r="C13242" s="3">
        <v>2.0730499999999998</v>
      </c>
      <c r="D13242" s="3">
        <v>66604.015950000001</v>
      </c>
      <c r="E13242" s="5">
        <v>3300573.9539999999</v>
      </c>
      <c r="F13242" s="3" t="s">
        <v>6</v>
      </c>
    </row>
    <row r="13243" spans="1:6">
      <c r="A13243" s="6">
        <v>43101</v>
      </c>
      <c r="B13243" s="3">
        <v>40</v>
      </c>
      <c r="C13243" s="3">
        <v>1.76674</v>
      </c>
      <c r="D13243" s="3">
        <v>54708.710070000001</v>
      </c>
      <c r="E13243" s="5">
        <v>3300573.9539999999</v>
      </c>
      <c r="F13243" s="3" t="s">
        <v>6</v>
      </c>
    </row>
    <row r="13244" spans="1:6">
      <c r="A13244" s="6">
        <v>43101</v>
      </c>
      <c r="B13244" s="3">
        <v>41</v>
      </c>
      <c r="C13244" s="3">
        <v>1.74448</v>
      </c>
      <c r="D13244" s="3">
        <v>52393.192459999998</v>
      </c>
      <c r="E13244" s="5">
        <v>3300573.9539999999</v>
      </c>
      <c r="F13244" s="3" t="s">
        <v>6</v>
      </c>
    </row>
    <row r="13245" spans="1:6">
      <c r="A13245" s="6">
        <v>43101</v>
      </c>
      <c r="B13245" s="3">
        <v>42</v>
      </c>
      <c r="C13245" s="3">
        <v>1.2824199999999999</v>
      </c>
      <c r="D13245" s="3">
        <v>36822.188300000002</v>
      </c>
      <c r="E13245" s="5">
        <v>3300573.9539999999</v>
      </c>
      <c r="F13245" s="3" t="s">
        <v>6</v>
      </c>
    </row>
    <row r="13246" spans="1:6">
      <c r="A13246" s="6">
        <v>43101</v>
      </c>
      <c r="B13246" s="3">
        <v>43</v>
      </c>
      <c r="C13246" s="3">
        <v>1.9106799999999999</v>
      </c>
      <c r="D13246" s="3">
        <v>53169.348339999997</v>
      </c>
      <c r="E13246" s="5">
        <v>3300573.9539999999</v>
      </c>
      <c r="F13246" s="3" t="s">
        <v>6</v>
      </c>
    </row>
    <row r="13247" spans="1:6">
      <c r="A13247" s="6">
        <v>43101</v>
      </c>
      <c r="B13247" s="3">
        <v>44</v>
      </c>
      <c r="C13247" s="3">
        <v>1.98654</v>
      </c>
      <c r="D13247" s="3">
        <v>52543.887649999997</v>
      </c>
      <c r="E13247" s="5">
        <v>3300573.9539999999</v>
      </c>
      <c r="F13247" s="3" t="s">
        <v>6</v>
      </c>
    </row>
    <row r="13248" spans="1:6">
      <c r="A13248" s="6">
        <v>43101</v>
      </c>
      <c r="B13248" s="3">
        <v>45</v>
      </c>
      <c r="C13248" s="3">
        <v>2.31318</v>
      </c>
      <c r="D13248" s="3">
        <v>58355.186350000004</v>
      </c>
      <c r="E13248" s="5">
        <v>3300573.9539999999</v>
      </c>
      <c r="F13248" s="3" t="s">
        <v>6</v>
      </c>
    </row>
    <row r="13249" spans="1:6">
      <c r="A13249" s="6">
        <v>43101</v>
      </c>
      <c r="B13249" s="3">
        <v>46</v>
      </c>
      <c r="C13249" s="3">
        <v>2.3759600000000001</v>
      </c>
      <c r="D13249" s="3">
        <v>56739.901599999997</v>
      </c>
      <c r="E13249" s="5">
        <v>3300573.9539999999</v>
      </c>
      <c r="F13249" s="3" t="s">
        <v>6</v>
      </c>
    </row>
    <row r="13250" spans="1:6">
      <c r="A13250" s="6">
        <v>43101</v>
      </c>
      <c r="B13250" s="3">
        <v>47</v>
      </c>
      <c r="C13250" s="3">
        <v>2.0575199999999998</v>
      </c>
      <c r="D13250" s="3">
        <v>47609.547850000003</v>
      </c>
      <c r="E13250" s="5">
        <v>3300573.9539999999</v>
      </c>
      <c r="F13250" s="3" t="s">
        <v>6</v>
      </c>
    </row>
    <row r="13251" spans="1:6">
      <c r="A13251" s="6">
        <v>43101</v>
      </c>
      <c r="B13251" s="3">
        <v>48</v>
      </c>
      <c r="C13251" s="3">
        <v>1.5360400000000001</v>
      </c>
      <c r="D13251" s="3">
        <v>34850.908960000001</v>
      </c>
      <c r="E13251" s="5">
        <v>3300573.9539999999</v>
      </c>
      <c r="F13251" s="3" t="s">
        <v>6</v>
      </c>
    </row>
    <row r="13252" spans="1:6">
      <c r="A13252" s="6">
        <v>43102</v>
      </c>
      <c r="B13252" s="3">
        <v>1</v>
      </c>
      <c r="C13252" s="3">
        <v>0.75441000000000003</v>
      </c>
      <c r="D13252" s="3">
        <v>17019.68952</v>
      </c>
      <c r="E13252" s="5">
        <v>2502079.67</v>
      </c>
      <c r="F13252" s="3" t="s">
        <v>6</v>
      </c>
    </row>
    <row r="13253" spans="1:6">
      <c r="A13253" s="6">
        <v>43102</v>
      </c>
      <c r="B13253" s="3">
        <v>2</v>
      </c>
      <c r="C13253" s="3">
        <v>1.82813</v>
      </c>
      <c r="D13253" s="3">
        <v>42477.178240000001</v>
      </c>
      <c r="E13253" s="5">
        <v>2502079.67</v>
      </c>
      <c r="F13253" s="3" t="s">
        <v>6</v>
      </c>
    </row>
    <row r="13254" spans="1:6">
      <c r="A13254" s="6">
        <v>43102</v>
      </c>
      <c r="B13254" s="3">
        <v>3</v>
      </c>
      <c r="C13254" s="3">
        <v>1.73655</v>
      </c>
      <c r="D13254" s="3">
        <v>40360.094550000002</v>
      </c>
      <c r="E13254" s="5">
        <v>2502079.67</v>
      </c>
      <c r="F13254" s="3" t="s">
        <v>6</v>
      </c>
    </row>
    <row r="13255" spans="1:6">
      <c r="A13255" s="6">
        <v>43102</v>
      </c>
      <c r="B13255" s="3">
        <v>4</v>
      </c>
      <c r="C13255" s="3">
        <v>1.73902</v>
      </c>
      <c r="D13255" s="3">
        <v>39935.902170000001</v>
      </c>
      <c r="E13255" s="5">
        <v>2502079.67</v>
      </c>
      <c r="F13255" s="3" t="s">
        <v>6</v>
      </c>
    </row>
    <row r="13256" spans="1:6">
      <c r="A13256" s="6">
        <v>43102</v>
      </c>
      <c r="B13256" s="3">
        <v>5</v>
      </c>
      <c r="C13256" s="3">
        <v>2.11924</v>
      </c>
      <c r="D13256" s="3">
        <v>47926.245970000004</v>
      </c>
      <c r="E13256" s="5">
        <v>2502079.67</v>
      </c>
      <c r="F13256" s="3" t="s">
        <v>6</v>
      </c>
    </row>
    <row r="13257" spans="1:6">
      <c r="A13257" s="6">
        <v>43102</v>
      </c>
      <c r="B13257" s="3">
        <v>6</v>
      </c>
      <c r="C13257" s="3">
        <v>2.1358899999999998</v>
      </c>
      <c r="D13257" s="3">
        <v>48330.679700000001</v>
      </c>
      <c r="E13257" s="5">
        <v>2502079.67</v>
      </c>
      <c r="F13257" s="3" t="s">
        <v>6</v>
      </c>
    </row>
    <row r="13258" spans="1:6">
      <c r="A13258" s="6">
        <v>43102</v>
      </c>
      <c r="B13258" s="3">
        <v>7</v>
      </c>
      <c r="C13258" s="3">
        <v>3.4516900000000001</v>
      </c>
      <c r="D13258" s="3">
        <v>78326.916150000005</v>
      </c>
      <c r="E13258" s="5">
        <v>2502079.67</v>
      </c>
      <c r="F13258" s="3" t="s">
        <v>6</v>
      </c>
    </row>
    <row r="13259" spans="1:6">
      <c r="A13259" s="6">
        <v>43102</v>
      </c>
      <c r="B13259" s="3">
        <v>8</v>
      </c>
      <c r="C13259" s="3">
        <v>2.97146</v>
      </c>
      <c r="D13259" s="3">
        <v>67231.933040000004</v>
      </c>
      <c r="E13259" s="5">
        <v>2502079.67</v>
      </c>
      <c r="F13259" s="3" t="s">
        <v>6</v>
      </c>
    </row>
    <row r="13260" spans="1:6">
      <c r="A13260" s="6">
        <v>43102</v>
      </c>
      <c r="B13260" s="3">
        <v>9</v>
      </c>
      <c r="C13260" s="3">
        <v>2.79128</v>
      </c>
      <c r="D13260" s="3">
        <v>63215.298869999999</v>
      </c>
      <c r="E13260" s="5">
        <v>2502079.67</v>
      </c>
      <c r="F13260" s="3" t="s">
        <v>6</v>
      </c>
    </row>
    <row r="13261" spans="1:6">
      <c r="A13261" s="6">
        <v>43102</v>
      </c>
      <c r="B13261" s="3">
        <v>10</v>
      </c>
      <c r="C13261" s="3">
        <v>2.48414</v>
      </c>
      <c r="D13261" s="3">
        <v>56376.722629999997</v>
      </c>
      <c r="E13261" s="5">
        <v>2502079.67</v>
      </c>
      <c r="F13261" s="3" t="s">
        <v>6</v>
      </c>
    </row>
    <row r="13262" spans="1:6">
      <c r="A13262" s="6">
        <v>43102</v>
      </c>
      <c r="B13262" s="3">
        <v>11</v>
      </c>
      <c r="C13262" s="3">
        <v>1.8099000000000001</v>
      </c>
      <c r="D13262" s="3">
        <v>41661.800329999998</v>
      </c>
      <c r="E13262" s="5">
        <v>2502079.67</v>
      </c>
      <c r="F13262" s="3" t="s">
        <v>6</v>
      </c>
    </row>
    <row r="13263" spans="1:6">
      <c r="A13263" s="6">
        <v>43102</v>
      </c>
      <c r="B13263" s="3">
        <v>12</v>
      </c>
      <c r="C13263" s="3">
        <v>2.0102199999999999</v>
      </c>
      <c r="D13263" s="3">
        <v>47095.970889999997</v>
      </c>
      <c r="E13263" s="5">
        <v>2502079.67</v>
      </c>
      <c r="F13263" s="3" t="s">
        <v>6</v>
      </c>
    </row>
    <row r="13264" spans="1:6">
      <c r="A13264" s="6">
        <v>43102</v>
      </c>
      <c r="B13264" s="3">
        <v>13</v>
      </c>
      <c r="C13264" s="3">
        <v>2.0344500000000001</v>
      </c>
      <c r="D13264" s="3">
        <v>51193.567239999997</v>
      </c>
      <c r="E13264" s="5">
        <v>2502079.67</v>
      </c>
      <c r="F13264" s="3" t="s">
        <v>6</v>
      </c>
    </row>
    <row r="13265" spans="1:6">
      <c r="A13265" s="6">
        <v>43102</v>
      </c>
      <c r="B13265" s="3">
        <v>14</v>
      </c>
      <c r="C13265" s="3">
        <v>0.57301000000000002</v>
      </c>
      <c r="D13265" s="3">
        <v>15616.960080000001</v>
      </c>
      <c r="E13265" s="5">
        <v>2502079.67</v>
      </c>
      <c r="F13265" s="3" t="s">
        <v>6</v>
      </c>
    </row>
    <row r="13266" spans="1:6">
      <c r="A13266" s="6">
        <v>43102</v>
      </c>
      <c r="B13266" s="3">
        <v>15</v>
      </c>
      <c r="C13266" s="3">
        <v>5.7329999999999999E-2</v>
      </c>
      <c r="D13266" s="3">
        <v>1716.371682</v>
      </c>
      <c r="E13266" s="5">
        <v>2502079.67</v>
      </c>
      <c r="F13266" s="3" t="s">
        <v>6</v>
      </c>
    </row>
    <row r="13267" spans="1:6">
      <c r="A13267" s="6">
        <v>43102</v>
      </c>
      <c r="B13267" s="3">
        <v>16</v>
      </c>
      <c r="C13267" s="3">
        <v>-0.23191999999999999</v>
      </c>
      <c r="D13267" s="3">
        <v>-7240.7532149999997</v>
      </c>
      <c r="E13267" s="5">
        <v>2502079.67</v>
      </c>
      <c r="F13267" s="3" t="s">
        <v>6</v>
      </c>
    </row>
    <row r="13268" spans="1:6">
      <c r="A13268" s="6">
        <v>43102</v>
      </c>
      <c r="B13268" s="3">
        <v>17</v>
      </c>
      <c r="C13268" s="3">
        <v>-8.0680000000000002E-2</v>
      </c>
      <c r="D13268" s="3">
        <v>-2633.033915</v>
      </c>
      <c r="E13268" s="5">
        <v>2502079.67</v>
      </c>
      <c r="F13268" s="3" t="s">
        <v>6</v>
      </c>
    </row>
    <row r="13269" spans="1:6">
      <c r="A13269" s="6">
        <v>43102</v>
      </c>
      <c r="B13269" s="3">
        <v>18</v>
      </c>
      <c r="C13269" s="3">
        <v>0.34026000000000001</v>
      </c>
      <c r="D13269" s="3">
        <v>11616.174590000001</v>
      </c>
      <c r="E13269" s="5">
        <v>2502079.67</v>
      </c>
      <c r="F13269" s="3" t="s">
        <v>6</v>
      </c>
    </row>
    <row r="13270" spans="1:6">
      <c r="A13270" s="6">
        <v>43102</v>
      </c>
      <c r="B13270" s="3">
        <v>19</v>
      </c>
      <c r="C13270" s="3">
        <v>0.75226000000000004</v>
      </c>
      <c r="D13270" s="3">
        <v>26741.193289999999</v>
      </c>
      <c r="E13270" s="5">
        <v>2502079.67</v>
      </c>
      <c r="F13270" s="3" t="s">
        <v>6</v>
      </c>
    </row>
    <row r="13271" spans="1:6">
      <c r="A13271" s="6">
        <v>43102</v>
      </c>
      <c r="B13271" s="3">
        <v>20</v>
      </c>
      <c r="C13271" s="3">
        <v>1.2523500000000001</v>
      </c>
      <c r="D13271" s="3">
        <v>45719.179519999998</v>
      </c>
      <c r="E13271" s="5">
        <v>2502079.67</v>
      </c>
      <c r="F13271" s="3" t="s">
        <v>6</v>
      </c>
    </row>
    <row r="13272" spans="1:6">
      <c r="A13272" s="6">
        <v>43102</v>
      </c>
      <c r="B13272" s="3">
        <v>21</v>
      </c>
      <c r="C13272" s="3">
        <v>1.9512499999999999</v>
      </c>
      <c r="D13272" s="3">
        <v>72494.305389999994</v>
      </c>
      <c r="E13272" s="5">
        <v>2502079.67</v>
      </c>
      <c r="F13272" s="3" t="s">
        <v>6</v>
      </c>
    </row>
    <row r="13273" spans="1:6">
      <c r="A13273" s="6">
        <v>43102</v>
      </c>
      <c r="B13273" s="3">
        <v>22</v>
      </c>
      <c r="C13273" s="3">
        <v>2.4521199999999999</v>
      </c>
      <c r="D13273" s="3">
        <v>91396.878100000002</v>
      </c>
      <c r="E13273" s="5">
        <v>2502079.67</v>
      </c>
      <c r="F13273" s="3" t="s">
        <v>6</v>
      </c>
    </row>
    <row r="13274" spans="1:6">
      <c r="A13274" s="6">
        <v>43102</v>
      </c>
      <c r="B13274" s="3">
        <v>23</v>
      </c>
      <c r="C13274" s="3">
        <v>2.40638</v>
      </c>
      <c r="D13274" s="3">
        <v>90010.646309999996</v>
      </c>
      <c r="E13274" s="5">
        <v>2502079.67</v>
      </c>
      <c r="F13274" s="3" t="s">
        <v>6</v>
      </c>
    </row>
    <row r="13275" spans="1:6">
      <c r="A13275" s="6">
        <v>43102</v>
      </c>
      <c r="B13275" s="3">
        <v>24</v>
      </c>
      <c r="C13275" s="3">
        <v>2.2380499999999999</v>
      </c>
      <c r="D13275" s="3">
        <v>84066.551699999996</v>
      </c>
      <c r="E13275" s="5">
        <v>2502079.67</v>
      </c>
      <c r="F13275" s="3" t="s">
        <v>6</v>
      </c>
    </row>
    <row r="13276" spans="1:6">
      <c r="A13276" s="6">
        <v>43102</v>
      </c>
      <c r="B13276" s="3">
        <v>25</v>
      </c>
      <c r="C13276" s="3">
        <v>1.9059200000000001</v>
      </c>
      <c r="D13276" s="3">
        <v>72135.610849999997</v>
      </c>
      <c r="E13276" s="5">
        <v>2502079.67</v>
      </c>
      <c r="F13276" s="3" t="s">
        <v>6</v>
      </c>
    </row>
    <row r="13277" spans="1:6">
      <c r="A13277" s="6">
        <v>43102</v>
      </c>
      <c r="B13277" s="3">
        <v>26</v>
      </c>
      <c r="C13277" s="3">
        <v>1.625</v>
      </c>
      <c r="D13277" s="3">
        <v>61403.705999999998</v>
      </c>
      <c r="E13277" s="5">
        <v>2502079.67</v>
      </c>
      <c r="F13277" s="3" t="s">
        <v>6</v>
      </c>
    </row>
    <row r="13278" spans="1:6">
      <c r="A13278" s="6">
        <v>43102</v>
      </c>
      <c r="B13278" s="3">
        <v>27</v>
      </c>
      <c r="C13278" s="3">
        <v>1.3300399999999999</v>
      </c>
      <c r="D13278" s="3">
        <v>50177.38697</v>
      </c>
      <c r="E13278" s="5">
        <v>2502079.67</v>
      </c>
      <c r="F13278" s="3" t="s">
        <v>6</v>
      </c>
    </row>
    <row r="13279" spans="1:6">
      <c r="A13279" s="6">
        <v>43102</v>
      </c>
      <c r="B13279" s="3">
        <v>28</v>
      </c>
      <c r="C13279" s="3">
        <v>1.3264499999999999</v>
      </c>
      <c r="D13279" s="3">
        <v>49681.268170000003</v>
      </c>
      <c r="E13279" s="5">
        <v>2502079.67</v>
      </c>
      <c r="F13279" s="3" t="s">
        <v>6</v>
      </c>
    </row>
    <row r="13280" spans="1:6">
      <c r="A13280" s="6">
        <v>43102</v>
      </c>
      <c r="B13280" s="3">
        <v>29</v>
      </c>
      <c r="C13280" s="3">
        <v>1.4635100000000001</v>
      </c>
      <c r="D13280" s="3">
        <v>54674.451990000001</v>
      </c>
      <c r="E13280" s="5">
        <v>2502079.67</v>
      </c>
      <c r="F13280" s="3" t="s">
        <v>6</v>
      </c>
    </row>
    <row r="13281" spans="1:6">
      <c r="A13281" s="6">
        <v>43102</v>
      </c>
      <c r="B13281" s="3">
        <v>30</v>
      </c>
      <c r="C13281" s="3">
        <v>1.32209</v>
      </c>
      <c r="D13281" s="3">
        <v>49164.983899999999</v>
      </c>
      <c r="E13281" s="5">
        <v>2502079.67</v>
      </c>
      <c r="F13281" s="3" t="s">
        <v>6</v>
      </c>
    </row>
    <row r="13282" spans="1:6">
      <c r="A13282" s="6">
        <v>43102</v>
      </c>
      <c r="B13282" s="3">
        <v>31</v>
      </c>
      <c r="C13282" s="3">
        <v>0.93806</v>
      </c>
      <c r="D13282" s="3">
        <v>35180.481619999999</v>
      </c>
      <c r="E13282" s="5">
        <v>2502079.67</v>
      </c>
      <c r="F13282" s="3" t="s">
        <v>6</v>
      </c>
    </row>
    <row r="13283" spans="1:6">
      <c r="A13283" s="6">
        <v>43102</v>
      </c>
      <c r="B13283" s="3">
        <v>32</v>
      </c>
      <c r="C13283" s="3">
        <v>1.1262000000000001</v>
      </c>
      <c r="D13283" s="3">
        <v>43117.882400000002</v>
      </c>
      <c r="E13283" s="5">
        <v>2502079.67</v>
      </c>
      <c r="F13283" s="3" t="s">
        <v>6</v>
      </c>
    </row>
    <row r="13284" spans="1:6">
      <c r="A13284" s="6">
        <v>43102</v>
      </c>
      <c r="B13284" s="3">
        <v>33</v>
      </c>
      <c r="C13284" s="3">
        <v>2.0724200000000002</v>
      </c>
      <c r="D13284" s="3">
        <v>81656.597550000006</v>
      </c>
      <c r="E13284" s="5">
        <v>2502079.67</v>
      </c>
      <c r="F13284" s="3" t="s">
        <v>6</v>
      </c>
    </row>
    <row r="13285" spans="1:6">
      <c r="A13285" s="6">
        <v>43102</v>
      </c>
      <c r="B13285" s="3">
        <v>34</v>
      </c>
      <c r="C13285" s="3">
        <v>2.1260500000000002</v>
      </c>
      <c r="D13285" s="3">
        <v>86776.841920000006</v>
      </c>
      <c r="E13285" s="5">
        <v>2502079.67</v>
      </c>
      <c r="F13285" s="3" t="s">
        <v>6</v>
      </c>
    </row>
    <row r="13286" spans="1:6">
      <c r="A13286" s="6">
        <v>43102</v>
      </c>
      <c r="B13286" s="3">
        <v>35</v>
      </c>
      <c r="C13286" s="3">
        <v>2.35764</v>
      </c>
      <c r="D13286" s="3">
        <v>97430.644750000007</v>
      </c>
      <c r="E13286" s="5">
        <v>2502079.67</v>
      </c>
      <c r="F13286" s="3" t="s">
        <v>6</v>
      </c>
    </row>
    <row r="13287" spans="1:6">
      <c r="A13287" s="6">
        <v>43102</v>
      </c>
      <c r="B13287" s="3">
        <v>36</v>
      </c>
      <c r="C13287" s="3">
        <v>2.5181399999999998</v>
      </c>
      <c r="D13287" s="3">
        <v>104056.3337</v>
      </c>
      <c r="E13287" s="5">
        <v>2502079.67</v>
      </c>
      <c r="F13287" s="3" t="s">
        <v>6</v>
      </c>
    </row>
    <row r="13288" spans="1:6">
      <c r="A13288" s="6">
        <v>43102</v>
      </c>
      <c r="B13288" s="3">
        <v>37</v>
      </c>
      <c r="C13288" s="3">
        <v>2.4561199999999999</v>
      </c>
      <c r="D13288" s="3">
        <v>100414.9466</v>
      </c>
      <c r="E13288" s="5">
        <v>2502079.67</v>
      </c>
      <c r="F13288" s="3" t="s">
        <v>6</v>
      </c>
    </row>
    <row r="13289" spans="1:6">
      <c r="A13289" s="6">
        <v>43102</v>
      </c>
      <c r="B13289" s="3">
        <v>38</v>
      </c>
      <c r="C13289" s="3">
        <v>2.0402200000000001</v>
      </c>
      <c r="D13289" s="3">
        <v>81543.937330000001</v>
      </c>
      <c r="E13289" s="5">
        <v>2502079.67</v>
      </c>
      <c r="F13289" s="3" t="s">
        <v>6</v>
      </c>
    </row>
    <row r="13290" spans="1:6">
      <c r="A13290" s="6">
        <v>43102</v>
      </c>
      <c r="B13290" s="3">
        <v>39</v>
      </c>
      <c r="C13290" s="3">
        <v>1.6980999999999999</v>
      </c>
      <c r="D13290" s="3">
        <v>66123.856079999998</v>
      </c>
      <c r="E13290" s="5">
        <v>2502079.67</v>
      </c>
      <c r="F13290" s="3" t="s">
        <v>6</v>
      </c>
    </row>
    <row r="13291" spans="1:6">
      <c r="A13291" s="6">
        <v>43102</v>
      </c>
      <c r="B13291" s="3">
        <v>40</v>
      </c>
      <c r="C13291" s="3">
        <v>1.2888500000000001</v>
      </c>
      <c r="D13291" s="3">
        <v>47802.99669</v>
      </c>
      <c r="E13291" s="5">
        <v>2502079.67</v>
      </c>
      <c r="F13291" s="3" t="s">
        <v>6</v>
      </c>
    </row>
    <row r="13292" spans="1:6">
      <c r="A13292" s="6">
        <v>43102</v>
      </c>
      <c r="B13292" s="3">
        <v>41</v>
      </c>
      <c r="C13292" s="3">
        <v>0.90336000000000005</v>
      </c>
      <c r="D13292" s="3">
        <v>32329.460330000002</v>
      </c>
      <c r="E13292" s="5">
        <v>2502079.67</v>
      </c>
      <c r="F13292" s="3" t="s">
        <v>6</v>
      </c>
    </row>
    <row r="13293" spans="1:6">
      <c r="A13293" s="6">
        <v>43102</v>
      </c>
      <c r="B13293" s="3">
        <v>42</v>
      </c>
      <c r="C13293" s="3">
        <v>0.47014</v>
      </c>
      <c r="D13293" s="3">
        <v>16010.215260000001</v>
      </c>
      <c r="E13293" s="5">
        <v>2502079.67</v>
      </c>
      <c r="F13293" s="3" t="s">
        <v>6</v>
      </c>
    </row>
    <row r="13294" spans="1:6">
      <c r="A13294" s="6">
        <v>43102</v>
      </c>
      <c r="B13294" s="3">
        <v>43</v>
      </c>
      <c r="C13294" s="3">
        <v>0.99565999999999999</v>
      </c>
      <c r="D13294" s="3">
        <v>32016.14227</v>
      </c>
      <c r="E13294" s="5">
        <v>2502079.67</v>
      </c>
      <c r="F13294" s="3" t="s">
        <v>6</v>
      </c>
    </row>
    <row r="13295" spans="1:6">
      <c r="A13295" s="6">
        <v>43102</v>
      </c>
      <c r="B13295" s="3">
        <v>44</v>
      </c>
      <c r="C13295" s="3">
        <v>1.39923</v>
      </c>
      <c r="D13295" s="3">
        <v>41759.191010000002</v>
      </c>
      <c r="E13295" s="5">
        <v>2502079.67</v>
      </c>
      <c r="F13295" s="3" t="s">
        <v>6</v>
      </c>
    </row>
    <row r="13296" spans="1:6">
      <c r="A13296" s="6">
        <v>43102</v>
      </c>
      <c r="B13296" s="3">
        <v>45</v>
      </c>
      <c r="C13296" s="3">
        <v>1.25973</v>
      </c>
      <c r="D13296" s="3">
        <v>34883.584020000002</v>
      </c>
      <c r="E13296" s="5">
        <v>2502079.67</v>
      </c>
      <c r="F13296" s="3" t="s">
        <v>6</v>
      </c>
    </row>
    <row r="13297" spans="1:6">
      <c r="A13297" s="6">
        <v>43102</v>
      </c>
      <c r="B13297" s="3">
        <v>46</v>
      </c>
      <c r="C13297" s="3">
        <v>1.7154700000000001</v>
      </c>
      <c r="D13297" s="3">
        <v>44142.712489999998</v>
      </c>
      <c r="E13297" s="5">
        <v>2502079.67</v>
      </c>
      <c r="F13297" s="3" t="s">
        <v>6</v>
      </c>
    </row>
    <row r="13298" spans="1:6">
      <c r="A13298" s="6">
        <v>43102</v>
      </c>
      <c r="B13298" s="3">
        <v>47</v>
      </c>
      <c r="C13298" s="3">
        <v>3.1859799999999998</v>
      </c>
      <c r="D13298" s="3">
        <v>76842.387180000005</v>
      </c>
      <c r="E13298" s="5">
        <v>2502079.67</v>
      </c>
      <c r="F13298" s="3" t="s">
        <v>6</v>
      </c>
    </row>
    <row r="13299" spans="1:6">
      <c r="A13299" s="6">
        <v>43102</v>
      </c>
      <c r="B13299" s="3">
        <v>48</v>
      </c>
      <c r="C13299" s="3">
        <v>3.0778799999999999</v>
      </c>
      <c r="D13299" s="3">
        <v>72097.578450000001</v>
      </c>
      <c r="E13299" s="5">
        <v>2502079.67</v>
      </c>
      <c r="F13299" s="3" t="s">
        <v>6</v>
      </c>
    </row>
    <row r="13300" spans="1:6">
      <c r="A13300" s="6">
        <v>43103</v>
      </c>
      <c r="B13300" s="3">
        <v>1</v>
      </c>
      <c r="C13300" s="3">
        <v>2.9182800000000002</v>
      </c>
      <c r="D13300" s="3">
        <v>67499.638380000004</v>
      </c>
      <c r="E13300" s="5">
        <v>2632320.3590000002</v>
      </c>
      <c r="F13300" s="3" t="s">
        <v>6</v>
      </c>
    </row>
    <row r="13301" spans="1:6">
      <c r="A13301" s="6">
        <v>43103</v>
      </c>
      <c r="B13301" s="3">
        <v>2</v>
      </c>
      <c r="C13301" s="3">
        <v>2.8473899999999999</v>
      </c>
      <c r="D13301" s="3">
        <v>66293.970430000001</v>
      </c>
      <c r="E13301" s="5">
        <v>2632320.3590000002</v>
      </c>
      <c r="F13301" s="3" t="s">
        <v>6</v>
      </c>
    </row>
    <row r="13302" spans="1:6">
      <c r="A13302" s="6">
        <v>43103</v>
      </c>
      <c r="B13302" s="3">
        <v>3</v>
      </c>
      <c r="C13302" s="3">
        <v>2.8567900000000002</v>
      </c>
      <c r="D13302" s="3">
        <v>65449.238879999997</v>
      </c>
      <c r="E13302" s="5">
        <v>2632320.3590000002</v>
      </c>
      <c r="F13302" s="3" t="s">
        <v>6</v>
      </c>
    </row>
    <row r="13303" spans="1:6">
      <c r="A13303" s="6">
        <v>43103</v>
      </c>
      <c r="B13303" s="3">
        <v>4</v>
      </c>
      <c r="C13303" s="3">
        <v>2.5719699999999999</v>
      </c>
      <c r="D13303" s="3">
        <v>58073.415959999998</v>
      </c>
      <c r="E13303" s="5">
        <v>2632320.3590000002</v>
      </c>
      <c r="F13303" s="3" t="s">
        <v>6</v>
      </c>
    </row>
    <row r="13304" spans="1:6">
      <c r="A13304" s="6">
        <v>43103</v>
      </c>
      <c r="B13304" s="3">
        <v>5</v>
      </c>
      <c r="C13304" s="3">
        <v>2.1871399999999999</v>
      </c>
      <c r="D13304" s="3">
        <v>49566.526109999999</v>
      </c>
      <c r="E13304" s="5">
        <v>2632320.3590000002</v>
      </c>
      <c r="F13304" s="3" t="s">
        <v>6</v>
      </c>
    </row>
    <row r="13305" spans="1:6">
      <c r="A13305" s="6">
        <v>43103</v>
      </c>
      <c r="B13305" s="3">
        <v>6</v>
      </c>
      <c r="C13305" s="3">
        <v>2.11409</v>
      </c>
      <c r="D13305" s="3">
        <v>47597.55457</v>
      </c>
      <c r="E13305" s="5">
        <v>2632320.3590000002</v>
      </c>
      <c r="F13305" s="3" t="s">
        <v>6</v>
      </c>
    </row>
    <row r="13306" spans="1:6">
      <c r="A13306" s="6">
        <v>43103</v>
      </c>
      <c r="B13306" s="3">
        <v>7</v>
      </c>
      <c r="C13306" s="3">
        <v>2.0983499999999999</v>
      </c>
      <c r="D13306" s="3">
        <v>47165.788030000003</v>
      </c>
      <c r="E13306" s="5">
        <v>2632320.3590000002</v>
      </c>
      <c r="F13306" s="3" t="s">
        <v>6</v>
      </c>
    </row>
    <row r="13307" spans="1:6">
      <c r="A13307" s="6">
        <v>43103</v>
      </c>
      <c r="B13307" s="3">
        <v>8</v>
      </c>
      <c r="C13307" s="3">
        <v>3.3030200000000001</v>
      </c>
      <c r="D13307" s="3">
        <v>72499.862099999998</v>
      </c>
      <c r="E13307" s="5">
        <v>2632320.3590000002</v>
      </c>
      <c r="F13307" s="3" t="s">
        <v>6</v>
      </c>
    </row>
    <row r="13308" spans="1:6">
      <c r="A13308" s="6">
        <v>43103</v>
      </c>
      <c r="B13308" s="3">
        <v>9</v>
      </c>
      <c r="C13308" s="3">
        <v>2.8751099999999998</v>
      </c>
      <c r="D13308" s="3">
        <v>63667.562879999998</v>
      </c>
      <c r="E13308" s="5">
        <v>2632320.3590000002</v>
      </c>
      <c r="F13308" s="3" t="s">
        <v>6</v>
      </c>
    </row>
    <row r="13309" spans="1:6">
      <c r="A13309" s="6">
        <v>43103</v>
      </c>
      <c r="B13309" s="3">
        <v>10</v>
      </c>
      <c r="C13309" s="3">
        <v>2.5688800000000001</v>
      </c>
      <c r="D13309" s="3">
        <v>56894.673110000003</v>
      </c>
      <c r="E13309" s="5">
        <v>2632320.3590000002</v>
      </c>
      <c r="F13309" s="3" t="s">
        <v>6</v>
      </c>
    </row>
    <row r="13310" spans="1:6">
      <c r="A13310" s="6">
        <v>43103</v>
      </c>
      <c r="B13310" s="3">
        <v>11</v>
      </c>
      <c r="C13310" s="3">
        <v>2.6124399999999999</v>
      </c>
      <c r="D13310" s="3">
        <v>58718.350910000001</v>
      </c>
      <c r="E13310" s="5">
        <v>2632320.3590000002</v>
      </c>
      <c r="F13310" s="3" t="s">
        <v>6</v>
      </c>
    </row>
    <row r="13311" spans="1:6">
      <c r="A13311" s="6">
        <v>43103</v>
      </c>
      <c r="B13311" s="3">
        <v>12</v>
      </c>
      <c r="C13311" s="3">
        <v>2.7400099999999998</v>
      </c>
      <c r="D13311" s="3">
        <v>62797.872710000003</v>
      </c>
      <c r="E13311" s="5">
        <v>2632320.3590000002</v>
      </c>
      <c r="F13311" s="3" t="s">
        <v>6</v>
      </c>
    </row>
    <row r="13312" spans="1:6">
      <c r="A13312" s="6">
        <v>43103</v>
      </c>
      <c r="B13312" s="3">
        <v>13</v>
      </c>
      <c r="C13312" s="3">
        <v>3.1790099999999999</v>
      </c>
      <c r="D13312" s="3">
        <v>78320.795700000002</v>
      </c>
      <c r="E13312" s="5">
        <v>2632320.3590000002</v>
      </c>
      <c r="F13312" s="3" t="s">
        <v>6</v>
      </c>
    </row>
    <row r="13313" spans="1:6">
      <c r="A13313" s="6">
        <v>43103</v>
      </c>
      <c r="B13313" s="3">
        <v>14</v>
      </c>
      <c r="C13313" s="3">
        <v>2.47418</v>
      </c>
      <c r="D13313" s="3">
        <v>66677.641749999995</v>
      </c>
      <c r="E13313" s="5">
        <v>2632320.3590000002</v>
      </c>
      <c r="F13313" s="3" t="s">
        <v>6</v>
      </c>
    </row>
    <row r="13314" spans="1:6">
      <c r="A13314" s="6">
        <v>43103</v>
      </c>
      <c r="B13314" s="3">
        <v>15</v>
      </c>
      <c r="C13314" s="3">
        <v>1.9329099999999999</v>
      </c>
      <c r="D13314" s="3">
        <v>57376.48691</v>
      </c>
      <c r="E13314" s="5">
        <v>2632320.3590000002</v>
      </c>
      <c r="F13314" s="3" t="s">
        <v>6</v>
      </c>
    </row>
    <row r="13315" spans="1:6">
      <c r="A13315" s="6">
        <v>43103</v>
      </c>
      <c r="B13315" s="3">
        <v>16</v>
      </c>
      <c r="C13315" s="3">
        <v>1.5809800000000001</v>
      </c>
      <c r="D13315" s="3">
        <v>49304.16403</v>
      </c>
      <c r="E13315" s="5">
        <v>2632320.3590000002</v>
      </c>
      <c r="F13315" s="3" t="s">
        <v>6</v>
      </c>
    </row>
    <row r="13316" spans="1:6">
      <c r="A13316" s="6">
        <v>43103</v>
      </c>
      <c r="B13316" s="3">
        <v>17</v>
      </c>
      <c r="C13316" s="3">
        <v>1.0588299999999999</v>
      </c>
      <c r="D13316" s="3">
        <v>34710.923999999999</v>
      </c>
      <c r="E13316" s="5">
        <v>2632320.3590000002</v>
      </c>
      <c r="F13316" s="3" t="s">
        <v>6</v>
      </c>
    </row>
    <row r="13317" spans="1:6">
      <c r="A13317" s="6">
        <v>43103</v>
      </c>
      <c r="B13317" s="3">
        <v>18</v>
      </c>
      <c r="C13317" s="3">
        <v>1.2142500000000001</v>
      </c>
      <c r="D13317" s="3">
        <v>40898.902770000001</v>
      </c>
      <c r="E13317" s="5">
        <v>2632320.3590000002</v>
      </c>
      <c r="F13317" s="3" t="s">
        <v>6</v>
      </c>
    </row>
    <row r="13318" spans="1:6">
      <c r="A13318" s="6">
        <v>43103</v>
      </c>
      <c r="B13318" s="3">
        <v>19</v>
      </c>
      <c r="C13318" s="3">
        <v>1.3813500000000001</v>
      </c>
      <c r="D13318" s="3">
        <v>47722.541369999999</v>
      </c>
      <c r="E13318" s="5">
        <v>2632320.3590000002</v>
      </c>
      <c r="F13318" s="3" t="s">
        <v>6</v>
      </c>
    </row>
    <row r="13319" spans="1:6">
      <c r="A13319" s="6">
        <v>43103</v>
      </c>
      <c r="B13319" s="3">
        <v>20</v>
      </c>
      <c r="C13319" s="3">
        <v>1.4749300000000001</v>
      </c>
      <c r="D13319" s="3">
        <v>51055.291920000003</v>
      </c>
      <c r="E13319" s="5">
        <v>2632320.3590000002</v>
      </c>
      <c r="F13319" s="3" t="s">
        <v>6</v>
      </c>
    </row>
    <row r="13320" spans="1:6">
      <c r="A13320" s="6">
        <v>43103</v>
      </c>
      <c r="B13320" s="3">
        <v>21</v>
      </c>
      <c r="C13320" s="3">
        <v>1.05111</v>
      </c>
      <c r="D13320" s="3">
        <v>36462.304810000001</v>
      </c>
      <c r="E13320" s="5">
        <v>2632320.3590000002</v>
      </c>
      <c r="F13320" s="3" t="s">
        <v>6</v>
      </c>
    </row>
    <row r="13321" spans="1:6">
      <c r="A13321" s="6">
        <v>43103</v>
      </c>
      <c r="B13321" s="3">
        <v>22</v>
      </c>
      <c r="C13321" s="3">
        <v>1.04193</v>
      </c>
      <c r="D13321" s="3">
        <v>36181.378720000001</v>
      </c>
      <c r="E13321" s="5">
        <v>2632320.3590000002</v>
      </c>
      <c r="F13321" s="3" t="s">
        <v>6</v>
      </c>
    </row>
    <row r="13322" spans="1:6">
      <c r="A13322" s="6">
        <v>43103</v>
      </c>
      <c r="B13322" s="3">
        <v>23</v>
      </c>
      <c r="C13322" s="3">
        <v>0.95701000000000003</v>
      </c>
      <c r="D13322" s="3">
        <v>33260.927530000001</v>
      </c>
      <c r="E13322" s="5">
        <v>2632320.3590000002</v>
      </c>
      <c r="F13322" s="3" t="s">
        <v>6</v>
      </c>
    </row>
    <row r="13323" spans="1:6">
      <c r="A13323" s="6">
        <v>43103</v>
      </c>
      <c r="B13323" s="3">
        <v>24</v>
      </c>
      <c r="C13323" s="3">
        <v>0.97109000000000001</v>
      </c>
      <c r="D13323" s="3">
        <v>33527.701849999998</v>
      </c>
      <c r="E13323" s="5">
        <v>2632320.3590000002</v>
      </c>
      <c r="F13323" s="3" t="s">
        <v>6</v>
      </c>
    </row>
    <row r="13324" spans="1:6">
      <c r="A13324" s="6">
        <v>43103</v>
      </c>
      <c r="B13324" s="3">
        <v>25</v>
      </c>
      <c r="C13324" s="3">
        <v>1.5383599999999999</v>
      </c>
      <c r="D13324" s="3">
        <v>53804.228690000004</v>
      </c>
      <c r="E13324" s="5">
        <v>2632320.3590000002</v>
      </c>
      <c r="F13324" s="3" t="s">
        <v>6</v>
      </c>
    </row>
    <row r="13325" spans="1:6">
      <c r="A13325" s="6">
        <v>43103</v>
      </c>
      <c r="B13325" s="3">
        <v>26</v>
      </c>
      <c r="C13325" s="3">
        <v>1.47539</v>
      </c>
      <c r="D13325" s="3">
        <v>51646.695299999999</v>
      </c>
      <c r="E13325" s="5">
        <v>2632320.3590000002</v>
      </c>
      <c r="F13325" s="3" t="s">
        <v>6</v>
      </c>
    </row>
    <row r="13326" spans="1:6">
      <c r="A13326" s="6">
        <v>43103</v>
      </c>
      <c r="B13326" s="3">
        <v>27</v>
      </c>
      <c r="C13326" s="3">
        <v>0.99939999999999996</v>
      </c>
      <c r="D13326" s="3">
        <v>35065.98878</v>
      </c>
      <c r="E13326" s="5">
        <v>2632320.3590000002</v>
      </c>
      <c r="F13326" s="3" t="s">
        <v>6</v>
      </c>
    </row>
    <row r="13327" spans="1:6">
      <c r="A13327" s="6">
        <v>43103</v>
      </c>
      <c r="B13327" s="3">
        <v>28</v>
      </c>
      <c r="C13327" s="3">
        <v>0.99651000000000001</v>
      </c>
      <c r="D13327" s="3">
        <v>34922.544470000001</v>
      </c>
      <c r="E13327" s="5">
        <v>2632320.3590000002</v>
      </c>
      <c r="F13327" s="3" t="s">
        <v>6</v>
      </c>
    </row>
    <row r="13328" spans="1:6">
      <c r="A13328" s="6">
        <v>43103</v>
      </c>
      <c r="B13328" s="3">
        <v>29</v>
      </c>
      <c r="C13328" s="3">
        <v>1.3121100000000001</v>
      </c>
      <c r="D13328" s="3">
        <v>46721.456740000001</v>
      </c>
      <c r="E13328" s="5">
        <v>2632320.3590000002</v>
      </c>
      <c r="F13328" s="3" t="s">
        <v>6</v>
      </c>
    </row>
    <row r="13329" spans="1:6">
      <c r="A13329" s="6">
        <v>43103</v>
      </c>
      <c r="B13329" s="3">
        <v>30</v>
      </c>
      <c r="C13329" s="3">
        <v>1.55315</v>
      </c>
      <c r="D13329" s="3">
        <v>55914.853750000002</v>
      </c>
      <c r="E13329" s="5">
        <v>2632320.3590000002</v>
      </c>
      <c r="F13329" s="3" t="s">
        <v>6</v>
      </c>
    </row>
    <row r="13330" spans="1:6">
      <c r="A13330" s="6">
        <v>43103</v>
      </c>
      <c r="B13330" s="3">
        <v>31</v>
      </c>
      <c r="C13330" s="3">
        <v>1.68726</v>
      </c>
      <c r="D13330" s="3">
        <v>61401.721510000003</v>
      </c>
      <c r="E13330" s="5">
        <v>2632320.3590000002</v>
      </c>
      <c r="F13330" s="3" t="s">
        <v>6</v>
      </c>
    </row>
    <row r="13331" spans="1:6">
      <c r="A13331" s="6">
        <v>43103</v>
      </c>
      <c r="B13331" s="3">
        <v>32</v>
      </c>
      <c r="C13331" s="3">
        <v>2.00312</v>
      </c>
      <c r="D13331" s="3">
        <v>74561.142210000005</v>
      </c>
      <c r="E13331" s="5">
        <v>2632320.3590000002</v>
      </c>
      <c r="F13331" s="3" t="s">
        <v>6</v>
      </c>
    </row>
    <row r="13332" spans="1:6">
      <c r="A13332" s="6">
        <v>43103</v>
      </c>
      <c r="B13332" s="3">
        <v>33</v>
      </c>
      <c r="C13332" s="3">
        <v>2.0858699999999999</v>
      </c>
      <c r="D13332" s="3">
        <v>80167.760219999996</v>
      </c>
      <c r="E13332" s="5">
        <v>2632320.3590000002</v>
      </c>
      <c r="F13332" s="3" t="s">
        <v>6</v>
      </c>
    </row>
    <row r="13333" spans="1:6">
      <c r="A13333" s="6">
        <v>43103</v>
      </c>
      <c r="B13333" s="3">
        <v>34</v>
      </c>
      <c r="C13333" s="3">
        <v>2.5829800000000001</v>
      </c>
      <c r="D13333" s="3">
        <v>104406.07919999999</v>
      </c>
      <c r="E13333" s="5">
        <v>2632320.3590000002</v>
      </c>
      <c r="F13333" s="3" t="s">
        <v>6</v>
      </c>
    </row>
    <row r="13334" spans="1:6">
      <c r="A13334" s="6">
        <v>43103</v>
      </c>
      <c r="B13334" s="3">
        <v>35</v>
      </c>
      <c r="C13334" s="3">
        <v>2.5548799999999998</v>
      </c>
      <c r="D13334" s="3">
        <v>105490.03200000001</v>
      </c>
      <c r="E13334" s="5">
        <v>2632320.3590000002</v>
      </c>
      <c r="F13334" s="3" t="s">
        <v>6</v>
      </c>
    </row>
    <row r="13335" spans="1:6">
      <c r="A13335" s="6">
        <v>43103</v>
      </c>
      <c r="B13335" s="3">
        <v>36</v>
      </c>
      <c r="C13335" s="3">
        <v>2.56494</v>
      </c>
      <c r="D13335" s="3">
        <v>105780.75719999999</v>
      </c>
      <c r="E13335" s="5">
        <v>2632320.3590000002</v>
      </c>
      <c r="F13335" s="3" t="s">
        <v>6</v>
      </c>
    </row>
    <row r="13336" spans="1:6">
      <c r="A13336" s="6">
        <v>43103</v>
      </c>
      <c r="B13336" s="3">
        <v>37</v>
      </c>
      <c r="C13336" s="3">
        <v>2.4149400000000001</v>
      </c>
      <c r="D13336" s="3">
        <v>98209.516910000006</v>
      </c>
      <c r="E13336" s="5">
        <v>2632320.3590000002</v>
      </c>
      <c r="F13336" s="3" t="s">
        <v>6</v>
      </c>
    </row>
    <row r="13337" spans="1:6">
      <c r="A13337" s="6">
        <v>43103</v>
      </c>
      <c r="B13337" s="3">
        <v>38</v>
      </c>
      <c r="C13337" s="3">
        <v>1.8703399999999999</v>
      </c>
      <c r="D13337" s="3">
        <v>74465.009770000004</v>
      </c>
      <c r="E13337" s="5">
        <v>2632320.3590000002</v>
      </c>
      <c r="F13337" s="3" t="s">
        <v>6</v>
      </c>
    </row>
    <row r="13338" spans="1:6">
      <c r="A13338" s="6">
        <v>43103</v>
      </c>
      <c r="B13338" s="3">
        <v>39</v>
      </c>
      <c r="C13338" s="3">
        <v>1.82372</v>
      </c>
      <c r="D13338" s="3">
        <v>71664.146099999998</v>
      </c>
      <c r="E13338" s="5">
        <v>2632320.3590000002</v>
      </c>
      <c r="F13338" s="3" t="s">
        <v>6</v>
      </c>
    </row>
    <row r="13339" spans="1:6">
      <c r="A13339" s="6">
        <v>43103</v>
      </c>
      <c r="B13339" s="3">
        <v>40</v>
      </c>
      <c r="C13339" s="3">
        <v>1.2918099999999999</v>
      </c>
      <c r="D13339" s="3">
        <v>49124.728490000001</v>
      </c>
      <c r="E13339" s="5">
        <v>2632320.3590000002</v>
      </c>
      <c r="F13339" s="3" t="s">
        <v>6</v>
      </c>
    </row>
    <row r="13340" spans="1:6">
      <c r="A13340" s="6">
        <v>43103</v>
      </c>
      <c r="B13340" s="3">
        <v>41</v>
      </c>
      <c r="C13340" s="3">
        <v>1.5768</v>
      </c>
      <c r="D13340" s="3">
        <v>57738.713669999997</v>
      </c>
      <c r="E13340" s="5">
        <v>2632320.3590000002</v>
      </c>
      <c r="F13340" s="3" t="s">
        <v>6</v>
      </c>
    </row>
    <row r="13341" spans="1:6">
      <c r="A13341" s="6">
        <v>43103</v>
      </c>
      <c r="B13341" s="3">
        <v>42</v>
      </c>
      <c r="C13341" s="3">
        <v>0.96833999999999998</v>
      </c>
      <c r="D13341" s="3">
        <v>33809.161160000003</v>
      </c>
      <c r="E13341" s="5">
        <v>2632320.3590000002</v>
      </c>
      <c r="F13341" s="3" t="s">
        <v>6</v>
      </c>
    </row>
    <row r="13342" spans="1:6">
      <c r="A13342" s="6">
        <v>43103</v>
      </c>
      <c r="B13342" s="3">
        <v>43</v>
      </c>
      <c r="C13342" s="3">
        <v>1.5195099999999999</v>
      </c>
      <c r="D13342" s="3">
        <v>50227.820919999998</v>
      </c>
      <c r="E13342" s="5">
        <v>2632320.3590000002</v>
      </c>
      <c r="F13342" s="3" t="s">
        <v>6</v>
      </c>
    </row>
    <row r="13343" spans="1:6">
      <c r="A13343" s="6">
        <v>43103</v>
      </c>
      <c r="B13343" s="3">
        <v>44</v>
      </c>
      <c r="C13343" s="3">
        <v>1.32948</v>
      </c>
      <c r="D13343" s="3">
        <v>41155.027909999997</v>
      </c>
      <c r="E13343" s="5">
        <v>2632320.3590000002</v>
      </c>
      <c r="F13343" s="3" t="s">
        <v>6</v>
      </c>
    </row>
    <row r="13344" spans="1:6">
      <c r="A13344" s="6">
        <v>43103</v>
      </c>
      <c r="B13344" s="3">
        <v>45</v>
      </c>
      <c r="C13344" s="3">
        <v>0.84577000000000002</v>
      </c>
      <c r="D13344" s="3">
        <v>24502.56163</v>
      </c>
      <c r="E13344" s="5">
        <v>2632320.3590000002</v>
      </c>
      <c r="F13344" s="3" t="s">
        <v>6</v>
      </c>
    </row>
    <row r="13345" spans="1:6">
      <c r="A13345" s="6">
        <v>43103</v>
      </c>
      <c r="B13345" s="3">
        <v>46</v>
      </c>
      <c r="C13345" s="3">
        <v>0.35724</v>
      </c>
      <c r="D13345" s="3">
        <v>9736.9112910000003</v>
      </c>
      <c r="E13345" s="5">
        <v>2632320.3590000002</v>
      </c>
      <c r="F13345" s="3" t="s">
        <v>6</v>
      </c>
    </row>
    <row r="13346" spans="1:6">
      <c r="A13346" s="6">
        <v>43103</v>
      </c>
      <c r="B13346" s="3">
        <v>47</v>
      </c>
      <c r="C13346" s="3">
        <v>0.38707000000000003</v>
      </c>
      <c r="D13346" s="3">
        <v>10014.38535</v>
      </c>
      <c r="E13346" s="5">
        <v>2632320.3590000002</v>
      </c>
      <c r="F13346" s="3" t="s">
        <v>6</v>
      </c>
    </row>
    <row r="13347" spans="1:6">
      <c r="A13347" s="6">
        <v>43103</v>
      </c>
      <c r="B13347" s="3">
        <v>48</v>
      </c>
      <c r="C13347" s="3">
        <v>0.78535999999999995</v>
      </c>
      <c r="D13347" s="3">
        <v>20065.60009</v>
      </c>
      <c r="E13347" s="5">
        <v>2632320.3590000002</v>
      </c>
      <c r="F13347" s="3" t="s">
        <v>6</v>
      </c>
    </row>
    <row r="13348" spans="1:6">
      <c r="A13348" s="6">
        <v>43104</v>
      </c>
      <c r="B13348" s="3">
        <v>1</v>
      </c>
      <c r="C13348" s="3">
        <v>1.0905800000000001</v>
      </c>
      <c r="D13348" s="3">
        <v>28181.91116</v>
      </c>
      <c r="E13348" s="5">
        <v>2132510.0729999999</v>
      </c>
      <c r="F13348" s="3" t="s">
        <v>6</v>
      </c>
    </row>
    <row r="13349" spans="1:6">
      <c r="A13349" s="6">
        <v>43104</v>
      </c>
      <c r="B13349" s="3">
        <v>2</v>
      </c>
      <c r="C13349" s="3">
        <v>1.45444</v>
      </c>
      <c r="D13349" s="3">
        <v>38416.96875</v>
      </c>
      <c r="E13349" s="5">
        <v>2132510.0729999999</v>
      </c>
      <c r="F13349" s="3" t="s">
        <v>6</v>
      </c>
    </row>
    <row r="13350" spans="1:6">
      <c r="A13350" s="6">
        <v>43104</v>
      </c>
      <c r="B13350" s="3">
        <v>3</v>
      </c>
      <c r="C13350" s="3">
        <v>1.10676</v>
      </c>
      <c r="D13350" s="3">
        <v>28797.012009999999</v>
      </c>
      <c r="E13350" s="5">
        <v>2132510.0729999999</v>
      </c>
      <c r="F13350" s="3" t="s">
        <v>6</v>
      </c>
    </row>
    <row r="13351" spans="1:6">
      <c r="A13351" s="6">
        <v>43104</v>
      </c>
      <c r="B13351" s="3">
        <v>4</v>
      </c>
      <c r="C13351" s="3">
        <v>1.04748</v>
      </c>
      <c r="D13351" s="3">
        <v>26528.17785</v>
      </c>
      <c r="E13351" s="5">
        <v>2132510.0729999999</v>
      </c>
      <c r="F13351" s="3" t="s">
        <v>6</v>
      </c>
    </row>
    <row r="13352" spans="1:6">
      <c r="A13352" s="6">
        <v>43104</v>
      </c>
      <c r="B13352" s="3">
        <v>5</v>
      </c>
      <c r="C13352" s="3">
        <v>0.90547999999999995</v>
      </c>
      <c r="D13352" s="3">
        <v>22770.669669999999</v>
      </c>
      <c r="E13352" s="5">
        <v>2132510.0729999999</v>
      </c>
      <c r="F13352" s="3" t="s">
        <v>6</v>
      </c>
    </row>
    <row r="13353" spans="1:6">
      <c r="A13353" s="6">
        <v>43104</v>
      </c>
      <c r="B13353" s="3">
        <v>6</v>
      </c>
      <c r="C13353" s="3">
        <v>1.29718</v>
      </c>
      <c r="D13353" s="3">
        <v>32575.290059999999</v>
      </c>
      <c r="E13353" s="5">
        <v>2132510.0729999999</v>
      </c>
      <c r="F13353" s="3" t="s">
        <v>6</v>
      </c>
    </row>
    <row r="13354" spans="1:6">
      <c r="A13354" s="6">
        <v>43104</v>
      </c>
      <c r="B13354" s="3">
        <v>7</v>
      </c>
      <c r="C13354" s="3">
        <v>0.98697999999999997</v>
      </c>
      <c r="D13354" s="3">
        <v>24608.72568</v>
      </c>
      <c r="E13354" s="5">
        <v>2132510.0729999999</v>
      </c>
      <c r="F13354" s="3" t="s">
        <v>6</v>
      </c>
    </row>
    <row r="13355" spans="1:6">
      <c r="A13355" s="6">
        <v>43104</v>
      </c>
      <c r="B13355" s="3">
        <v>8</v>
      </c>
      <c r="C13355" s="3">
        <v>1.2047399999999999</v>
      </c>
      <c r="D13355" s="3">
        <v>29838.63769</v>
      </c>
      <c r="E13355" s="5">
        <v>2132510.0729999999</v>
      </c>
      <c r="F13355" s="3" t="s">
        <v>6</v>
      </c>
    </row>
    <row r="13356" spans="1:6">
      <c r="A13356" s="6">
        <v>43104</v>
      </c>
      <c r="B13356" s="3">
        <v>9</v>
      </c>
      <c r="C13356" s="3">
        <v>1.34639</v>
      </c>
      <c r="D13356" s="3">
        <v>33108.150170000001</v>
      </c>
      <c r="E13356" s="5">
        <v>2132510.0729999999</v>
      </c>
      <c r="F13356" s="3" t="s">
        <v>6</v>
      </c>
    </row>
    <row r="13357" spans="1:6">
      <c r="A13357" s="6">
        <v>43104</v>
      </c>
      <c r="B13357" s="3">
        <v>10</v>
      </c>
      <c r="C13357" s="3">
        <v>1.0537300000000001</v>
      </c>
      <c r="D13357" s="3">
        <v>26000.352559999999</v>
      </c>
      <c r="E13357" s="5">
        <v>2132510.0729999999</v>
      </c>
      <c r="F13357" s="3" t="s">
        <v>6</v>
      </c>
    </row>
    <row r="13358" spans="1:6">
      <c r="A13358" s="6">
        <v>43104</v>
      </c>
      <c r="B13358" s="3">
        <v>11</v>
      </c>
      <c r="C13358" s="3">
        <v>0.95811000000000002</v>
      </c>
      <c r="D13358" s="3">
        <v>24181.616610000001</v>
      </c>
      <c r="E13358" s="5">
        <v>2132510.0729999999</v>
      </c>
      <c r="F13358" s="3" t="s">
        <v>6</v>
      </c>
    </row>
    <row r="13359" spans="1:6">
      <c r="A13359" s="6">
        <v>43104</v>
      </c>
      <c r="B13359" s="3">
        <v>12</v>
      </c>
      <c r="C13359" s="3">
        <v>0.88668000000000002</v>
      </c>
      <c r="D13359" s="3">
        <v>23145.930189999999</v>
      </c>
      <c r="E13359" s="5">
        <v>2132510.0729999999</v>
      </c>
      <c r="F13359" s="3" t="s">
        <v>6</v>
      </c>
    </row>
    <row r="13360" spans="1:6">
      <c r="A13360" s="6">
        <v>43104</v>
      </c>
      <c r="B13360" s="3">
        <v>13</v>
      </c>
      <c r="C13360" s="3">
        <v>1.0034700000000001</v>
      </c>
      <c r="D13360" s="3">
        <v>27953.347699999998</v>
      </c>
      <c r="E13360" s="5">
        <v>2132510.0729999999</v>
      </c>
      <c r="F13360" s="3" t="s">
        <v>6</v>
      </c>
    </row>
    <row r="13361" spans="1:6">
      <c r="A13361" s="6">
        <v>43104</v>
      </c>
      <c r="B13361" s="3">
        <v>14</v>
      </c>
      <c r="C13361" s="3">
        <v>0.43812000000000001</v>
      </c>
      <c r="D13361" s="3">
        <v>13189.48913</v>
      </c>
      <c r="E13361" s="5">
        <v>2132510.0729999999</v>
      </c>
      <c r="F13361" s="3" t="s">
        <v>6</v>
      </c>
    </row>
    <row r="13362" spans="1:6">
      <c r="A13362" s="6">
        <v>43104</v>
      </c>
      <c r="B13362" s="3">
        <v>15</v>
      </c>
      <c r="C13362" s="3">
        <v>0.22054000000000001</v>
      </c>
      <c r="D13362" s="3">
        <v>7351.1857190000001</v>
      </c>
      <c r="E13362" s="5">
        <v>2132510.0729999999</v>
      </c>
      <c r="F13362" s="3" t="s">
        <v>6</v>
      </c>
    </row>
    <row r="13363" spans="1:6">
      <c r="A13363" s="6">
        <v>43104</v>
      </c>
      <c r="B13363" s="3">
        <v>16</v>
      </c>
      <c r="C13363" s="3">
        <v>5.8619999999999998E-2</v>
      </c>
      <c r="D13363" s="3">
        <v>2058.7284789999999</v>
      </c>
      <c r="E13363" s="5">
        <v>2132510.0729999999</v>
      </c>
      <c r="F13363" s="3" t="s">
        <v>6</v>
      </c>
    </row>
    <row r="13364" spans="1:6">
      <c r="A13364" s="6">
        <v>43104</v>
      </c>
      <c r="B13364" s="3">
        <v>17</v>
      </c>
      <c r="C13364" s="3">
        <v>0.95428999999999997</v>
      </c>
      <c r="D13364" s="3">
        <v>34927.079850000002</v>
      </c>
      <c r="E13364" s="5">
        <v>2132510.0729999999</v>
      </c>
      <c r="F13364" s="3" t="s">
        <v>6</v>
      </c>
    </row>
    <row r="13365" spans="1:6">
      <c r="A13365" s="6">
        <v>43104</v>
      </c>
      <c r="B13365" s="3">
        <v>18</v>
      </c>
      <c r="C13365" s="3">
        <v>0.78503999999999996</v>
      </c>
      <c r="D13365" s="3">
        <v>29115.746429999999</v>
      </c>
      <c r="E13365" s="5">
        <v>2132510.0729999999</v>
      </c>
      <c r="F13365" s="3" t="s">
        <v>6</v>
      </c>
    </row>
    <row r="13366" spans="1:6">
      <c r="A13366" s="6">
        <v>43104</v>
      </c>
      <c r="B13366" s="3">
        <v>19</v>
      </c>
      <c r="C13366" s="3">
        <v>1.0156099999999999</v>
      </c>
      <c r="D13366" s="3">
        <v>38277.881840000002</v>
      </c>
      <c r="E13366" s="5">
        <v>2132510.0729999999</v>
      </c>
      <c r="F13366" s="3" t="s">
        <v>6</v>
      </c>
    </row>
    <row r="13367" spans="1:6">
      <c r="A13367" s="6">
        <v>43104</v>
      </c>
      <c r="B13367" s="3">
        <v>20</v>
      </c>
      <c r="C13367" s="3">
        <v>1.3002800000000001</v>
      </c>
      <c r="D13367" s="3">
        <v>49279.699200000003</v>
      </c>
      <c r="E13367" s="5">
        <v>2132510.0729999999</v>
      </c>
      <c r="F13367" s="3" t="s">
        <v>6</v>
      </c>
    </row>
    <row r="13368" spans="1:6">
      <c r="A13368" s="6">
        <v>43104</v>
      </c>
      <c r="B13368" s="3">
        <v>21</v>
      </c>
      <c r="C13368" s="3">
        <v>1.49464</v>
      </c>
      <c r="D13368" s="3">
        <v>56671.5893</v>
      </c>
      <c r="E13368" s="5">
        <v>2132510.0729999999</v>
      </c>
      <c r="F13368" s="3" t="s">
        <v>6</v>
      </c>
    </row>
    <row r="13369" spans="1:6">
      <c r="A13369" s="6">
        <v>43104</v>
      </c>
      <c r="B13369" s="3">
        <v>22</v>
      </c>
      <c r="C13369" s="3">
        <v>2.0188000000000001</v>
      </c>
      <c r="D13369" s="3">
        <v>76067.089949999994</v>
      </c>
      <c r="E13369" s="5">
        <v>2132510.0729999999</v>
      </c>
      <c r="F13369" s="3" t="s">
        <v>6</v>
      </c>
    </row>
    <row r="13370" spans="1:6">
      <c r="A13370" s="6">
        <v>43104</v>
      </c>
      <c r="B13370" s="3">
        <v>23</v>
      </c>
      <c r="C13370" s="3">
        <v>2.7772000000000001</v>
      </c>
      <c r="D13370" s="3">
        <v>104887.2595</v>
      </c>
      <c r="E13370" s="5">
        <v>2132510.0729999999</v>
      </c>
      <c r="F13370" s="3" t="s">
        <v>6</v>
      </c>
    </row>
    <row r="13371" spans="1:6">
      <c r="A13371" s="6">
        <v>43104</v>
      </c>
      <c r="B13371" s="3">
        <v>24</v>
      </c>
      <c r="C13371" s="3">
        <v>2.3494999999999999</v>
      </c>
      <c r="D13371" s="3">
        <v>89076.511270000003</v>
      </c>
      <c r="E13371" s="5">
        <v>2132510.0729999999</v>
      </c>
      <c r="F13371" s="3" t="s">
        <v>6</v>
      </c>
    </row>
    <row r="13372" spans="1:6">
      <c r="A13372" s="6">
        <v>43104</v>
      </c>
      <c r="B13372" s="3">
        <v>25</v>
      </c>
      <c r="C13372" s="3">
        <v>1.7155199999999999</v>
      </c>
      <c r="D13372" s="3">
        <v>65244.558859999997</v>
      </c>
      <c r="E13372" s="5">
        <v>2132510.0729999999</v>
      </c>
      <c r="F13372" s="3" t="s">
        <v>6</v>
      </c>
    </row>
    <row r="13373" spans="1:6">
      <c r="A13373" s="6">
        <v>43104</v>
      </c>
      <c r="B13373" s="3">
        <v>26</v>
      </c>
      <c r="C13373" s="3">
        <v>1.1535500000000001</v>
      </c>
      <c r="D13373" s="3">
        <v>43554.737309999997</v>
      </c>
      <c r="E13373" s="5">
        <v>2132510.0729999999</v>
      </c>
      <c r="F13373" s="3" t="s">
        <v>6</v>
      </c>
    </row>
    <row r="13374" spans="1:6">
      <c r="A13374" s="6">
        <v>43104</v>
      </c>
      <c r="B13374" s="3">
        <v>27</v>
      </c>
      <c r="C13374" s="3">
        <v>1.0152300000000001</v>
      </c>
      <c r="D13374" s="3">
        <v>38323.011680000003</v>
      </c>
      <c r="E13374" s="5">
        <v>2132510.0729999999</v>
      </c>
      <c r="F13374" s="3" t="s">
        <v>6</v>
      </c>
    </row>
    <row r="13375" spans="1:6">
      <c r="A13375" s="6">
        <v>43104</v>
      </c>
      <c r="B13375" s="3">
        <v>28</v>
      </c>
      <c r="C13375" s="3">
        <v>1.0007900000000001</v>
      </c>
      <c r="D13375" s="3">
        <v>37516.674780000001</v>
      </c>
      <c r="E13375" s="5">
        <v>2132510.0729999999</v>
      </c>
      <c r="F13375" s="3" t="s">
        <v>6</v>
      </c>
    </row>
    <row r="13376" spans="1:6">
      <c r="A13376" s="6">
        <v>43104</v>
      </c>
      <c r="B13376" s="3">
        <v>29</v>
      </c>
      <c r="C13376" s="3">
        <v>1.24142</v>
      </c>
      <c r="D13376" s="3">
        <v>46600.158300000003</v>
      </c>
      <c r="E13376" s="5">
        <v>2132510.0729999999</v>
      </c>
      <c r="F13376" s="3" t="s">
        <v>6</v>
      </c>
    </row>
    <row r="13377" spans="1:6">
      <c r="A13377" s="6">
        <v>43104</v>
      </c>
      <c r="B13377" s="3">
        <v>30</v>
      </c>
      <c r="C13377" s="3">
        <v>1.2892300000000001</v>
      </c>
      <c r="D13377" s="3">
        <v>48412.836210000001</v>
      </c>
      <c r="E13377" s="5">
        <v>2132510.0729999999</v>
      </c>
      <c r="F13377" s="3" t="s">
        <v>6</v>
      </c>
    </row>
    <row r="13378" spans="1:6">
      <c r="A13378" s="6">
        <v>43104</v>
      </c>
      <c r="B13378" s="3">
        <v>31</v>
      </c>
      <c r="C13378" s="3">
        <v>0.79256000000000004</v>
      </c>
      <c r="D13378" s="3">
        <v>29973.47237</v>
      </c>
      <c r="E13378" s="5">
        <v>2132510.0729999999</v>
      </c>
      <c r="F13378" s="3" t="s">
        <v>6</v>
      </c>
    </row>
    <row r="13379" spans="1:6">
      <c r="A13379" s="6">
        <v>43104</v>
      </c>
      <c r="B13379" s="3">
        <v>32</v>
      </c>
      <c r="C13379" s="3">
        <v>0.98777999999999999</v>
      </c>
      <c r="D13379" s="3">
        <v>38146.573040000003</v>
      </c>
      <c r="E13379" s="5">
        <v>2132510.0729999999</v>
      </c>
      <c r="F13379" s="3" t="s">
        <v>6</v>
      </c>
    </row>
    <row r="13380" spans="1:6">
      <c r="A13380" s="6">
        <v>43104</v>
      </c>
      <c r="B13380" s="3">
        <v>33</v>
      </c>
      <c r="C13380" s="3">
        <v>1.0949800000000001</v>
      </c>
      <c r="D13380" s="3">
        <v>43482.191250000003</v>
      </c>
      <c r="E13380" s="5">
        <v>2132510.0729999999</v>
      </c>
      <c r="F13380" s="3" t="s">
        <v>6</v>
      </c>
    </row>
    <row r="13381" spans="1:6">
      <c r="A13381" s="6">
        <v>43104</v>
      </c>
      <c r="B13381" s="3">
        <v>34</v>
      </c>
      <c r="C13381" s="3">
        <v>1.7408300000000001</v>
      </c>
      <c r="D13381" s="3">
        <v>72805.324760000003</v>
      </c>
      <c r="E13381" s="5">
        <v>2132510.0729999999</v>
      </c>
      <c r="F13381" s="3" t="s">
        <v>6</v>
      </c>
    </row>
    <row r="13382" spans="1:6">
      <c r="A13382" s="6">
        <v>43104</v>
      </c>
      <c r="B13382" s="3">
        <v>35</v>
      </c>
      <c r="C13382" s="3">
        <v>2.0912799999999998</v>
      </c>
      <c r="D13382" s="3">
        <v>88877.931920000003</v>
      </c>
      <c r="E13382" s="5">
        <v>2132510.0729999999</v>
      </c>
      <c r="F13382" s="3" t="s">
        <v>6</v>
      </c>
    </row>
    <row r="13383" spans="1:6">
      <c r="A13383" s="6">
        <v>43104</v>
      </c>
      <c r="B13383" s="3">
        <v>36</v>
      </c>
      <c r="C13383" s="3">
        <v>2.13653</v>
      </c>
      <c r="D13383" s="3">
        <v>90328.046549999999</v>
      </c>
      <c r="E13383" s="5">
        <v>2132510.0729999999</v>
      </c>
      <c r="F13383" s="3" t="s">
        <v>6</v>
      </c>
    </row>
    <row r="13384" spans="1:6">
      <c r="A13384" s="6">
        <v>43104</v>
      </c>
      <c r="B13384" s="3">
        <v>37</v>
      </c>
      <c r="C13384" s="3">
        <v>2.0684900000000002</v>
      </c>
      <c r="D13384" s="3">
        <v>86799.187449999998</v>
      </c>
      <c r="E13384" s="5">
        <v>2132510.0729999999</v>
      </c>
      <c r="F13384" s="3" t="s">
        <v>6</v>
      </c>
    </row>
    <row r="13385" spans="1:6">
      <c r="A13385" s="6">
        <v>43104</v>
      </c>
      <c r="B13385" s="3">
        <v>38</v>
      </c>
      <c r="C13385" s="3">
        <v>1.6662600000000001</v>
      </c>
      <c r="D13385" s="3">
        <v>68636.896840000001</v>
      </c>
      <c r="E13385" s="5">
        <v>2132510.0729999999</v>
      </c>
      <c r="F13385" s="3" t="s">
        <v>6</v>
      </c>
    </row>
    <row r="13386" spans="1:6">
      <c r="A13386" s="6">
        <v>43104</v>
      </c>
      <c r="B13386" s="3">
        <v>39</v>
      </c>
      <c r="C13386" s="3">
        <v>1.4882899999999999</v>
      </c>
      <c r="D13386" s="3">
        <v>60236.410980000001</v>
      </c>
      <c r="E13386" s="5">
        <v>2132510.0729999999</v>
      </c>
      <c r="F13386" s="3" t="s">
        <v>6</v>
      </c>
    </row>
    <row r="13387" spans="1:6">
      <c r="A13387" s="6">
        <v>43104</v>
      </c>
      <c r="B13387" s="3">
        <v>40</v>
      </c>
      <c r="C13387" s="3">
        <v>1.7103900000000001</v>
      </c>
      <c r="D13387" s="3">
        <v>67176.136809999996</v>
      </c>
      <c r="E13387" s="5">
        <v>2132510.0729999999</v>
      </c>
      <c r="F13387" s="3" t="s">
        <v>6</v>
      </c>
    </row>
    <row r="13388" spans="1:6">
      <c r="A13388" s="6">
        <v>43104</v>
      </c>
      <c r="B13388" s="3">
        <v>41</v>
      </c>
      <c r="C13388" s="3">
        <v>1.62361</v>
      </c>
      <c r="D13388" s="3">
        <v>61671.043129999998</v>
      </c>
      <c r="E13388" s="5">
        <v>2132510.0729999999</v>
      </c>
      <c r="F13388" s="3" t="s">
        <v>6</v>
      </c>
    </row>
    <row r="13389" spans="1:6">
      <c r="A13389" s="6">
        <v>43104</v>
      </c>
      <c r="B13389" s="3">
        <v>42</v>
      </c>
      <c r="C13389" s="3">
        <v>1.2742100000000001</v>
      </c>
      <c r="D13389" s="3">
        <v>46505.103580000003</v>
      </c>
      <c r="E13389" s="5">
        <v>2132510.0729999999</v>
      </c>
      <c r="F13389" s="3" t="s">
        <v>6</v>
      </c>
    </row>
    <row r="13390" spans="1:6">
      <c r="A13390" s="6">
        <v>43104</v>
      </c>
      <c r="B13390" s="3">
        <v>43</v>
      </c>
      <c r="C13390" s="3">
        <v>1.52224</v>
      </c>
      <c r="D13390" s="3">
        <v>53002.958279999999</v>
      </c>
      <c r="E13390" s="5">
        <v>2132510.0729999999</v>
      </c>
      <c r="F13390" s="3" t="s">
        <v>6</v>
      </c>
    </row>
    <row r="13391" spans="1:6">
      <c r="A13391" s="6">
        <v>43104</v>
      </c>
      <c r="B13391" s="3">
        <v>44</v>
      </c>
      <c r="C13391" s="3">
        <v>1.1739299999999999</v>
      </c>
      <c r="D13391" s="3">
        <v>38600.649729999997</v>
      </c>
      <c r="E13391" s="5">
        <v>2132510.0729999999</v>
      </c>
      <c r="F13391" s="3" t="s">
        <v>6</v>
      </c>
    </row>
    <row r="13392" spans="1:6">
      <c r="A13392" s="6">
        <v>43104</v>
      </c>
      <c r="B13392" s="3">
        <v>45</v>
      </c>
      <c r="C13392" s="3">
        <v>1.09562</v>
      </c>
      <c r="D13392" s="3">
        <v>33995.762900000002</v>
      </c>
      <c r="E13392" s="5">
        <v>2132510.0729999999</v>
      </c>
      <c r="F13392" s="3" t="s">
        <v>6</v>
      </c>
    </row>
    <row r="13393" spans="1:6">
      <c r="A13393" s="6">
        <v>43104</v>
      </c>
      <c r="B13393" s="3">
        <v>46</v>
      </c>
      <c r="C13393" s="3">
        <v>1.1344399999999999</v>
      </c>
      <c r="D13393" s="3">
        <v>33227.923439999999</v>
      </c>
      <c r="E13393" s="5">
        <v>2132510.0729999999</v>
      </c>
      <c r="F13393" s="3" t="s">
        <v>6</v>
      </c>
    </row>
    <row r="13394" spans="1:6">
      <c r="A13394" s="6">
        <v>43104</v>
      </c>
      <c r="B13394" s="3">
        <v>47</v>
      </c>
      <c r="C13394" s="3">
        <v>0.92288000000000003</v>
      </c>
      <c r="D13394" s="3">
        <v>25450.422340000001</v>
      </c>
      <c r="E13394" s="5">
        <v>2132510.0729999999</v>
      </c>
      <c r="F13394" s="3" t="s">
        <v>6</v>
      </c>
    </row>
    <row r="13395" spans="1:6">
      <c r="A13395" s="6">
        <v>43104</v>
      </c>
      <c r="B13395" s="3">
        <v>48</v>
      </c>
      <c r="C13395" s="3">
        <v>1.7320800000000001</v>
      </c>
      <c r="D13395" s="3">
        <v>46933.009530000003</v>
      </c>
      <c r="E13395" s="5">
        <v>2132510.0729999999</v>
      </c>
      <c r="F13395" s="3" t="s">
        <v>6</v>
      </c>
    </row>
    <row r="13396" spans="1:6">
      <c r="A13396" s="6">
        <v>43105</v>
      </c>
      <c r="B13396" s="3">
        <v>1</v>
      </c>
      <c r="C13396" s="3">
        <v>1.4000300000000001</v>
      </c>
      <c r="D13396" s="3">
        <v>37844.924950000001</v>
      </c>
      <c r="E13396" s="5">
        <v>2032394.03</v>
      </c>
      <c r="F13396" s="3" t="s">
        <v>6</v>
      </c>
    </row>
    <row r="13397" spans="1:6">
      <c r="A13397" s="6">
        <v>43105</v>
      </c>
      <c r="B13397" s="3">
        <v>2</v>
      </c>
      <c r="C13397" s="3">
        <v>1.31105</v>
      </c>
      <c r="D13397" s="3">
        <v>35824.152820000003</v>
      </c>
      <c r="E13397" s="5">
        <v>2032394.03</v>
      </c>
      <c r="F13397" s="3" t="s">
        <v>6</v>
      </c>
    </row>
    <row r="13398" spans="1:6">
      <c r="A13398" s="6">
        <v>43105</v>
      </c>
      <c r="B13398" s="3">
        <v>3</v>
      </c>
      <c r="C13398" s="3">
        <v>1.0780099999999999</v>
      </c>
      <c r="D13398" s="3">
        <v>29030.906319999998</v>
      </c>
      <c r="E13398" s="5">
        <v>2032394.03</v>
      </c>
      <c r="F13398" s="3" t="s">
        <v>6</v>
      </c>
    </row>
    <row r="13399" spans="1:6">
      <c r="A13399" s="6">
        <v>43105</v>
      </c>
      <c r="B13399" s="3">
        <v>4</v>
      </c>
      <c r="C13399" s="3">
        <v>0.97570999999999997</v>
      </c>
      <c r="D13399" s="3">
        <v>25746.440299999998</v>
      </c>
      <c r="E13399" s="5">
        <v>2032394.03</v>
      </c>
      <c r="F13399" s="3" t="s">
        <v>6</v>
      </c>
    </row>
    <row r="13400" spans="1:6">
      <c r="A13400" s="6">
        <v>43105</v>
      </c>
      <c r="B13400" s="3">
        <v>5</v>
      </c>
      <c r="C13400" s="3">
        <v>0.98441999999999996</v>
      </c>
      <c r="D13400" s="3">
        <v>25548.484909999999</v>
      </c>
      <c r="E13400" s="5">
        <v>2032394.03</v>
      </c>
      <c r="F13400" s="3" t="s">
        <v>6</v>
      </c>
    </row>
    <row r="13401" spans="1:6">
      <c r="A13401" s="6">
        <v>43105</v>
      </c>
      <c r="B13401" s="3">
        <v>6</v>
      </c>
      <c r="C13401" s="3">
        <v>0.83631999999999995</v>
      </c>
      <c r="D13401" s="3">
        <v>21552.4431</v>
      </c>
      <c r="E13401" s="5">
        <v>2032394.03</v>
      </c>
      <c r="F13401" s="3" t="s">
        <v>6</v>
      </c>
    </row>
    <row r="13402" spans="1:6">
      <c r="A13402" s="6">
        <v>43105</v>
      </c>
      <c r="B13402" s="3">
        <v>7</v>
      </c>
      <c r="C13402" s="3">
        <v>0.66420000000000001</v>
      </c>
      <c r="D13402" s="3">
        <v>16929.993060000001</v>
      </c>
      <c r="E13402" s="5">
        <v>2032394.03</v>
      </c>
      <c r="F13402" s="3" t="s">
        <v>6</v>
      </c>
    </row>
    <row r="13403" spans="1:6">
      <c r="A13403" s="6">
        <v>43105</v>
      </c>
      <c r="B13403" s="3">
        <v>8</v>
      </c>
      <c r="C13403" s="3">
        <v>0.68313999999999997</v>
      </c>
      <c r="D13403" s="3">
        <v>17100.094059999999</v>
      </c>
      <c r="E13403" s="5">
        <v>2032394.03</v>
      </c>
      <c r="F13403" s="3" t="s">
        <v>6</v>
      </c>
    </row>
    <row r="13404" spans="1:6">
      <c r="A13404" s="6">
        <v>43105</v>
      </c>
      <c r="B13404" s="3">
        <v>9</v>
      </c>
      <c r="C13404" s="3">
        <v>0.89463999999999999</v>
      </c>
      <c r="D13404" s="3">
        <v>22199.677479999998</v>
      </c>
      <c r="E13404" s="5">
        <v>2032394.03</v>
      </c>
      <c r="F13404" s="3" t="s">
        <v>6</v>
      </c>
    </row>
    <row r="13405" spans="1:6">
      <c r="A13405" s="6">
        <v>43105</v>
      </c>
      <c r="B13405" s="3">
        <v>10</v>
      </c>
      <c r="C13405" s="3">
        <v>0.91298999999999997</v>
      </c>
      <c r="D13405" s="3">
        <v>22687.94758</v>
      </c>
      <c r="E13405" s="5">
        <v>2032394.03</v>
      </c>
      <c r="F13405" s="3" t="s">
        <v>6</v>
      </c>
    </row>
    <row r="13406" spans="1:6">
      <c r="A13406" s="6">
        <v>43105</v>
      </c>
      <c r="B13406" s="3">
        <v>11</v>
      </c>
      <c r="C13406" s="3">
        <v>1.0565</v>
      </c>
      <c r="D13406" s="3">
        <v>26887.82992</v>
      </c>
      <c r="E13406" s="5">
        <v>2032394.03</v>
      </c>
      <c r="F13406" s="3" t="s">
        <v>6</v>
      </c>
    </row>
    <row r="13407" spans="1:6">
      <c r="A13407" s="6">
        <v>43105</v>
      </c>
      <c r="B13407" s="3">
        <v>12</v>
      </c>
      <c r="C13407" s="3">
        <v>0.58406000000000002</v>
      </c>
      <c r="D13407" s="3">
        <v>15287.47847</v>
      </c>
      <c r="E13407" s="5">
        <v>2032394.03</v>
      </c>
      <c r="F13407" s="3" t="s">
        <v>6</v>
      </c>
    </row>
    <row r="13408" spans="1:6">
      <c r="A13408" s="6">
        <v>43105</v>
      </c>
      <c r="B13408" s="3">
        <v>13</v>
      </c>
      <c r="C13408" s="3">
        <v>0.50387000000000004</v>
      </c>
      <c r="D13408" s="3">
        <v>14177.42042</v>
      </c>
      <c r="E13408" s="5">
        <v>2032394.03</v>
      </c>
      <c r="F13408" s="3" t="s">
        <v>6</v>
      </c>
    </row>
    <row r="13409" spans="1:6">
      <c r="A13409" s="6">
        <v>43105</v>
      </c>
      <c r="B13409" s="3">
        <v>14</v>
      </c>
      <c r="C13409" s="3">
        <v>0.22142999999999999</v>
      </c>
      <c r="D13409" s="3">
        <v>6801.4948089999998</v>
      </c>
      <c r="E13409" s="5">
        <v>2032394.03</v>
      </c>
      <c r="F13409" s="3" t="s">
        <v>6</v>
      </c>
    </row>
    <row r="13410" spans="1:6">
      <c r="A13410" s="6">
        <v>43105</v>
      </c>
      <c r="B13410" s="3">
        <v>15</v>
      </c>
      <c r="C13410" s="3">
        <v>-0.46711999999999998</v>
      </c>
      <c r="D13410" s="3">
        <v>-15844.37874</v>
      </c>
      <c r="E13410" s="5">
        <v>2032394.03</v>
      </c>
      <c r="F13410" s="3" t="s">
        <v>6</v>
      </c>
    </row>
    <row r="13411" spans="1:6">
      <c r="A13411" s="6">
        <v>43105</v>
      </c>
      <c r="B13411" s="3">
        <v>16</v>
      </c>
      <c r="C13411" s="3">
        <v>-1.5100000000000001E-3</v>
      </c>
      <c r="D13411" s="3">
        <v>-54.447670600000002</v>
      </c>
      <c r="E13411" s="5">
        <v>2032394.03</v>
      </c>
      <c r="F13411" s="3" t="s">
        <v>6</v>
      </c>
    </row>
    <row r="13412" spans="1:6">
      <c r="A13412" s="6">
        <v>43105</v>
      </c>
      <c r="B13412" s="3">
        <v>17</v>
      </c>
      <c r="C13412" s="3">
        <v>0.69350000000000001</v>
      </c>
      <c r="D13412" s="3">
        <v>26026.500199999999</v>
      </c>
      <c r="E13412" s="5">
        <v>2032394.03</v>
      </c>
      <c r="F13412" s="3" t="s">
        <v>6</v>
      </c>
    </row>
    <row r="13413" spans="1:6">
      <c r="A13413" s="6">
        <v>43105</v>
      </c>
      <c r="B13413" s="3">
        <v>18</v>
      </c>
      <c r="C13413" s="3">
        <v>0.82340000000000002</v>
      </c>
      <c r="D13413" s="3">
        <v>31386.550579999999</v>
      </c>
      <c r="E13413" s="5">
        <v>2032394.03</v>
      </c>
      <c r="F13413" s="3" t="s">
        <v>6</v>
      </c>
    </row>
    <row r="13414" spans="1:6">
      <c r="A13414" s="6">
        <v>43105</v>
      </c>
      <c r="B13414" s="3">
        <v>19</v>
      </c>
      <c r="C13414" s="3">
        <v>1.2629900000000001</v>
      </c>
      <c r="D13414" s="3">
        <v>49205.294719999998</v>
      </c>
      <c r="E13414" s="5">
        <v>2032394.03</v>
      </c>
      <c r="F13414" s="3" t="s">
        <v>6</v>
      </c>
    </row>
    <row r="13415" spans="1:6">
      <c r="A13415" s="6">
        <v>43105</v>
      </c>
      <c r="B13415" s="3">
        <v>20</v>
      </c>
      <c r="C13415" s="3">
        <v>1.1975</v>
      </c>
      <c r="D13415" s="3">
        <v>46900.97365</v>
      </c>
      <c r="E13415" s="5">
        <v>2032394.03</v>
      </c>
      <c r="F13415" s="3" t="s">
        <v>6</v>
      </c>
    </row>
    <row r="13416" spans="1:6">
      <c r="A13416" s="6">
        <v>43105</v>
      </c>
      <c r="B13416" s="3">
        <v>21</v>
      </c>
      <c r="C13416" s="3">
        <v>1.05772</v>
      </c>
      <c r="D13416" s="3">
        <v>41393.544309999997</v>
      </c>
      <c r="E13416" s="5">
        <v>2032394.03</v>
      </c>
      <c r="F13416" s="3" t="s">
        <v>6</v>
      </c>
    </row>
    <row r="13417" spans="1:6">
      <c r="A13417" s="6">
        <v>43105</v>
      </c>
      <c r="B13417" s="3">
        <v>22</v>
      </c>
      <c r="C13417" s="3">
        <v>0.98987000000000003</v>
      </c>
      <c r="D13417" s="3">
        <v>38671.02362</v>
      </c>
      <c r="E13417" s="5">
        <v>2032394.03</v>
      </c>
      <c r="F13417" s="3" t="s">
        <v>6</v>
      </c>
    </row>
    <row r="13418" spans="1:6">
      <c r="A13418" s="6">
        <v>43105</v>
      </c>
      <c r="B13418" s="3">
        <v>23</v>
      </c>
      <c r="C13418" s="3">
        <v>1.05559</v>
      </c>
      <c r="D13418" s="3">
        <v>41164.030429999999</v>
      </c>
      <c r="E13418" s="5">
        <v>2032394.03</v>
      </c>
      <c r="F13418" s="3" t="s">
        <v>6</v>
      </c>
    </row>
    <row r="13419" spans="1:6">
      <c r="A13419" s="6">
        <v>43105</v>
      </c>
      <c r="B13419" s="3">
        <v>24</v>
      </c>
      <c r="C13419" s="3">
        <v>1.0409900000000001</v>
      </c>
      <c r="D13419" s="3">
        <v>40567.047180000001</v>
      </c>
      <c r="E13419" s="5">
        <v>2032394.03</v>
      </c>
      <c r="F13419" s="3" t="s">
        <v>6</v>
      </c>
    </row>
    <row r="13420" spans="1:6">
      <c r="A13420" s="6">
        <v>43105</v>
      </c>
      <c r="B13420" s="3">
        <v>25</v>
      </c>
      <c r="C13420" s="3">
        <v>1.32413</v>
      </c>
      <c r="D13420" s="3">
        <v>51692.432999999997</v>
      </c>
      <c r="E13420" s="5">
        <v>2032394.03</v>
      </c>
      <c r="F13420" s="3" t="s">
        <v>6</v>
      </c>
    </row>
    <row r="13421" spans="1:6">
      <c r="A13421" s="6">
        <v>43105</v>
      </c>
      <c r="B13421" s="3">
        <v>26</v>
      </c>
      <c r="C13421" s="3">
        <v>1.21366</v>
      </c>
      <c r="D13421" s="3">
        <v>47050.17568</v>
      </c>
      <c r="E13421" s="5">
        <v>2032394.03</v>
      </c>
      <c r="F13421" s="3" t="s">
        <v>6</v>
      </c>
    </row>
    <row r="13422" spans="1:6">
      <c r="A13422" s="6">
        <v>43105</v>
      </c>
      <c r="B13422" s="3">
        <v>27</v>
      </c>
      <c r="C13422" s="3">
        <v>1.0383199999999999</v>
      </c>
      <c r="D13422" s="3">
        <v>40188.694759999998</v>
      </c>
      <c r="E13422" s="5">
        <v>2032394.03</v>
      </c>
      <c r="F13422" s="3" t="s">
        <v>6</v>
      </c>
    </row>
    <row r="13423" spans="1:6">
      <c r="A13423" s="6">
        <v>43105</v>
      </c>
      <c r="B13423" s="3">
        <v>28</v>
      </c>
      <c r="C13423" s="3">
        <v>1.0993599999999999</v>
      </c>
      <c r="D13423" s="3">
        <v>42402.94184</v>
      </c>
      <c r="E13423" s="5">
        <v>2032394.03</v>
      </c>
      <c r="F13423" s="3" t="s">
        <v>6</v>
      </c>
    </row>
    <row r="13424" spans="1:6">
      <c r="A13424" s="6">
        <v>43105</v>
      </c>
      <c r="B13424" s="3">
        <v>29</v>
      </c>
      <c r="C13424" s="3">
        <v>1.1605799999999999</v>
      </c>
      <c r="D13424" s="3">
        <v>44743.50417</v>
      </c>
      <c r="E13424" s="5">
        <v>2032394.03</v>
      </c>
      <c r="F13424" s="3" t="s">
        <v>6</v>
      </c>
    </row>
    <row r="13425" spans="1:6">
      <c r="A13425" s="6">
        <v>43105</v>
      </c>
      <c r="B13425" s="3">
        <v>30</v>
      </c>
      <c r="C13425" s="3">
        <v>0.93232999999999999</v>
      </c>
      <c r="D13425" s="3">
        <v>35943.624360000002</v>
      </c>
      <c r="E13425" s="5">
        <v>2032394.03</v>
      </c>
      <c r="F13425" s="3" t="s">
        <v>6</v>
      </c>
    </row>
    <row r="13426" spans="1:6">
      <c r="A13426" s="6">
        <v>43105</v>
      </c>
      <c r="B13426" s="3">
        <v>31</v>
      </c>
      <c r="C13426" s="3">
        <v>0.58989999999999998</v>
      </c>
      <c r="D13426" s="3">
        <v>22881.70189</v>
      </c>
      <c r="E13426" s="5">
        <v>2032394.03</v>
      </c>
      <c r="F13426" s="3" t="s">
        <v>6</v>
      </c>
    </row>
    <row r="13427" spans="1:6">
      <c r="A13427" s="6">
        <v>43105</v>
      </c>
      <c r="B13427" s="3">
        <v>32</v>
      </c>
      <c r="C13427" s="3">
        <v>1.2524500000000001</v>
      </c>
      <c r="D13427" s="3">
        <v>49502.59779</v>
      </c>
      <c r="E13427" s="5">
        <v>2032394.03</v>
      </c>
      <c r="F13427" s="3" t="s">
        <v>6</v>
      </c>
    </row>
    <row r="13428" spans="1:6">
      <c r="A13428" s="6">
        <v>43105</v>
      </c>
      <c r="B13428" s="3">
        <v>33</v>
      </c>
      <c r="C13428" s="3">
        <v>2.1946599999999998</v>
      </c>
      <c r="D13428" s="3">
        <v>88698.742110000007</v>
      </c>
      <c r="E13428" s="5">
        <v>2032394.03</v>
      </c>
      <c r="F13428" s="3" t="s">
        <v>6</v>
      </c>
    </row>
    <row r="13429" spans="1:6">
      <c r="A13429" s="6">
        <v>43105</v>
      </c>
      <c r="B13429" s="3">
        <v>34</v>
      </c>
      <c r="C13429" s="3">
        <v>2.7964000000000002</v>
      </c>
      <c r="D13429" s="3">
        <v>117622.4564</v>
      </c>
      <c r="E13429" s="5">
        <v>2032394.03</v>
      </c>
      <c r="F13429" s="3" t="s">
        <v>6</v>
      </c>
    </row>
    <row r="13430" spans="1:6">
      <c r="A13430" s="6">
        <v>43105</v>
      </c>
      <c r="B13430" s="3">
        <v>35</v>
      </c>
      <c r="C13430" s="3">
        <v>3.3303799999999999</v>
      </c>
      <c r="D13430" s="3">
        <v>142528.7409</v>
      </c>
      <c r="E13430" s="5">
        <v>2032394.03</v>
      </c>
      <c r="F13430" s="3" t="s">
        <v>6</v>
      </c>
    </row>
    <row r="13431" spans="1:6">
      <c r="A13431" s="6">
        <v>43105</v>
      </c>
      <c r="B13431" s="3">
        <v>36</v>
      </c>
      <c r="C13431" s="3">
        <v>3.03165</v>
      </c>
      <c r="D13431" s="3">
        <v>129193.2494</v>
      </c>
      <c r="E13431" s="5">
        <v>2032394.03</v>
      </c>
      <c r="F13431" s="3" t="s">
        <v>6</v>
      </c>
    </row>
    <row r="13432" spans="1:6">
      <c r="A13432" s="6">
        <v>43105</v>
      </c>
      <c r="B13432" s="3">
        <v>37</v>
      </c>
      <c r="C13432" s="3">
        <v>1.78698</v>
      </c>
      <c r="D13432" s="3">
        <v>75335.502840000001</v>
      </c>
      <c r="E13432" s="5">
        <v>2032394.03</v>
      </c>
      <c r="F13432" s="3" t="s">
        <v>6</v>
      </c>
    </row>
    <row r="13433" spans="1:6">
      <c r="A13433" s="6">
        <v>43105</v>
      </c>
      <c r="B13433" s="3">
        <v>38</v>
      </c>
      <c r="C13433" s="3">
        <v>0.88534999999999997</v>
      </c>
      <c r="D13433" s="3">
        <v>36947.798049999998</v>
      </c>
      <c r="E13433" s="5">
        <v>2032394.03</v>
      </c>
      <c r="F13433" s="3" t="s">
        <v>6</v>
      </c>
    </row>
    <row r="13434" spans="1:6">
      <c r="A13434" s="6">
        <v>43105</v>
      </c>
      <c r="B13434" s="3">
        <v>39</v>
      </c>
      <c r="C13434" s="3">
        <v>1.3320000000000001</v>
      </c>
      <c r="D13434" s="3">
        <v>54557.854200000002</v>
      </c>
      <c r="E13434" s="5">
        <v>2032394.03</v>
      </c>
      <c r="F13434" s="3" t="s">
        <v>6</v>
      </c>
    </row>
    <row r="13435" spans="1:6">
      <c r="A13435" s="6">
        <v>43105</v>
      </c>
      <c r="B13435" s="3">
        <v>40</v>
      </c>
      <c r="C13435" s="3">
        <v>1.59677</v>
      </c>
      <c r="D13435" s="3">
        <v>63252.019690000001</v>
      </c>
      <c r="E13435" s="5">
        <v>2032394.03</v>
      </c>
      <c r="F13435" s="3" t="s">
        <v>6</v>
      </c>
    </row>
    <row r="13436" spans="1:6">
      <c r="A13436" s="6">
        <v>43105</v>
      </c>
      <c r="B13436" s="3">
        <v>41</v>
      </c>
      <c r="C13436" s="3">
        <v>1.79314</v>
      </c>
      <c r="D13436" s="3">
        <v>68578.944130000003</v>
      </c>
      <c r="E13436" s="5">
        <v>2032394.03</v>
      </c>
      <c r="F13436" s="3" t="s">
        <v>6</v>
      </c>
    </row>
    <row r="13437" spans="1:6">
      <c r="A13437" s="6">
        <v>43105</v>
      </c>
      <c r="B13437" s="3">
        <v>42</v>
      </c>
      <c r="C13437" s="3">
        <v>1.4023600000000001</v>
      </c>
      <c r="D13437" s="3">
        <v>51372.695950000001</v>
      </c>
      <c r="E13437" s="5">
        <v>2032394.03</v>
      </c>
      <c r="F13437" s="3" t="s">
        <v>6</v>
      </c>
    </row>
    <row r="13438" spans="1:6">
      <c r="A13438" s="6">
        <v>43105</v>
      </c>
      <c r="B13438" s="3">
        <v>43</v>
      </c>
      <c r="C13438" s="3">
        <v>1.70116</v>
      </c>
      <c r="D13438" s="3">
        <v>59550.21155</v>
      </c>
      <c r="E13438" s="5">
        <v>2032394.03</v>
      </c>
      <c r="F13438" s="3" t="s">
        <v>6</v>
      </c>
    </row>
    <row r="13439" spans="1:6">
      <c r="A13439" s="6">
        <v>43105</v>
      </c>
      <c r="B13439" s="3">
        <v>44</v>
      </c>
      <c r="C13439" s="3">
        <v>1.3736900000000001</v>
      </c>
      <c r="D13439" s="3">
        <v>45558.992059999997</v>
      </c>
      <c r="E13439" s="5">
        <v>2032394.03</v>
      </c>
      <c r="F13439" s="3" t="s">
        <v>6</v>
      </c>
    </row>
    <row r="13440" spans="1:6">
      <c r="A13440" s="6">
        <v>43105</v>
      </c>
      <c r="B13440" s="3">
        <v>45</v>
      </c>
      <c r="C13440" s="3">
        <v>1.2657499999999999</v>
      </c>
      <c r="D13440" s="3">
        <v>39582.88841</v>
      </c>
      <c r="E13440" s="5">
        <v>2032394.03</v>
      </c>
      <c r="F13440" s="3" t="s">
        <v>6</v>
      </c>
    </row>
    <row r="13441" spans="1:6">
      <c r="A13441" s="6">
        <v>43105</v>
      </c>
      <c r="B13441" s="3">
        <v>46</v>
      </c>
      <c r="C13441" s="3">
        <v>1.29803</v>
      </c>
      <c r="D13441" s="3">
        <v>38630.281419999999</v>
      </c>
      <c r="E13441" s="5">
        <v>2032394.03</v>
      </c>
      <c r="F13441" s="3" t="s">
        <v>6</v>
      </c>
    </row>
    <row r="13442" spans="1:6">
      <c r="A13442" s="6">
        <v>43105</v>
      </c>
      <c r="B13442" s="3">
        <v>47</v>
      </c>
      <c r="C13442" s="3">
        <v>1.3593299999999999</v>
      </c>
      <c r="D13442" s="3">
        <v>37970.287230000002</v>
      </c>
      <c r="E13442" s="5">
        <v>2032394.03</v>
      </c>
      <c r="F13442" s="3" t="s">
        <v>6</v>
      </c>
    </row>
    <row r="13443" spans="1:6">
      <c r="A13443" s="6">
        <v>43105</v>
      </c>
      <c r="B13443" s="3">
        <v>48</v>
      </c>
      <c r="C13443" s="3">
        <v>1.1804300000000001</v>
      </c>
      <c r="D13443" s="3">
        <v>31571.65093</v>
      </c>
      <c r="E13443" s="5">
        <v>2032394.03</v>
      </c>
      <c r="F13443" s="3" t="s">
        <v>6</v>
      </c>
    </row>
    <row r="13444" spans="1:6">
      <c r="A13444" s="6">
        <v>43106</v>
      </c>
      <c r="B13444" s="3">
        <v>1</v>
      </c>
      <c r="C13444" s="3">
        <v>1.2015100000000001</v>
      </c>
      <c r="D13444" s="3">
        <v>31559.121190000002</v>
      </c>
      <c r="E13444" s="5">
        <v>2968295.0049999999</v>
      </c>
      <c r="F13444" s="3" t="s">
        <v>6</v>
      </c>
    </row>
    <row r="13445" spans="1:6">
      <c r="A13445" s="6">
        <v>43106</v>
      </c>
      <c r="B13445" s="3">
        <v>2</v>
      </c>
      <c r="C13445" s="3">
        <v>1.3889899999999999</v>
      </c>
      <c r="D13445" s="3">
        <v>36815.545250000003</v>
      </c>
      <c r="E13445" s="5">
        <v>2968295.0049999999</v>
      </c>
      <c r="F13445" s="3" t="s">
        <v>6</v>
      </c>
    </row>
    <row r="13446" spans="1:6">
      <c r="A13446" s="6">
        <v>43106</v>
      </c>
      <c r="B13446" s="3">
        <v>3</v>
      </c>
      <c r="C13446" s="3">
        <v>1.84978</v>
      </c>
      <c r="D13446" s="3">
        <v>48364.192499999997</v>
      </c>
      <c r="E13446" s="5">
        <v>2968295.0049999999</v>
      </c>
      <c r="F13446" s="3" t="s">
        <v>6</v>
      </c>
    </row>
    <row r="13447" spans="1:6">
      <c r="A13447" s="6">
        <v>43106</v>
      </c>
      <c r="B13447" s="3">
        <v>4</v>
      </c>
      <c r="C13447" s="3">
        <v>1.8345100000000001</v>
      </c>
      <c r="D13447" s="3">
        <v>47079.283289999999</v>
      </c>
      <c r="E13447" s="5">
        <v>2968295.0049999999</v>
      </c>
      <c r="F13447" s="3" t="s">
        <v>6</v>
      </c>
    </row>
    <row r="13448" spans="1:6">
      <c r="A13448" s="6">
        <v>43106</v>
      </c>
      <c r="B13448" s="3">
        <v>5</v>
      </c>
      <c r="C13448" s="3">
        <v>2.1507000000000001</v>
      </c>
      <c r="D13448" s="3">
        <v>54445.865189999997</v>
      </c>
      <c r="E13448" s="5">
        <v>2968295.0049999999</v>
      </c>
      <c r="F13448" s="3" t="s">
        <v>6</v>
      </c>
    </row>
    <row r="13449" spans="1:6">
      <c r="A13449" s="6">
        <v>43106</v>
      </c>
      <c r="B13449" s="3">
        <v>6</v>
      </c>
      <c r="C13449" s="3">
        <v>2.0275099999999999</v>
      </c>
      <c r="D13449" s="3">
        <v>50143.844080000003</v>
      </c>
      <c r="E13449" s="5">
        <v>2968295.0049999999</v>
      </c>
      <c r="F13449" s="3" t="s">
        <v>6</v>
      </c>
    </row>
    <row r="13450" spans="1:6">
      <c r="A13450" s="6">
        <v>43106</v>
      </c>
      <c r="B13450" s="3">
        <v>7</v>
      </c>
      <c r="C13450" s="3">
        <v>2.6553300000000002</v>
      </c>
      <c r="D13450" s="3">
        <v>65788.7163</v>
      </c>
      <c r="E13450" s="5">
        <v>2968295.0049999999</v>
      </c>
      <c r="F13450" s="3" t="s">
        <v>6</v>
      </c>
    </row>
    <row r="13451" spans="1:6">
      <c r="A13451" s="6">
        <v>43106</v>
      </c>
      <c r="B13451" s="3">
        <v>8</v>
      </c>
      <c r="C13451" s="3">
        <v>2.0952099999999998</v>
      </c>
      <c r="D13451" s="3">
        <v>51173.8658</v>
      </c>
      <c r="E13451" s="5">
        <v>2968295.0049999999</v>
      </c>
      <c r="F13451" s="3" t="s">
        <v>6</v>
      </c>
    </row>
    <row r="13452" spans="1:6">
      <c r="A13452" s="6">
        <v>43106</v>
      </c>
      <c r="B13452" s="3">
        <v>9</v>
      </c>
      <c r="C13452" s="3">
        <v>2.41791</v>
      </c>
      <c r="D13452" s="3">
        <v>57910.344469999996</v>
      </c>
      <c r="E13452" s="5">
        <v>2968295.0049999999</v>
      </c>
      <c r="F13452" s="3" t="s">
        <v>6</v>
      </c>
    </row>
    <row r="13453" spans="1:6">
      <c r="A13453" s="6">
        <v>43106</v>
      </c>
      <c r="B13453" s="3">
        <v>10</v>
      </c>
      <c r="C13453" s="3">
        <v>2.00529</v>
      </c>
      <c r="D13453" s="3">
        <v>47405.591009999996</v>
      </c>
      <c r="E13453" s="5">
        <v>2968295.0049999999</v>
      </c>
      <c r="F13453" s="3" t="s">
        <v>6</v>
      </c>
    </row>
    <row r="13454" spans="1:6">
      <c r="A13454" s="6">
        <v>43106</v>
      </c>
      <c r="B13454" s="3">
        <v>11</v>
      </c>
      <c r="C13454" s="3">
        <v>1.7824800000000001</v>
      </c>
      <c r="D13454" s="3">
        <v>42082.365330000001</v>
      </c>
      <c r="E13454" s="5">
        <v>2968295.0049999999</v>
      </c>
      <c r="F13454" s="3" t="s">
        <v>6</v>
      </c>
    </row>
    <row r="13455" spans="1:6">
      <c r="A13455" s="6">
        <v>43106</v>
      </c>
      <c r="B13455" s="3">
        <v>12</v>
      </c>
      <c r="C13455" s="3">
        <v>1.99299</v>
      </c>
      <c r="D13455" s="3">
        <v>46955.266909999998</v>
      </c>
      <c r="E13455" s="5">
        <v>2968295.0049999999</v>
      </c>
      <c r="F13455" s="3" t="s">
        <v>6</v>
      </c>
    </row>
    <row r="13456" spans="1:6">
      <c r="A13456" s="6">
        <v>43106</v>
      </c>
      <c r="B13456" s="3">
        <v>13</v>
      </c>
      <c r="C13456" s="3">
        <v>3.4083299999999999</v>
      </c>
      <c r="D13456" s="3">
        <v>84615.623210000005</v>
      </c>
      <c r="E13456" s="5">
        <v>2968295.0049999999</v>
      </c>
      <c r="F13456" s="3" t="s">
        <v>6</v>
      </c>
    </row>
    <row r="13457" spans="1:6">
      <c r="A13457" s="6">
        <v>43106</v>
      </c>
      <c r="B13457" s="3">
        <v>14</v>
      </c>
      <c r="C13457" s="3">
        <v>3.4166300000000001</v>
      </c>
      <c r="D13457" s="3">
        <v>86552.16214</v>
      </c>
      <c r="E13457" s="5">
        <v>2968295.0049999999</v>
      </c>
      <c r="F13457" s="3" t="s">
        <v>6</v>
      </c>
    </row>
    <row r="13458" spans="1:6">
      <c r="A13458" s="6">
        <v>43106</v>
      </c>
      <c r="B13458" s="3">
        <v>15</v>
      </c>
      <c r="C13458" s="3">
        <v>2.1816399999999998</v>
      </c>
      <c r="D13458" s="3">
        <v>55993.376649999998</v>
      </c>
      <c r="E13458" s="5">
        <v>2968295.0049999999</v>
      </c>
      <c r="F13458" s="3" t="s">
        <v>6</v>
      </c>
    </row>
    <row r="13459" spans="1:6">
      <c r="A13459" s="6">
        <v>43106</v>
      </c>
      <c r="B13459" s="3">
        <v>16</v>
      </c>
      <c r="C13459" s="3">
        <v>1.56349</v>
      </c>
      <c r="D13459" s="3">
        <v>41503.367380000003</v>
      </c>
      <c r="E13459" s="5">
        <v>2968295.0049999999</v>
      </c>
      <c r="F13459" s="3" t="s">
        <v>6</v>
      </c>
    </row>
    <row r="13460" spans="1:6">
      <c r="A13460" s="6">
        <v>43106</v>
      </c>
      <c r="B13460" s="3">
        <v>17</v>
      </c>
      <c r="C13460" s="3">
        <v>1.9549000000000001</v>
      </c>
      <c r="D13460" s="3">
        <v>54925.122580000003</v>
      </c>
      <c r="E13460" s="5">
        <v>2968295.0049999999</v>
      </c>
      <c r="F13460" s="3" t="s">
        <v>6</v>
      </c>
    </row>
    <row r="13461" spans="1:6">
      <c r="A13461" s="6">
        <v>43106</v>
      </c>
      <c r="B13461" s="3">
        <v>18</v>
      </c>
      <c r="C13461" s="3">
        <v>2.06128</v>
      </c>
      <c r="D13461" s="3">
        <v>61234.352200000001</v>
      </c>
      <c r="E13461" s="5">
        <v>2968295.0049999999</v>
      </c>
      <c r="F13461" s="3" t="s">
        <v>6</v>
      </c>
    </row>
    <row r="13462" spans="1:6">
      <c r="A13462" s="6">
        <v>43106</v>
      </c>
      <c r="B13462" s="3">
        <v>19</v>
      </c>
      <c r="C13462" s="3">
        <v>1.78746</v>
      </c>
      <c r="D13462" s="3">
        <v>55788.471259999998</v>
      </c>
      <c r="E13462" s="5">
        <v>2968295.0049999999</v>
      </c>
      <c r="F13462" s="3" t="s">
        <v>6</v>
      </c>
    </row>
    <row r="13463" spans="1:6">
      <c r="A13463" s="6">
        <v>43106</v>
      </c>
      <c r="B13463" s="3">
        <v>20</v>
      </c>
      <c r="C13463" s="3">
        <v>1.54878</v>
      </c>
      <c r="D13463" s="3">
        <v>49348.135950000004</v>
      </c>
      <c r="E13463" s="5">
        <v>2968295.0049999999</v>
      </c>
      <c r="F13463" s="3" t="s">
        <v>6</v>
      </c>
    </row>
    <row r="13464" spans="1:6">
      <c r="A13464" s="6">
        <v>43106</v>
      </c>
      <c r="B13464" s="3">
        <v>21</v>
      </c>
      <c r="C13464" s="3">
        <v>1.8069900000000001</v>
      </c>
      <c r="D13464" s="3">
        <v>58590.364170000001</v>
      </c>
      <c r="E13464" s="5">
        <v>2968295.0049999999</v>
      </c>
      <c r="F13464" s="3" t="s">
        <v>6</v>
      </c>
    </row>
    <row r="13465" spans="1:6">
      <c r="A13465" s="6">
        <v>43106</v>
      </c>
      <c r="B13465" s="3">
        <v>22</v>
      </c>
      <c r="C13465" s="3">
        <v>1.6896599999999999</v>
      </c>
      <c r="D13465" s="3">
        <v>55178.189169999998</v>
      </c>
      <c r="E13465" s="5">
        <v>2968295.0049999999</v>
      </c>
      <c r="F13465" s="3" t="s">
        <v>6</v>
      </c>
    </row>
    <row r="13466" spans="1:6">
      <c r="A13466" s="6">
        <v>43106</v>
      </c>
      <c r="B13466" s="3">
        <v>23</v>
      </c>
      <c r="C13466" s="3">
        <v>1.9256599999999999</v>
      </c>
      <c r="D13466" s="3">
        <v>63079.127690000001</v>
      </c>
      <c r="E13466" s="5">
        <v>2968295.0049999999</v>
      </c>
      <c r="F13466" s="3" t="s">
        <v>6</v>
      </c>
    </row>
    <row r="13467" spans="1:6">
      <c r="A13467" s="6">
        <v>43106</v>
      </c>
      <c r="B13467" s="3">
        <v>24</v>
      </c>
      <c r="C13467" s="3">
        <v>1.8947099999999999</v>
      </c>
      <c r="D13467" s="3">
        <v>61642.536820000001</v>
      </c>
      <c r="E13467" s="5">
        <v>2968295.0049999999</v>
      </c>
      <c r="F13467" s="3" t="s">
        <v>6</v>
      </c>
    </row>
    <row r="13468" spans="1:6">
      <c r="A13468" s="6">
        <v>43106</v>
      </c>
      <c r="B13468" s="3">
        <v>25</v>
      </c>
      <c r="C13468" s="3">
        <v>2.3385600000000002</v>
      </c>
      <c r="D13468" s="3">
        <v>76660.973790000004</v>
      </c>
      <c r="E13468" s="5">
        <v>2968295.0049999999</v>
      </c>
      <c r="F13468" s="3" t="s">
        <v>6</v>
      </c>
    </row>
    <row r="13469" spans="1:6">
      <c r="A13469" s="6">
        <v>43106</v>
      </c>
      <c r="B13469" s="3">
        <v>26</v>
      </c>
      <c r="C13469" s="3">
        <v>2.0523199999999999</v>
      </c>
      <c r="D13469" s="3">
        <v>67293.421969999996</v>
      </c>
      <c r="E13469" s="5">
        <v>2968295.0049999999</v>
      </c>
      <c r="F13469" s="3" t="s">
        <v>6</v>
      </c>
    </row>
    <row r="13470" spans="1:6">
      <c r="A13470" s="6">
        <v>43106</v>
      </c>
      <c r="B13470" s="3">
        <v>27</v>
      </c>
      <c r="C13470" s="3">
        <v>1.39283</v>
      </c>
      <c r="D13470" s="3">
        <v>45805.037759999999</v>
      </c>
      <c r="E13470" s="5">
        <v>2968295.0049999999</v>
      </c>
      <c r="F13470" s="3" t="s">
        <v>6</v>
      </c>
    </row>
    <row r="13471" spans="1:6">
      <c r="A13471" s="6">
        <v>43106</v>
      </c>
      <c r="B13471" s="3">
        <v>28</v>
      </c>
      <c r="C13471" s="3">
        <v>1.15526</v>
      </c>
      <c r="D13471" s="3">
        <v>37729.64327</v>
      </c>
      <c r="E13471" s="5">
        <v>2968295.0049999999</v>
      </c>
      <c r="F13471" s="3" t="s">
        <v>6</v>
      </c>
    </row>
    <row r="13472" spans="1:6">
      <c r="A13472" s="6">
        <v>43106</v>
      </c>
      <c r="B13472" s="3">
        <v>29</v>
      </c>
      <c r="C13472" s="3">
        <v>1.38215</v>
      </c>
      <c r="D13472" s="3">
        <v>45317.328820000002</v>
      </c>
      <c r="E13472" s="5">
        <v>2968295.0049999999</v>
      </c>
      <c r="F13472" s="3" t="s">
        <v>6</v>
      </c>
    </row>
    <row r="13473" spans="1:6">
      <c r="A13473" s="6">
        <v>43106</v>
      </c>
      <c r="B13473" s="3">
        <v>30</v>
      </c>
      <c r="C13473" s="3">
        <v>1.5326200000000001</v>
      </c>
      <c r="D13473" s="3">
        <v>50199.033929999998</v>
      </c>
      <c r="E13473" s="5">
        <v>2968295.0049999999</v>
      </c>
      <c r="F13473" s="3" t="s">
        <v>6</v>
      </c>
    </row>
    <row r="13474" spans="1:6">
      <c r="A13474" s="6">
        <v>43106</v>
      </c>
      <c r="B13474" s="3">
        <v>31</v>
      </c>
      <c r="C13474" s="3">
        <v>1.9085000000000001</v>
      </c>
      <c r="D13474" s="3">
        <v>63287.99179</v>
      </c>
      <c r="E13474" s="5">
        <v>2968295.0049999999</v>
      </c>
      <c r="F13474" s="3" t="s">
        <v>6</v>
      </c>
    </row>
    <row r="13475" spans="1:6">
      <c r="A13475" s="6">
        <v>43106</v>
      </c>
      <c r="B13475" s="3">
        <v>32</v>
      </c>
      <c r="C13475" s="3">
        <v>1.5870299999999999</v>
      </c>
      <c r="D13475" s="3">
        <v>54061.527849999999</v>
      </c>
      <c r="E13475" s="5">
        <v>2968295.0049999999</v>
      </c>
      <c r="F13475" s="3" t="s">
        <v>6</v>
      </c>
    </row>
    <row r="13476" spans="1:6">
      <c r="A13476" s="6">
        <v>43106</v>
      </c>
      <c r="B13476" s="3">
        <v>33</v>
      </c>
      <c r="C13476" s="3">
        <v>2.2679</v>
      </c>
      <c r="D13476" s="3">
        <v>81275.770999999993</v>
      </c>
      <c r="E13476" s="5">
        <v>2968295.0049999999</v>
      </c>
      <c r="F13476" s="3" t="s">
        <v>6</v>
      </c>
    </row>
    <row r="13477" spans="1:6">
      <c r="A13477" s="6">
        <v>43106</v>
      </c>
      <c r="B13477" s="3">
        <v>34</v>
      </c>
      <c r="C13477" s="3">
        <v>2.9829599999999998</v>
      </c>
      <c r="D13477" s="3">
        <v>114336.3109</v>
      </c>
      <c r="E13477" s="5">
        <v>2968295.0049999999</v>
      </c>
      <c r="F13477" s="3" t="s">
        <v>6</v>
      </c>
    </row>
    <row r="13478" spans="1:6">
      <c r="A13478" s="6">
        <v>43106</v>
      </c>
      <c r="B13478" s="3">
        <v>35</v>
      </c>
      <c r="C13478" s="3">
        <v>3.0504199999999999</v>
      </c>
      <c r="D13478" s="3">
        <v>119973.0613</v>
      </c>
      <c r="E13478" s="5">
        <v>2968295.0049999999</v>
      </c>
      <c r="F13478" s="3" t="s">
        <v>6</v>
      </c>
    </row>
    <row r="13479" spans="1:6">
      <c r="A13479" s="6">
        <v>43106</v>
      </c>
      <c r="B13479" s="3">
        <v>36</v>
      </c>
      <c r="C13479" s="3">
        <v>2.9489399999999999</v>
      </c>
      <c r="D13479" s="3">
        <v>116732.6899</v>
      </c>
      <c r="E13479" s="5">
        <v>2968295.0049999999</v>
      </c>
      <c r="F13479" s="3" t="s">
        <v>6</v>
      </c>
    </row>
    <row r="13480" spans="1:6">
      <c r="A13480" s="6">
        <v>43106</v>
      </c>
      <c r="B13480" s="3">
        <v>37</v>
      </c>
      <c r="C13480" s="3">
        <v>2.7143199999999998</v>
      </c>
      <c r="D13480" s="3">
        <v>106203.75780000001</v>
      </c>
      <c r="E13480" s="5">
        <v>2968295.0049999999</v>
      </c>
      <c r="F13480" s="3" t="s">
        <v>6</v>
      </c>
    </row>
    <row r="13481" spans="1:6">
      <c r="A13481" s="6">
        <v>43106</v>
      </c>
      <c r="B13481" s="3">
        <v>38</v>
      </c>
      <c r="C13481" s="3">
        <v>2.6514000000000002</v>
      </c>
      <c r="D13481" s="3">
        <v>101395.30809999999</v>
      </c>
      <c r="E13481" s="5">
        <v>2968295.0049999999</v>
      </c>
      <c r="F13481" s="3" t="s">
        <v>6</v>
      </c>
    </row>
    <row r="13482" spans="1:6">
      <c r="A13482" s="6">
        <v>43106</v>
      </c>
      <c r="B13482" s="3">
        <v>39</v>
      </c>
      <c r="C13482" s="3">
        <v>1.88287</v>
      </c>
      <c r="D13482" s="3">
        <v>70171.725529999996</v>
      </c>
      <c r="E13482" s="5">
        <v>2968295.0049999999</v>
      </c>
      <c r="F13482" s="3" t="s">
        <v>6</v>
      </c>
    </row>
    <row r="13483" spans="1:6">
      <c r="A13483" s="6">
        <v>43106</v>
      </c>
      <c r="B13483" s="3">
        <v>40</v>
      </c>
      <c r="C13483" s="3">
        <v>1.4562200000000001</v>
      </c>
      <c r="D13483" s="3">
        <v>52788.816700000003</v>
      </c>
      <c r="E13483" s="5">
        <v>2968295.0049999999</v>
      </c>
      <c r="F13483" s="3" t="s">
        <v>6</v>
      </c>
    </row>
    <row r="13484" spans="1:6">
      <c r="A13484" s="6">
        <v>43106</v>
      </c>
      <c r="B13484" s="3">
        <v>41</v>
      </c>
      <c r="C13484" s="3">
        <v>1.62795</v>
      </c>
      <c r="D13484" s="3">
        <v>57065.109270000001</v>
      </c>
      <c r="E13484" s="5">
        <v>2968295.0049999999</v>
      </c>
      <c r="F13484" s="3" t="s">
        <v>6</v>
      </c>
    </row>
    <row r="13485" spans="1:6">
      <c r="A13485" s="6">
        <v>43106</v>
      </c>
      <c r="B13485" s="3">
        <v>42</v>
      </c>
      <c r="C13485" s="3">
        <v>1.6471</v>
      </c>
      <c r="D13485" s="3">
        <v>55552.14359</v>
      </c>
      <c r="E13485" s="5">
        <v>2968295.0049999999</v>
      </c>
      <c r="F13485" s="3" t="s">
        <v>6</v>
      </c>
    </row>
    <row r="13486" spans="1:6">
      <c r="A13486" s="6">
        <v>43106</v>
      </c>
      <c r="B13486" s="3">
        <v>43</v>
      </c>
      <c r="C13486" s="3">
        <v>1.6671800000000001</v>
      </c>
      <c r="D13486" s="3">
        <v>54034.46082</v>
      </c>
      <c r="E13486" s="5">
        <v>2968295.0049999999</v>
      </c>
      <c r="F13486" s="3" t="s">
        <v>6</v>
      </c>
    </row>
    <row r="13487" spans="1:6">
      <c r="A13487" s="6">
        <v>43106</v>
      </c>
      <c r="B13487" s="3">
        <v>44</v>
      </c>
      <c r="C13487" s="3">
        <v>1.74881</v>
      </c>
      <c r="D13487" s="3">
        <v>54211.200299999997</v>
      </c>
      <c r="E13487" s="5">
        <v>2968295.0049999999</v>
      </c>
      <c r="F13487" s="3" t="s">
        <v>6</v>
      </c>
    </row>
    <row r="13488" spans="1:6">
      <c r="A13488" s="6">
        <v>43106</v>
      </c>
      <c r="B13488" s="3">
        <v>45</v>
      </c>
      <c r="C13488" s="3">
        <v>1.8933599999999999</v>
      </c>
      <c r="D13488" s="3">
        <v>55885.741009999998</v>
      </c>
      <c r="E13488" s="5">
        <v>2968295.0049999999</v>
      </c>
      <c r="F13488" s="3" t="s">
        <v>6</v>
      </c>
    </row>
    <row r="13489" spans="1:6">
      <c r="A13489" s="6">
        <v>43106</v>
      </c>
      <c r="B13489" s="3">
        <v>46</v>
      </c>
      <c r="C13489" s="3">
        <v>2.2487900000000001</v>
      </c>
      <c r="D13489" s="3">
        <v>64101.902869999998</v>
      </c>
      <c r="E13489" s="5">
        <v>2968295.0049999999</v>
      </c>
      <c r="F13489" s="3" t="s">
        <v>6</v>
      </c>
    </row>
    <row r="13490" spans="1:6">
      <c r="A13490" s="6">
        <v>43106</v>
      </c>
      <c r="B13490" s="3">
        <v>47</v>
      </c>
      <c r="C13490" s="3">
        <v>2.2601800000000001</v>
      </c>
      <c r="D13490" s="3">
        <v>60974.410519999998</v>
      </c>
      <c r="E13490" s="5">
        <v>2968295.0049999999</v>
      </c>
      <c r="F13490" s="3" t="s">
        <v>6</v>
      </c>
    </row>
    <row r="13491" spans="1:6">
      <c r="A13491" s="6">
        <v>43106</v>
      </c>
      <c r="B13491" s="3">
        <v>48</v>
      </c>
      <c r="C13491" s="3">
        <v>2.0996100000000002</v>
      </c>
      <c r="D13491" s="3">
        <v>55062.805549999997</v>
      </c>
      <c r="E13491" s="5">
        <v>2968295.0049999999</v>
      </c>
      <c r="F13491" s="3" t="s">
        <v>6</v>
      </c>
    </row>
    <row r="13492" spans="1:6">
      <c r="A13492" s="6">
        <v>43107</v>
      </c>
      <c r="B13492" s="3">
        <v>1</v>
      </c>
      <c r="C13492" s="3">
        <v>1.56782</v>
      </c>
      <c r="D13492" s="3">
        <v>40394.72552</v>
      </c>
      <c r="E13492" s="5">
        <v>2683191.2850000001</v>
      </c>
      <c r="F13492" s="3" t="s">
        <v>6</v>
      </c>
    </row>
    <row r="13493" spans="1:6">
      <c r="A13493" s="6">
        <v>43107</v>
      </c>
      <c r="B13493" s="3">
        <v>2</v>
      </c>
      <c r="C13493" s="3">
        <v>1.31053</v>
      </c>
      <c r="D13493" s="3">
        <v>33878.512340000001</v>
      </c>
      <c r="E13493" s="5">
        <v>2683191.2850000001</v>
      </c>
      <c r="F13493" s="3" t="s">
        <v>6</v>
      </c>
    </row>
    <row r="13494" spans="1:6">
      <c r="A13494" s="6">
        <v>43107</v>
      </c>
      <c r="B13494" s="3">
        <v>3</v>
      </c>
      <c r="C13494" s="3">
        <v>1.5297700000000001</v>
      </c>
      <c r="D13494" s="3">
        <v>39977.127560000001</v>
      </c>
      <c r="E13494" s="5">
        <v>2683191.2850000001</v>
      </c>
      <c r="F13494" s="3" t="s">
        <v>6</v>
      </c>
    </row>
    <row r="13495" spans="1:6">
      <c r="A13495" s="6">
        <v>43107</v>
      </c>
      <c r="B13495" s="3">
        <v>4</v>
      </c>
      <c r="C13495" s="3">
        <v>1.5804100000000001</v>
      </c>
      <c r="D13495" s="3">
        <v>40917.884839999999</v>
      </c>
      <c r="E13495" s="5">
        <v>2683191.2850000001</v>
      </c>
      <c r="F13495" s="3" t="s">
        <v>6</v>
      </c>
    </row>
    <row r="13496" spans="1:6">
      <c r="A13496" s="6">
        <v>43107</v>
      </c>
      <c r="B13496" s="3">
        <v>5</v>
      </c>
      <c r="C13496" s="3">
        <v>1.54071</v>
      </c>
      <c r="D13496" s="3">
        <v>39330.191030000002</v>
      </c>
      <c r="E13496" s="5">
        <v>2683191.2850000001</v>
      </c>
      <c r="F13496" s="3" t="s">
        <v>6</v>
      </c>
    </row>
    <row r="13497" spans="1:6">
      <c r="A13497" s="6">
        <v>43107</v>
      </c>
      <c r="B13497" s="3">
        <v>6</v>
      </c>
      <c r="C13497" s="3">
        <v>2.3733599999999999</v>
      </c>
      <c r="D13497" s="3">
        <v>60061.37788</v>
      </c>
      <c r="E13497" s="5">
        <v>2683191.2850000001</v>
      </c>
      <c r="F13497" s="3" t="s">
        <v>6</v>
      </c>
    </row>
    <row r="13498" spans="1:6">
      <c r="A13498" s="6">
        <v>43107</v>
      </c>
      <c r="B13498" s="3">
        <v>7</v>
      </c>
      <c r="C13498" s="3">
        <v>1.94774</v>
      </c>
      <c r="D13498" s="3">
        <v>48745.015780000002</v>
      </c>
      <c r="E13498" s="5">
        <v>2683191.2850000001</v>
      </c>
      <c r="F13498" s="3" t="s">
        <v>6</v>
      </c>
    </row>
    <row r="13499" spans="1:6">
      <c r="A13499" s="6">
        <v>43107</v>
      </c>
      <c r="B13499" s="3">
        <v>8</v>
      </c>
      <c r="C13499" s="3">
        <v>2.0995699999999999</v>
      </c>
      <c r="D13499" s="3">
        <v>51340.839800000002</v>
      </c>
      <c r="E13499" s="5">
        <v>2683191.2850000001</v>
      </c>
      <c r="F13499" s="3" t="s">
        <v>6</v>
      </c>
    </row>
    <row r="13500" spans="1:6">
      <c r="A13500" s="6">
        <v>43107</v>
      </c>
      <c r="B13500" s="3">
        <v>9</v>
      </c>
      <c r="C13500" s="3">
        <v>2.30328</v>
      </c>
      <c r="D13500" s="3">
        <v>55658.411099999998</v>
      </c>
      <c r="E13500" s="5">
        <v>2683191.2850000001</v>
      </c>
      <c r="F13500" s="3" t="s">
        <v>6</v>
      </c>
    </row>
    <row r="13501" spans="1:6">
      <c r="A13501" s="6">
        <v>43107</v>
      </c>
      <c r="B13501" s="3">
        <v>10</v>
      </c>
      <c r="C13501" s="3">
        <v>1.9906699999999999</v>
      </c>
      <c r="D13501" s="3">
        <v>47434.154560000003</v>
      </c>
      <c r="E13501" s="5">
        <v>2683191.2850000001</v>
      </c>
      <c r="F13501" s="3" t="s">
        <v>6</v>
      </c>
    </row>
    <row r="13502" spans="1:6">
      <c r="A13502" s="6">
        <v>43107</v>
      </c>
      <c r="B13502" s="3">
        <v>11</v>
      </c>
      <c r="C13502" s="3">
        <v>1.5612299999999999</v>
      </c>
      <c r="D13502" s="3">
        <v>37150.276570000002</v>
      </c>
      <c r="E13502" s="5">
        <v>2683191.2850000001</v>
      </c>
      <c r="F13502" s="3" t="s">
        <v>6</v>
      </c>
    </row>
    <row r="13503" spans="1:6">
      <c r="A13503" s="6">
        <v>43107</v>
      </c>
      <c r="B13503" s="3">
        <v>12</v>
      </c>
      <c r="C13503" s="3">
        <v>1.08632</v>
      </c>
      <c r="D13503" s="3">
        <v>25986.553790000002</v>
      </c>
      <c r="E13503" s="5">
        <v>2683191.2850000001</v>
      </c>
      <c r="F13503" s="3" t="s">
        <v>6</v>
      </c>
    </row>
    <row r="13504" spans="1:6">
      <c r="A13504" s="6">
        <v>43107</v>
      </c>
      <c r="B13504" s="3">
        <v>13</v>
      </c>
      <c r="C13504" s="3">
        <v>1.0888100000000001</v>
      </c>
      <c r="D13504" s="3">
        <v>26749.535660000001</v>
      </c>
      <c r="E13504" s="5">
        <v>2683191.2850000001</v>
      </c>
      <c r="F13504" s="3" t="s">
        <v>6</v>
      </c>
    </row>
    <row r="13505" spans="1:6">
      <c r="A13505" s="6">
        <v>43107</v>
      </c>
      <c r="B13505" s="3">
        <v>14</v>
      </c>
      <c r="C13505" s="3">
        <v>1.26206</v>
      </c>
      <c r="D13505" s="3">
        <v>31547.730230000001</v>
      </c>
      <c r="E13505" s="5">
        <v>2683191.2850000001</v>
      </c>
      <c r="F13505" s="3" t="s">
        <v>6</v>
      </c>
    </row>
    <row r="13506" spans="1:6">
      <c r="A13506" s="6">
        <v>43107</v>
      </c>
      <c r="B13506" s="3">
        <v>15</v>
      </c>
      <c r="C13506" s="3">
        <v>1.58344</v>
      </c>
      <c r="D13506" s="3">
        <v>41032.276089999999</v>
      </c>
      <c r="E13506" s="5">
        <v>2683191.2850000001</v>
      </c>
      <c r="F13506" s="3" t="s">
        <v>6</v>
      </c>
    </row>
    <row r="13507" spans="1:6">
      <c r="A13507" s="6">
        <v>43107</v>
      </c>
      <c r="B13507" s="3">
        <v>16</v>
      </c>
      <c r="C13507" s="3">
        <v>1.54504</v>
      </c>
      <c r="D13507" s="3">
        <v>40191.03282</v>
      </c>
      <c r="E13507" s="5">
        <v>2683191.2850000001</v>
      </c>
      <c r="F13507" s="3" t="s">
        <v>6</v>
      </c>
    </row>
    <row r="13508" spans="1:6">
      <c r="A13508" s="6">
        <v>43107</v>
      </c>
      <c r="B13508" s="3">
        <v>17</v>
      </c>
      <c r="C13508" s="3">
        <v>1.6640900000000001</v>
      </c>
      <c r="D13508" s="3">
        <v>44283.949339999999</v>
      </c>
      <c r="E13508" s="5">
        <v>2683191.2850000001</v>
      </c>
      <c r="F13508" s="3" t="s">
        <v>6</v>
      </c>
    </row>
    <row r="13509" spans="1:6">
      <c r="A13509" s="6">
        <v>43107</v>
      </c>
      <c r="B13509" s="3">
        <v>18</v>
      </c>
      <c r="C13509" s="3">
        <v>1.62391</v>
      </c>
      <c r="D13509" s="3">
        <v>45659.310210000003</v>
      </c>
      <c r="E13509" s="5">
        <v>2683191.2850000001</v>
      </c>
      <c r="F13509" s="3" t="s">
        <v>6</v>
      </c>
    </row>
    <row r="13510" spans="1:6">
      <c r="A13510" s="6">
        <v>43107</v>
      </c>
      <c r="B13510" s="3">
        <v>19</v>
      </c>
      <c r="C13510" s="3">
        <v>1.37957</v>
      </c>
      <c r="D13510" s="3">
        <v>40728.555359999998</v>
      </c>
      <c r="E13510" s="5">
        <v>2683191.2850000001</v>
      </c>
      <c r="F13510" s="3" t="s">
        <v>6</v>
      </c>
    </row>
    <row r="13511" spans="1:6">
      <c r="A13511" s="6">
        <v>43107</v>
      </c>
      <c r="B13511" s="3">
        <v>20</v>
      </c>
      <c r="C13511" s="3">
        <v>1.6672899999999999</v>
      </c>
      <c r="D13511" s="3">
        <v>50934.218939999999</v>
      </c>
      <c r="E13511" s="5">
        <v>2683191.2850000001</v>
      </c>
      <c r="F13511" s="3" t="s">
        <v>6</v>
      </c>
    </row>
    <row r="13512" spans="1:6">
      <c r="A13512" s="6">
        <v>43107</v>
      </c>
      <c r="B13512" s="3">
        <v>21</v>
      </c>
      <c r="C13512" s="3">
        <v>2.03287</v>
      </c>
      <c r="D13512" s="3">
        <v>63698.875569999997</v>
      </c>
      <c r="E13512" s="5">
        <v>2683191.2850000001</v>
      </c>
      <c r="F13512" s="3" t="s">
        <v>6</v>
      </c>
    </row>
    <row r="13513" spans="1:6">
      <c r="A13513" s="6">
        <v>43107</v>
      </c>
      <c r="B13513" s="3">
        <v>22</v>
      </c>
      <c r="C13513" s="3">
        <v>2.5067400000000002</v>
      </c>
      <c r="D13513" s="3">
        <v>79387.397960000002</v>
      </c>
      <c r="E13513" s="5">
        <v>2683191.2850000001</v>
      </c>
      <c r="F13513" s="3" t="s">
        <v>6</v>
      </c>
    </row>
    <row r="13514" spans="1:6">
      <c r="A13514" s="6">
        <v>43107</v>
      </c>
      <c r="B13514" s="3">
        <v>23</v>
      </c>
      <c r="C13514" s="3">
        <v>2.48969</v>
      </c>
      <c r="D13514" s="3">
        <v>79244.721439999994</v>
      </c>
      <c r="E13514" s="5">
        <v>2683191.2850000001</v>
      </c>
      <c r="F13514" s="3" t="s">
        <v>6</v>
      </c>
    </row>
    <row r="13515" spans="1:6">
      <c r="A13515" s="6">
        <v>43107</v>
      </c>
      <c r="B13515" s="3">
        <v>24</v>
      </c>
      <c r="C13515" s="3">
        <v>2.01044</v>
      </c>
      <c r="D13515" s="3">
        <v>64186.350859999999</v>
      </c>
      <c r="E13515" s="5">
        <v>2683191.2850000001</v>
      </c>
      <c r="F13515" s="3" t="s">
        <v>6</v>
      </c>
    </row>
    <row r="13516" spans="1:6">
      <c r="A13516" s="6">
        <v>43107</v>
      </c>
      <c r="B13516" s="3">
        <v>25</v>
      </c>
      <c r="C13516" s="3">
        <v>1.5239100000000001</v>
      </c>
      <c r="D13516" s="3">
        <v>48871.072890000003</v>
      </c>
      <c r="E13516" s="5">
        <v>2683191.2850000001</v>
      </c>
      <c r="F13516" s="3" t="s">
        <v>6</v>
      </c>
    </row>
    <row r="13517" spans="1:6">
      <c r="A13517" s="6">
        <v>43107</v>
      </c>
      <c r="B13517" s="3">
        <v>26</v>
      </c>
      <c r="C13517" s="3">
        <v>1.0373000000000001</v>
      </c>
      <c r="D13517" s="3">
        <v>33276.901409999999</v>
      </c>
      <c r="E13517" s="5">
        <v>2683191.2850000001</v>
      </c>
      <c r="F13517" s="3" t="s">
        <v>6</v>
      </c>
    </row>
    <row r="13518" spans="1:6">
      <c r="A13518" s="6">
        <v>43107</v>
      </c>
      <c r="B13518" s="3">
        <v>27</v>
      </c>
      <c r="C13518" s="3">
        <v>1.36676</v>
      </c>
      <c r="D13518" s="3">
        <v>44003.05141</v>
      </c>
      <c r="E13518" s="5">
        <v>2683191.2850000001</v>
      </c>
      <c r="F13518" s="3" t="s">
        <v>6</v>
      </c>
    </row>
    <row r="13519" spans="1:6">
      <c r="A13519" s="6">
        <v>43107</v>
      </c>
      <c r="B13519" s="3">
        <v>28</v>
      </c>
      <c r="C13519" s="3">
        <v>1.22496</v>
      </c>
      <c r="D13519" s="3">
        <v>39544.099920000001</v>
      </c>
      <c r="E13519" s="5">
        <v>2683191.2850000001</v>
      </c>
      <c r="F13519" s="3" t="s">
        <v>6</v>
      </c>
    </row>
    <row r="13520" spans="1:6">
      <c r="A13520" s="6">
        <v>43107</v>
      </c>
      <c r="B13520" s="3">
        <v>29</v>
      </c>
      <c r="C13520" s="3">
        <v>1.3707800000000001</v>
      </c>
      <c r="D13520" s="3">
        <v>45014.552309999999</v>
      </c>
      <c r="E13520" s="5">
        <v>2683191.2850000001</v>
      </c>
      <c r="F13520" s="3" t="s">
        <v>6</v>
      </c>
    </row>
    <row r="13521" spans="1:6">
      <c r="A13521" s="6">
        <v>43107</v>
      </c>
      <c r="B13521" s="3">
        <v>30</v>
      </c>
      <c r="C13521" s="3">
        <v>1.4979100000000001</v>
      </c>
      <c r="D13521" s="3">
        <v>50330.471030000001</v>
      </c>
      <c r="E13521" s="5">
        <v>2683191.2850000001</v>
      </c>
      <c r="F13521" s="3" t="s">
        <v>6</v>
      </c>
    </row>
    <row r="13522" spans="1:6">
      <c r="A13522" s="6">
        <v>43107</v>
      </c>
      <c r="B13522" s="3">
        <v>31</v>
      </c>
      <c r="C13522" s="3">
        <v>1.6693499999999999</v>
      </c>
      <c r="D13522" s="3">
        <v>58013.618459999998</v>
      </c>
      <c r="E13522" s="5">
        <v>2683191.2850000001</v>
      </c>
      <c r="F13522" s="3" t="s">
        <v>6</v>
      </c>
    </row>
    <row r="13523" spans="1:6">
      <c r="A13523" s="6">
        <v>43107</v>
      </c>
      <c r="B13523" s="3">
        <v>32</v>
      </c>
      <c r="C13523" s="3">
        <v>1.55497</v>
      </c>
      <c r="D13523" s="3">
        <v>56265.684459999997</v>
      </c>
      <c r="E13523" s="5">
        <v>2683191.2850000001</v>
      </c>
      <c r="F13523" s="3" t="s">
        <v>6</v>
      </c>
    </row>
    <row r="13524" spans="1:6">
      <c r="A13524" s="6">
        <v>43107</v>
      </c>
      <c r="B13524" s="3">
        <v>33</v>
      </c>
      <c r="C13524" s="3">
        <v>1.99457</v>
      </c>
      <c r="D13524" s="3">
        <v>76617.483229999998</v>
      </c>
      <c r="E13524" s="5">
        <v>2683191.2850000001</v>
      </c>
      <c r="F13524" s="3" t="s">
        <v>6</v>
      </c>
    </row>
    <row r="13525" spans="1:6">
      <c r="A13525" s="6">
        <v>43107</v>
      </c>
      <c r="B13525" s="3">
        <v>34</v>
      </c>
      <c r="C13525" s="3">
        <v>2.7457099999999999</v>
      </c>
      <c r="D13525" s="3">
        <v>112711.5383</v>
      </c>
      <c r="E13525" s="5">
        <v>2683191.2850000001</v>
      </c>
      <c r="F13525" s="3" t="s">
        <v>6</v>
      </c>
    </row>
    <row r="13526" spans="1:6">
      <c r="A13526" s="6">
        <v>43107</v>
      </c>
      <c r="B13526" s="3">
        <v>35</v>
      </c>
      <c r="C13526" s="3">
        <v>2.6946699999999999</v>
      </c>
      <c r="D13526" s="3">
        <v>113734.1253</v>
      </c>
      <c r="E13526" s="5">
        <v>2683191.2850000001</v>
      </c>
      <c r="F13526" s="3" t="s">
        <v>6</v>
      </c>
    </row>
    <row r="13527" spans="1:6">
      <c r="A13527" s="6">
        <v>43107</v>
      </c>
      <c r="B13527" s="3">
        <v>36</v>
      </c>
      <c r="C13527" s="3">
        <v>2.71285</v>
      </c>
      <c r="D13527" s="3">
        <v>114505.5327</v>
      </c>
      <c r="E13527" s="5">
        <v>2683191.2850000001</v>
      </c>
      <c r="F13527" s="3" t="s">
        <v>6</v>
      </c>
    </row>
    <row r="13528" spans="1:6">
      <c r="A13528" s="6">
        <v>43107</v>
      </c>
      <c r="B13528" s="3">
        <v>37</v>
      </c>
      <c r="C13528" s="3">
        <v>2.5556700000000001</v>
      </c>
      <c r="D13528" s="3">
        <v>106287.2792</v>
      </c>
      <c r="E13528" s="5">
        <v>2683191.2850000001</v>
      </c>
      <c r="F13528" s="3" t="s">
        <v>6</v>
      </c>
    </row>
    <row r="13529" spans="1:6">
      <c r="A13529" s="6">
        <v>43107</v>
      </c>
      <c r="B13529" s="3">
        <v>38</v>
      </c>
      <c r="C13529" s="3">
        <v>2.32708</v>
      </c>
      <c r="D13529" s="3">
        <v>94274.525339999993</v>
      </c>
      <c r="E13529" s="5">
        <v>2683191.2850000001</v>
      </c>
      <c r="F13529" s="3" t="s">
        <v>6</v>
      </c>
    </row>
    <row r="13530" spans="1:6">
      <c r="A13530" s="6">
        <v>43107</v>
      </c>
      <c r="B13530" s="3">
        <v>39</v>
      </c>
      <c r="C13530" s="3">
        <v>2.5474100000000002</v>
      </c>
      <c r="D13530" s="3">
        <v>100971.38189999999</v>
      </c>
      <c r="E13530" s="5">
        <v>2683191.2850000001</v>
      </c>
      <c r="F13530" s="3" t="s">
        <v>6</v>
      </c>
    </row>
    <row r="13531" spans="1:6">
      <c r="A13531" s="6">
        <v>43107</v>
      </c>
      <c r="B13531" s="3">
        <v>40</v>
      </c>
      <c r="C13531" s="3">
        <v>2.3512300000000002</v>
      </c>
      <c r="D13531" s="3">
        <v>90003.713629999998</v>
      </c>
      <c r="E13531" s="5">
        <v>2683191.2850000001</v>
      </c>
      <c r="F13531" s="3" t="s">
        <v>6</v>
      </c>
    </row>
    <row r="13532" spans="1:6">
      <c r="A13532" s="6">
        <v>43107</v>
      </c>
      <c r="B13532" s="3">
        <v>41</v>
      </c>
      <c r="C13532" s="3">
        <v>2.6140400000000001</v>
      </c>
      <c r="D13532" s="3">
        <v>96820.110079999999</v>
      </c>
      <c r="E13532" s="5">
        <v>2683191.2850000001</v>
      </c>
      <c r="F13532" s="3" t="s">
        <v>6</v>
      </c>
    </row>
    <row r="13533" spans="1:6">
      <c r="A13533" s="6">
        <v>43107</v>
      </c>
      <c r="B13533" s="3">
        <v>42</v>
      </c>
      <c r="C13533" s="3">
        <v>1.8857900000000001</v>
      </c>
      <c r="D13533" s="3">
        <v>66671.611369999999</v>
      </c>
      <c r="E13533" s="5">
        <v>2683191.2850000001</v>
      </c>
      <c r="F13533" s="3" t="s">
        <v>6</v>
      </c>
    </row>
    <row r="13534" spans="1:6">
      <c r="A13534" s="6">
        <v>43107</v>
      </c>
      <c r="B13534" s="3">
        <v>43</v>
      </c>
      <c r="C13534" s="3">
        <v>2.0512100000000002</v>
      </c>
      <c r="D13534" s="3">
        <v>68989.186929999996</v>
      </c>
      <c r="E13534" s="5">
        <v>2683191.2850000001</v>
      </c>
      <c r="F13534" s="3" t="s">
        <v>6</v>
      </c>
    </row>
    <row r="13535" spans="1:6">
      <c r="A13535" s="6">
        <v>43107</v>
      </c>
      <c r="B13535" s="3">
        <v>44</v>
      </c>
      <c r="C13535" s="3">
        <v>1.7067699999999999</v>
      </c>
      <c r="D13535" s="3">
        <v>54037.348610000001</v>
      </c>
      <c r="E13535" s="5">
        <v>2683191.2850000001</v>
      </c>
      <c r="F13535" s="3" t="s">
        <v>6</v>
      </c>
    </row>
    <row r="13536" spans="1:6">
      <c r="A13536" s="6">
        <v>43107</v>
      </c>
      <c r="B13536" s="3">
        <v>45</v>
      </c>
      <c r="C13536" s="3">
        <v>1.3058700000000001</v>
      </c>
      <c r="D13536" s="3">
        <v>38770.785380000001</v>
      </c>
      <c r="E13536" s="5">
        <v>2683191.2850000001</v>
      </c>
      <c r="F13536" s="3" t="s">
        <v>6</v>
      </c>
    </row>
    <row r="13537" spans="1:6">
      <c r="A13537" s="6">
        <v>43107</v>
      </c>
      <c r="B13537" s="3">
        <v>46</v>
      </c>
      <c r="C13537" s="3">
        <v>0.40205999999999997</v>
      </c>
      <c r="D13537" s="3">
        <v>11076.07955</v>
      </c>
      <c r="E13537" s="5">
        <v>2683191.2850000001</v>
      </c>
      <c r="F13537" s="3" t="s">
        <v>6</v>
      </c>
    </row>
    <row r="13538" spans="1:6">
      <c r="A13538" s="6">
        <v>43107</v>
      </c>
      <c r="B13538" s="3">
        <v>47</v>
      </c>
      <c r="C13538" s="3">
        <v>0.39723999999999998</v>
      </c>
      <c r="D13538" s="3">
        <v>10206.319100000001</v>
      </c>
      <c r="E13538" s="5">
        <v>2683191.2850000001</v>
      </c>
      <c r="F13538" s="3" t="s">
        <v>6</v>
      </c>
    </row>
    <row r="13539" spans="1:6">
      <c r="A13539" s="6">
        <v>43107</v>
      </c>
      <c r="B13539" s="3">
        <v>48</v>
      </c>
      <c r="C13539" s="3">
        <v>0.94364999999999999</v>
      </c>
      <c r="D13539" s="3">
        <v>23675.786889999999</v>
      </c>
      <c r="E13539" s="5">
        <v>2683191.2850000001</v>
      </c>
      <c r="F13539" s="3" t="s">
        <v>6</v>
      </c>
    </row>
    <row r="13540" spans="1:6">
      <c r="A13540" s="6">
        <v>43108</v>
      </c>
      <c r="B13540" s="3">
        <v>1</v>
      </c>
      <c r="C13540" s="3">
        <v>0.93842000000000003</v>
      </c>
      <c r="D13540" s="3">
        <v>24191.135040000001</v>
      </c>
      <c r="E13540" s="5">
        <v>2281024.0099999998</v>
      </c>
      <c r="F13540" s="3" t="s">
        <v>6</v>
      </c>
    </row>
    <row r="13541" spans="1:6">
      <c r="A13541" s="6">
        <v>43108</v>
      </c>
      <c r="B13541" s="3">
        <v>2</v>
      </c>
      <c r="C13541" s="3">
        <v>1.0037100000000001</v>
      </c>
      <c r="D13541" s="3">
        <v>26065.444360000001</v>
      </c>
      <c r="E13541" s="5">
        <v>2281024.0099999998</v>
      </c>
      <c r="F13541" s="3" t="s">
        <v>6</v>
      </c>
    </row>
    <row r="13542" spans="1:6">
      <c r="A13542" s="6">
        <v>43108</v>
      </c>
      <c r="B13542" s="3">
        <v>3</v>
      </c>
      <c r="C13542" s="3">
        <v>1.06152</v>
      </c>
      <c r="D13542" s="3">
        <v>27765.635139999999</v>
      </c>
      <c r="E13542" s="5">
        <v>2281024.0099999998</v>
      </c>
      <c r="F13542" s="3" t="s">
        <v>6</v>
      </c>
    </row>
    <row r="13543" spans="1:6">
      <c r="A13543" s="6">
        <v>43108</v>
      </c>
      <c r="B13543" s="3">
        <v>4</v>
      </c>
      <c r="C13543" s="3">
        <v>0.38418000000000002</v>
      </c>
      <c r="D13543" s="3">
        <v>9852.5331389999992</v>
      </c>
      <c r="E13543" s="5">
        <v>2281024.0099999998</v>
      </c>
      <c r="F13543" s="3" t="s">
        <v>6</v>
      </c>
    </row>
    <row r="13544" spans="1:6">
      <c r="A13544" s="6">
        <v>43108</v>
      </c>
      <c r="B13544" s="3">
        <v>5</v>
      </c>
      <c r="C13544" s="3">
        <v>0.21898000000000001</v>
      </c>
      <c r="D13544" s="3">
        <v>5523.189327</v>
      </c>
      <c r="E13544" s="5">
        <v>2281024.0099999998</v>
      </c>
      <c r="F13544" s="3" t="s">
        <v>6</v>
      </c>
    </row>
    <row r="13545" spans="1:6">
      <c r="A13545" s="6">
        <v>43108</v>
      </c>
      <c r="B13545" s="3">
        <v>6</v>
      </c>
      <c r="C13545" s="3">
        <v>-1.8319999999999999E-2</v>
      </c>
      <c r="D13545" s="3">
        <v>-456.2026065</v>
      </c>
      <c r="E13545" s="5">
        <v>2281024.0099999998</v>
      </c>
      <c r="F13545" s="3" t="s">
        <v>6</v>
      </c>
    </row>
    <row r="13546" spans="1:6">
      <c r="A13546" s="6">
        <v>43108</v>
      </c>
      <c r="B13546" s="3">
        <v>7</v>
      </c>
      <c r="C13546" s="3">
        <v>4.8700000000000002E-3</v>
      </c>
      <c r="D13546" s="3">
        <v>119.88303190000001</v>
      </c>
      <c r="E13546" s="5">
        <v>2281024.0099999998</v>
      </c>
      <c r="F13546" s="3" t="s">
        <v>6</v>
      </c>
    </row>
    <row r="13547" spans="1:6">
      <c r="A13547" s="6">
        <v>43108</v>
      </c>
      <c r="B13547" s="3">
        <v>8</v>
      </c>
      <c r="C13547" s="3">
        <v>0.31824000000000002</v>
      </c>
      <c r="D13547" s="3">
        <v>7799.3387220000004</v>
      </c>
      <c r="E13547" s="5">
        <v>2281024.0099999998</v>
      </c>
      <c r="F13547" s="3" t="s">
        <v>6</v>
      </c>
    </row>
    <row r="13548" spans="1:6">
      <c r="A13548" s="6">
        <v>43108</v>
      </c>
      <c r="B13548" s="3">
        <v>9</v>
      </c>
      <c r="C13548" s="3">
        <v>0.41738999999999998</v>
      </c>
      <c r="D13548" s="3">
        <v>10152.31972</v>
      </c>
      <c r="E13548" s="5">
        <v>2281024.0099999998</v>
      </c>
      <c r="F13548" s="3" t="s">
        <v>6</v>
      </c>
    </row>
    <row r="13549" spans="1:6">
      <c r="A13549" s="6">
        <v>43108</v>
      </c>
      <c r="B13549" s="3">
        <v>10</v>
      </c>
      <c r="C13549" s="3">
        <v>0.24116000000000001</v>
      </c>
      <c r="D13549" s="3">
        <v>5893.604335</v>
      </c>
      <c r="E13549" s="5">
        <v>2281024.0099999998</v>
      </c>
      <c r="F13549" s="3" t="s">
        <v>6</v>
      </c>
    </row>
    <row r="13550" spans="1:6">
      <c r="A13550" s="6">
        <v>43108</v>
      </c>
      <c r="B13550" s="3">
        <v>11</v>
      </c>
      <c r="C13550" s="3">
        <v>0.28414</v>
      </c>
      <c r="D13550" s="3">
        <v>7084.0446499999998</v>
      </c>
      <c r="E13550" s="5">
        <v>2281024.0099999998</v>
      </c>
      <c r="F13550" s="3" t="s">
        <v>6</v>
      </c>
    </row>
    <row r="13551" spans="1:6">
      <c r="A13551" s="6">
        <v>43108</v>
      </c>
      <c r="B13551" s="3">
        <v>12</v>
      </c>
      <c r="C13551" s="3">
        <v>0.17807000000000001</v>
      </c>
      <c r="D13551" s="3">
        <v>4607.107172</v>
      </c>
      <c r="E13551" s="5">
        <v>2281024.0099999998</v>
      </c>
      <c r="F13551" s="3" t="s">
        <v>6</v>
      </c>
    </row>
    <row r="13552" spans="1:6">
      <c r="A13552" s="6">
        <v>43108</v>
      </c>
      <c r="B13552" s="3">
        <v>13</v>
      </c>
      <c r="C13552" s="3">
        <v>1.1654599999999999</v>
      </c>
      <c r="D13552" s="3">
        <v>33555.866049999997</v>
      </c>
      <c r="E13552" s="5">
        <v>2281024.0099999998</v>
      </c>
      <c r="F13552" s="3" t="s">
        <v>6</v>
      </c>
    </row>
    <row r="13553" spans="1:6">
      <c r="A13553" s="6">
        <v>43108</v>
      </c>
      <c r="B13553" s="3">
        <v>14</v>
      </c>
      <c r="C13553" s="3">
        <v>1.30799</v>
      </c>
      <c r="D13553" s="3">
        <v>41613.971299999997</v>
      </c>
      <c r="E13553" s="5">
        <v>2281024.0099999998</v>
      </c>
      <c r="F13553" s="3" t="s">
        <v>6</v>
      </c>
    </row>
    <row r="13554" spans="1:6">
      <c r="A13554" s="6">
        <v>43108</v>
      </c>
      <c r="B13554" s="3">
        <v>15</v>
      </c>
      <c r="C13554" s="3">
        <v>1.4333400000000001</v>
      </c>
      <c r="D13554" s="3">
        <v>51513.518629999999</v>
      </c>
      <c r="E13554" s="5">
        <v>2281024.0099999998</v>
      </c>
      <c r="F13554" s="3" t="s">
        <v>6</v>
      </c>
    </row>
    <row r="13555" spans="1:6">
      <c r="A13555" s="6">
        <v>43108</v>
      </c>
      <c r="B13555" s="3">
        <v>16</v>
      </c>
      <c r="C13555" s="3">
        <v>1.5094000000000001</v>
      </c>
      <c r="D13555" s="3">
        <v>57822.861980000001</v>
      </c>
      <c r="E13555" s="5">
        <v>2281024.0099999998</v>
      </c>
      <c r="F13555" s="3" t="s">
        <v>6</v>
      </c>
    </row>
    <row r="13556" spans="1:6">
      <c r="A13556" s="6">
        <v>43108</v>
      </c>
      <c r="B13556" s="3">
        <v>17</v>
      </c>
      <c r="C13556" s="3">
        <v>1.2441800000000001</v>
      </c>
      <c r="D13556" s="3">
        <v>48676.590380000001</v>
      </c>
      <c r="E13556" s="5">
        <v>2281024.0099999998</v>
      </c>
      <c r="F13556" s="3" t="s">
        <v>6</v>
      </c>
    </row>
    <row r="13557" spans="1:6">
      <c r="A13557" s="6">
        <v>43108</v>
      </c>
      <c r="B13557" s="3">
        <v>18</v>
      </c>
      <c r="C13557" s="3">
        <v>1.00976</v>
      </c>
      <c r="D13557" s="3">
        <v>39917.349649999996</v>
      </c>
      <c r="E13557" s="5">
        <v>2281024.0099999998</v>
      </c>
      <c r="F13557" s="3" t="s">
        <v>6</v>
      </c>
    </row>
    <row r="13558" spans="1:6">
      <c r="A13558" s="6">
        <v>43108</v>
      </c>
      <c r="B13558" s="3">
        <v>19</v>
      </c>
      <c r="C13558" s="3">
        <v>1.6605000000000001</v>
      </c>
      <c r="D13558" s="3">
        <v>67056.560979999995</v>
      </c>
      <c r="E13558" s="5">
        <v>2281024.0099999998</v>
      </c>
      <c r="F13558" s="3" t="s">
        <v>6</v>
      </c>
    </row>
    <row r="13559" spans="1:6">
      <c r="A13559" s="6">
        <v>43108</v>
      </c>
      <c r="B13559" s="3">
        <v>20</v>
      </c>
      <c r="C13559" s="3">
        <v>1.85188</v>
      </c>
      <c r="D13559" s="3">
        <v>75054.094509999995</v>
      </c>
      <c r="E13559" s="5">
        <v>2281024.0099999998</v>
      </c>
      <c r="F13559" s="3" t="s">
        <v>6</v>
      </c>
    </row>
    <row r="13560" spans="1:6">
      <c r="A13560" s="6">
        <v>43108</v>
      </c>
      <c r="B13560" s="3">
        <v>21</v>
      </c>
      <c r="C13560" s="3">
        <v>1.6688700000000001</v>
      </c>
      <c r="D13560" s="3">
        <v>67740.082490000001</v>
      </c>
      <c r="E13560" s="5">
        <v>2281024.0099999998</v>
      </c>
      <c r="F13560" s="3" t="s">
        <v>6</v>
      </c>
    </row>
    <row r="13561" spans="1:6">
      <c r="A13561" s="6">
        <v>43108</v>
      </c>
      <c r="B13561" s="3">
        <v>22</v>
      </c>
      <c r="C13561" s="3">
        <v>1.7748600000000001</v>
      </c>
      <c r="D13561" s="3">
        <v>72989.268100000001</v>
      </c>
      <c r="E13561" s="5">
        <v>2281024.0099999998</v>
      </c>
      <c r="F13561" s="3" t="s">
        <v>6</v>
      </c>
    </row>
    <row r="13562" spans="1:6">
      <c r="A13562" s="6">
        <v>43108</v>
      </c>
      <c r="B13562" s="3">
        <v>23</v>
      </c>
      <c r="C13562" s="3">
        <v>1.3215600000000001</v>
      </c>
      <c r="D13562" s="3">
        <v>54621.204729999998</v>
      </c>
      <c r="E13562" s="5">
        <v>2281024.0099999998</v>
      </c>
      <c r="F13562" s="3" t="s">
        <v>6</v>
      </c>
    </row>
    <row r="13563" spans="1:6">
      <c r="A13563" s="6">
        <v>43108</v>
      </c>
      <c r="B13563" s="3">
        <v>24</v>
      </c>
      <c r="C13563" s="3">
        <v>1.4093199999999999</v>
      </c>
      <c r="D13563" s="3">
        <v>58553.40842</v>
      </c>
      <c r="E13563" s="5">
        <v>2281024.0099999998</v>
      </c>
      <c r="F13563" s="3" t="s">
        <v>6</v>
      </c>
    </row>
    <row r="13564" spans="1:6">
      <c r="A13564" s="6">
        <v>43108</v>
      </c>
      <c r="B13564" s="3">
        <v>25</v>
      </c>
      <c r="C13564" s="3">
        <v>1.80935</v>
      </c>
      <c r="D13564" s="3">
        <v>75728.509569999995</v>
      </c>
      <c r="E13564" s="5">
        <v>2281024.0099999998</v>
      </c>
      <c r="F13564" s="3" t="s">
        <v>6</v>
      </c>
    </row>
    <row r="13565" spans="1:6">
      <c r="A13565" s="6">
        <v>43108</v>
      </c>
      <c r="B13565" s="3">
        <v>26</v>
      </c>
      <c r="C13565" s="3">
        <v>2.1648999999999998</v>
      </c>
      <c r="D13565" s="3">
        <v>90480.800480000005</v>
      </c>
      <c r="E13565" s="5">
        <v>2281024.0099999998</v>
      </c>
      <c r="F13565" s="3" t="s">
        <v>6</v>
      </c>
    </row>
    <row r="13566" spans="1:6">
      <c r="A13566" s="6">
        <v>43108</v>
      </c>
      <c r="B13566" s="3">
        <v>27</v>
      </c>
      <c r="C13566" s="3">
        <v>2.90143</v>
      </c>
      <c r="D13566" s="3">
        <v>120856.9225</v>
      </c>
      <c r="E13566" s="5">
        <v>2281024.0099999998</v>
      </c>
      <c r="F13566" s="3" t="s">
        <v>6</v>
      </c>
    </row>
    <row r="13567" spans="1:6">
      <c r="A13567" s="6">
        <v>43108</v>
      </c>
      <c r="B13567" s="3">
        <v>28</v>
      </c>
      <c r="C13567" s="3">
        <v>3.0811700000000002</v>
      </c>
      <c r="D13567" s="3">
        <v>127800.7939</v>
      </c>
      <c r="E13567" s="5">
        <v>2281024.0099999998</v>
      </c>
      <c r="F13567" s="3" t="s">
        <v>6</v>
      </c>
    </row>
    <row r="13568" spans="1:6">
      <c r="A13568" s="6">
        <v>43108</v>
      </c>
      <c r="B13568" s="3">
        <v>29</v>
      </c>
      <c r="C13568" s="3">
        <v>3.0193300000000001</v>
      </c>
      <c r="D13568" s="3">
        <v>125473.0015</v>
      </c>
      <c r="E13568" s="5">
        <v>2281024.0099999998</v>
      </c>
      <c r="F13568" s="3" t="s">
        <v>6</v>
      </c>
    </row>
    <row r="13569" spans="1:6">
      <c r="A13569" s="6">
        <v>43108</v>
      </c>
      <c r="B13569" s="3">
        <v>30</v>
      </c>
      <c r="C13569" s="3">
        <v>2.1380499999999998</v>
      </c>
      <c r="D13569" s="3">
        <v>88402.748699999996</v>
      </c>
      <c r="E13569" s="5">
        <v>2281024.0099999998</v>
      </c>
      <c r="F13569" s="3" t="s">
        <v>6</v>
      </c>
    </row>
    <row r="13570" spans="1:6">
      <c r="A13570" s="6">
        <v>43108</v>
      </c>
      <c r="B13570" s="3">
        <v>31</v>
      </c>
      <c r="C13570" s="3">
        <v>1.3225800000000001</v>
      </c>
      <c r="D13570" s="3">
        <v>55252.407599999999</v>
      </c>
      <c r="E13570" s="5">
        <v>2281024.0099999998</v>
      </c>
      <c r="F13570" s="3" t="s">
        <v>6</v>
      </c>
    </row>
    <row r="13571" spans="1:6">
      <c r="A13571" s="6">
        <v>43108</v>
      </c>
      <c r="B13571" s="3">
        <v>32</v>
      </c>
      <c r="C13571" s="3">
        <v>1.5412600000000001</v>
      </c>
      <c r="D13571" s="3">
        <v>66088.284010000003</v>
      </c>
      <c r="E13571" s="5">
        <v>2281024.0099999998</v>
      </c>
      <c r="F13571" s="3" t="s">
        <v>6</v>
      </c>
    </row>
    <row r="13572" spans="1:6">
      <c r="A13572" s="6">
        <v>43108</v>
      </c>
      <c r="B13572" s="3">
        <v>33</v>
      </c>
      <c r="C13572" s="3">
        <v>1.7596099999999999</v>
      </c>
      <c r="D13572" s="3">
        <v>76121.821320000003</v>
      </c>
      <c r="E13572" s="5">
        <v>2281024.0099999998</v>
      </c>
      <c r="F13572" s="3" t="s">
        <v>6</v>
      </c>
    </row>
    <row r="13573" spans="1:6">
      <c r="A13573" s="6">
        <v>43108</v>
      </c>
      <c r="B13573" s="3">
        <v>34</v>
      </c>
      <c r="C13573" s="3">
        <v>1.47807</v>
      </c>
      <c r="D13573" s="3">
        <v>64336.196770000002</v>
      </c>
      <c r="E13573" s="5">
        <v>2281024.0099999998</v>
      </c>
      <c r="F13573" s="3" t="s">
        <v>6</v>
      </c>
    </row>
    <row r="13574" spans="1:6">
      <c r="A13574" s="6">
        <v>43108</v>
      </c>
      <c r="B13574" s="3">
        <v>35</v>
      </c>
      <c r="C13574" s="3">
        <v>1.22956</v>
      </c>
      <c r="D13574" s="3">
        <v>53207.143340000002</v>
      </c>
      <c r="E13574" s="5">
        <v>2281024.0099999998</v>
      </c>
      <c r="F13574" s="3" t="s">
        <v>6</v>
      </c>
    </row>
    <row r="13575" spans="1:6">
      <c r="A13575" s="6">
        <v>43108</v>
      </c>
      <c r="B13575" s="3">
        <v>36</v>
      </c>
      <c r="C13575" s="3">
        <v>0.61197999999999997</v>
      </c>
      <c r="D13575" s="3">
        <v>26232.6096</v>
      </c>
      <c r="E13575" s="5">
        <v>2281024.0099999998</v>
      </c>
      <c r="F13575" s="3" t="s">
        <v>6</v>
      </c>
    </row>
    <row r="13576" spans="1:6">
      <c r="A13576" s="6">
        <v>43108</v>
      </c>
      <c r="B13576" s="3">
        <v>37</v>
      </c>
      <c r="C13576" s="3">
        <v>0.50019999999999998</v>
      </c>
      <c r="D13576" s="3">
        <v>21425.90293</v>
      </c>
      <c r="E13576" s="5">
        <v>2281024.0099999998</v>
      </c>
      <c r="F13576" s="3" t="s">
        <v>6</v>
      </c>
    </row>
    <row r="13577" spans="1:6">
      <c r="A13577" s="6">
        <v>43108</v>
      </c>
      <c r="B13577" s="3">
        <v>38</v>
      </c>
      <c r="C13577" s="3">
        <v>1.2105600000000001</v>
      </c>
      <c r="D13577" s="3">
        <v>51811.189610000001</v>
      </c>
      <c r="E13577" s="5">
        <v>2281024.0099999998</v>
      </c>
      <c r="F13577" s="3" t="s">
        <v>6</v>
      </c>
    </row>
    <row r="13578" spans="1:6">
      <c r="A13578" s="6">
        <v>43108</v>
      </c>
      <c r="B13578" s="3">
        <v>39</v>
      </c>
      <c r="C13578" s="3">
        <v>1.8585</v>
      </c>
      <c r="D13578" s="3">
        <v>79345.997990000003</v>
      </c>
      <c r="E13578" s="5">
        <v>2281024.0099999998</v>
      </c>
      <c r="F13578" s="3" t="s">
        <v>6</v>
      </c>
    </row>
    <row r="13579" spans="1:6">
      <c r="A13579" s="6">
        <v>43108</v>
      </c>
      <c r="B13579" s="3">
        <v>40</v>
      </c>
      <c r="C13579" s="3">
        <v>1.8460799999999999</v>
      </c>
      <c r="D13579" s="3">
        <v>76844.667629999996</v>
      </c>
      <c r="E13579" s="5">
        <v>2281024.0099999998</v>
      </c>
      <c r="F13579" s="3" t="s">
        <v>6</v>
      </c>
    </row>
    <row r="13580" spans="1:6">
      <c r="A13580" s="6">
        <v>43108</v>
      </c>
      <c r="B13580" s="3">
        <v>41</v>
      </c>
      <c r="C13580" s="3">
        <v>1.5421199999999999</v>
      </c>
      <c r="D13580" s="3">
        <v>61969.388989999999</v>
      </c>
      <c r="E13580" s="5">
        <v>2281024.0099999998</v>
      </c>
      <c r="F13580" s="3" t="s">
        <v>6</v>
      </c>
    </row>
    <row r="13581" spans="1:6">
      <c r="A13581" s="6">
        <v>43108</v>
      </c>
      <c r="B13581" s="3">
        <v>42</v>
      </c>
      <c r="C13581" s="3">
        <v>0.86009000000000002</v>
      </c>
      <c r="D13581" s="3">
        <v>33071.362730000001</v>
      </c>
      <c r="E13581" s="5">
        <v>2281024.0099999998</v>
      </c>
      <c r="F13581" s="3" t="s">
        <v>6</v>
      </c>
    </row>
    <row r="13582" spans="1:6">
      <c r="A13582" s="6">
        <v>43108</v>
      </c>
      <c r="B13582" s="3">
        <v>43</v>
      </c>
      <c r="C13582" s="3">
        <v>1.22698</v>
      </c>
      <c r="D13582" s="3">
        <v>44576.190759999998</v>
      </c>
      <c r="E13582" s="5">
        <v>2281024.0099999998</v>
      </c>
      <c r="F13582" s="3" t="s">
        <v>6</v>
      </c>
    </row>
    <row r="13583" spans="1:6">
      <c r="A13583" s="6">
        <v>43108</v>
      </c>
      <c r="B13583" s="3">
        <v>44</v>
      </c>
      <c r="C13583" s="3">
        <v>0.94481999999999999</v>
      </c>
      <c r="D13583" s="3">
        <v>31962.565210000001</v>
      </c>
      <c r="E13583" s="5">
        <v>2281024.0099999998</v>
      </c>
      <c r="F13583" s="3" t="s">
        <v>6</v>
      </c>
    </row>
    <row r="13584" spans="1:6">
      <c r="A13584" s="6">
        <v>43108</v>
      </c>
      <c r="B13584" s="3">
        <v>45</v>
      </c>
      <c r="C13584" s="3">
        <v>1.0401499999999999</v>
      </c>
      <c r="D13584" s="3">
        <v>33077.324399999998</v>
      </c>
      <c r="E13584" s="5">
        <v>2281024.0099999998</v>
      </c>
      <c r="F13584" s="3" t="s">
        <v>6</v>
      </c>
    </row>
    <row r="13585" spans="1:6">
      <c r="A13585" s="6">
        <v>43108</v>
      </c>
      <c r="B13585" s="3">
        <v>46</v>
      </c>
      <c r="C13585" s="3">
        <v>0.99160999999999999</v>
      </c>
      <c r="D13585" s="3">
        <v>29380.47119</v>
      </c>
      <c r="E13585" s="5">
        <v>2281024.0099999998</v>
      </c>
      <c r="F13585" s="3" t="s">
        <v>6</v>
      </c>
    </row>
    <row r="13586" spans="1:6">
      <c r="A13586" s="6">
        <v>43108</v>
      </c>
      <c r="B13586" s="3">
        <v>47</v>
      </c>
      <c r="C13586" s="3">
        <v>0.61895</v>
      </c>
      <c r="D13586" s="3">
        <v>17223.022779999999</v>
      </c>
      <c r="E13586" s="5">
        <v>2281024.0099999998</v>
      </c>
      <c r="F13586" s="3" t="s">
        <v>6</v>
      </c>
    </row>
    <row r="13587" spans="1:6">
      <c r="A13587" s="6">
        <v>43108</v>
      </c>
      <c r="B13587" s="3">
        <v>48</v>
      </c>
      <c r="C13587" s="3">
        <v>1.1942299999999999</v>
      </c>
      <c r="D13587" s="3">
        <v>32640.7899</v>
      </c>
      <c r="E13587" s="5">
        <v>2281024.0099999998</v>
      </c>
      <c r="F13587" s="3" t="s">
        <v>6</v>
      </c>
    </row>
    <row r="13588" spans="1:6">
      <c r="A13588" s="6">
        <v>43109</v>
      </c>
      <c r="B13588" s="3">
        <v>1</v>
      </c>
      <c r="C13588" s="3">
        <v>2.2093099999999999</v>
      </c>
      <c r="D13588" s="3">
        <v>59929.013989999999</v>
      </c>
      <c r="E13588" s="5">
        <v>3348484.18</v>
      </c>
      <c r="F13588" s="3" t="s">
        <v>6</v>
      </c>
    </row>
    <row r="13589" spans="1:6">
      <c r="A13589" s="6">
        <v>43109</v>
      </c>
      <c r="B13589" s="3">
        <v>2</v>
      </c>
      <c r="C13589" s="3">
        <v>2.3693</v>
      </c>
      <c r="D13589" s="3">
        <v>65993.226469999994</v>
      </c>
      <c r="E13589" s="5">
        <v>3348484.18</v>
      </c>
      <c r="F13589" s="3" t="s">
        <v>6</v>
      </c>
    </row>
    <row r="13590" spans="1:6">
      <c r="A13590" s="6">
        <v>43109</v>
      </c>
      <c r="B13590" s="3">
        <v>3</v>
      </c>
      <c r="C13590" s="3">
        <v>2.1926199999999998</v>
      </c>
      <c r="D13590" s="3">
        <v>60626.53501</v>
      </c>
      <c r="E13590" s="5">
        <v>3348484.18</v>
      </c>
      <c r="F13590" s="3" t="s">
        <v>6</v>
      </c>
    </row>
    <row r="13591" spans="1:6">
      <c r="A13591" s="6">
        <v>43109</v>
      </c>
      <c r="B13591" s="3">
        <v>4</v>
      </c>
      <c r="C13591" s="3">
        <v>1.8659600000000001</v>
      </c>
      <c r="D13591" s="3">
        <v>50795.125800000002</v>
      </c>
      <c r="E13591" s="5">
        <v>3348484.18</v>
      </c>
      <c r="F13591" s="3" t="s">
        <v>6</v>
      </c>
    </row>
    <row r="13592" spans="1:6">
      <c r="A13592" s="6">
        <v>43109</v>
      </c>
      <c r="B13592" s="3">
        <v>5</v>
      </c>
      <c r="C13592" s="3">
        <v>2.1034299999999999</v>
      </c>
      <c r="D13592" s="3">
        <v>56462.4977</v>
      </c>
      <c r="E13592" s="5">
        <v>3348484.18</v>
      </c>
      <c r="F13592" s="3" t="s">
        <v>6</v>
      </c>
    </row>
    <row r="13593" spans="1:6">
      <c r="A13593" s="6">
        <v>43109</v>
      </c>
      <c r="B13593" s="3">
        <v>6</v>
      </c>
      <c r="C13593" s="3">
        <v>2.3279000000000001</v>
      </c>
      <c r="D13593" s="3">
        <v>62158.026109999999</v>
      </c>
      <c r="E13593" s="5">
        <v>3348484.18</v>
      </c>
      <c r="F13593" s="3" t="s">
        <v>6</v>
      </c>
    </row>
    <row r="13594" spans="1:6">
      <c r="A13594" s="6">
        <v>43109</v>
      </c>
      <c r="B13594" s="3">
        <v>7</v>
      </c>
      <c r="C13594" s="3">
        <v>2.5013800000000002</v>
      </c>
      <c r="D13594" s="3">
        <v>66652.471869999994</v>
      </c>
      <c r="E13594" s="5">
        <v>3348484.18</v>
      </c>
      <c r="F13594" s="3" t="s">
        <v>6</v>
      </c>
    </row>
    <row r="13595" spans="1:6">
      <c r="A13595" s="6">
        <v>43109</v>
      </c>
      <c r="B13595" s="3">
        <v>8</v>
      </c>
      <c r="C13595" s="3">
        <v>2.6354299999999999</v>
      </c>
      <c r="D13595" s="3">
        <v>69648.880499999999</v>
      </c>
      <c r="E13595" s="5">
        <v>3348484.18</v>
      </c>
      <c r="F13595" s="3" t="s">
        <v>6</v>
      </c>
    </row>
    <row r="13596" spans="1:6">
      <c r="A13596" s="6">
        <v>43109</v>
      </c>
      <c r="B13596" s="3">
        <v>9</v>
      </c>
      <c r="C13596" s="3">
        <v>2.56223</v>
      </c>
      <c r="D13596" s="3">
        <v>67321.030289999995</v>
      </c>
      <c r="E13596" s="5">
        <v>3348484.18</v>
      </c>
      <c r="F13596" s="3" t="s">
        <v>6</v>
      </c>
    </row>
    <row r="13597" spans="1:6">
      <c r="A13597" s="6">
        <v>43109</v>
      </c>
      <c r="B13597" s="3">
        <v>10</v>
      </c>
      <c r="C13597" s="3">
        <v>2.2722099999999998</v>
      </c>
      <c r="D13597" s="3">
        <v>59804.658089999997</v>
      </c>
      <c r="E13597" s="5">
        <v>3348484.18</v>
      </c>
      <c r="F13597" s="3" t="s">
        <v>6</v>
      </c>
    </row>
    <row r="13598" spans="1:6">
      <c r="A13598" s="6">
        <v>43109</v>
      </c>
      <c r="B13598" s="3">
        <v>11</v>
      </c>
      <c r="C13598" s="3">
        <v>1.9789600000000001</v>
      </c>
      <c r="D13598" s="3">
        <v>53207.110139999997</v>
      </c>
      <c r="E13598" s="5">
        <v>3348484.18</v>
      </c>
      <c r="F13598" s="3" t="s">
        <v>6</v>
      </c>
    </row>
    <row r="13599" spans="1:6">
      <c r="A13599" s="6">
        <v>43109</v>
      </c>
      <c r="B13599" s="3">
        <v>12</v>
      </c>
      <c r="C13599" s="3">
        <v>1.82921</v>
      </c>
      <c r="D13599" s="3">
        <v>50003.741860000002</v>
      </c>
      <c r="E13599" s="5">
        <v>3348484.18</v>
      </c>
      <c r="F13599" s="3" t="s">
        <v>6</v>
      </c>
    </row>
    <row r="13600" spans="1:6">
      <c r="A13600" s="6">
        <v>43109</v>
      </c>
      <c r="B13600" s="3">
        <v>13</v>
      </c>
      <c r="C13600" s="3">
        <v>1.8697900000000001</v>
      </c>
      <c r="D13600" s="3">
        <v>55138.330800000003</v>
      </c>
      <c r="E13600" s="5">
        <v>3348484.18</v>
      </c>
      <c r="F13600" s="3" t="s">
        <v>6</v>
      </c>
    </row>
    <row r="13601" spans="1:6">
      <c r="A13601" s="6">
        <v>43109</v>
      </c>
      <c r="B13601" s="3">
        <v>14</v>
      </c>
      <c r="C13601" s="3">
        <v>1.63487</v>
      </c>
      <c r="D13601" s="3">
        <v>53312.767379999998</v>
      </c>
      <c r="E13601" s="5">
        <v>3348484.18</v>
      </c>
      <c r="F13601" s="3" t="s">
        <v>6</v>
      </c>
    </row>
    <row r="13602" spans="1:6">
      <c r="A13602" s="6">
        <v>43109</v>
      </c>
      <c r="B13602" s="3">
        <v>15</v>
      </c>
      <c r="C13602" s="3">
        <v>1.71692</v>
      </c>
      <c r="D13602" s="3">
        <v>62878.829839999999</v>
      </c>
      <c r="E13602" s="5">
        <v>3348484.18</v>
      </c>
      <c r="F13602" s="3" t="s">
        <v>6</v>
      </c>
    </row>
    <row r="13603" spans="1:6">
      <c r="A13603" s="6">
        <v>43109</v>
      </c>
      <c r="B13603" s="3">
        <v>16</v>
      </c>
      <c r="C13603" s="3">
        <v>1.5007600000000001</v>
      </c>
      <c r="D13603" s="3">
        <v>58161.44354</v>
      </c>
      <c r="E13603" s="5">
        <v>3348484.18</v>
      </c>
      <c r="F13603" s="3" t="s">
        <v>6</v>
      </c>
    </row>
    <row r="13604" spans="1:6">
      <c r="A13604" s="6">
        <v>43109</v>
      </c>
      <c r="B13604" s="3">
        <v>17</v>
      </c>
      <c r="C13604" s="3">
        <v>1.4835799999999999</v>
      </c>
      <c r="D13604" s="3">
        <v>59052.43316</v>
      </c>
      <c r="E13604" s="5">
        <v>3348484.18</v>
      </c>
      <c r="F13604" s="3" t="s">
        <v>6</v>
      </c>
    </row>
    <row r="13605" spans="1:6">
      <c r="A13605" s="6">
        <v>43109</v>
      </c>
      <c r="B13605" s="3">
        <v>18</v>
      </c>
      <c r="C13605" s="3">
        <v>1.4090199999999999</v>
      </c>
      <c r="D13605" s="3">
        <v>56417.921670000003</v>
      </c>
      <c r="E13605" s="5">
        <v>3348484.18</v>
      </c>
      <c r="F13605" s="3" t="s">
        <v>6</v>
      </c>
    </row>
    <row r="13606" spans="1:6">
      <c r="A13606" s="6">
        <v>43109</v>
      </c>
      <c r="B13606" s="3">
        <v>19</v>
      </c>
      <c r="C13606" s="3">
        <v>1.70031</v>
      </c>
      <c r="D13606" s="3">
        <v>69380.027350000004</v>
      </c>
      <c r="E13606" s="5">
        <v>3348484.18</v>
      </c>
      <c r="F13606" s="3" t="s">
        <v>6</v>
      </c>
    </row>
    <row r="13607" spans="1:6">
      <c r="A13607" s="6">
        <v>43109</v>
      </c>
      <c r="B13607" s="3">
        <v>20</v>
      </c>
      <c r="C13607" s="3">
        <v>1.73201</v>
      </c>
      <c r="D13607" s="3">
        <v>71181.125090000001</v>
      </c>
      <c r="E13607" s="5">
        <v>3348484.18</v>
      </c>
      <c r="F13607" s="3" t="s">
        <v>6</v>
      </c>
    </row>
    <row r="13608" spans="1:6">
      <c r="A13608" s="6">
        <v>43109</v>
      </c>
      <c r="B13608" s="3">
        <v>21</v>
      </c>
      <c r="C13608" s="3">
        <v>1.7679</v>
      </c>
      <c r="D13608" s="3">
        <v>73133.656289999999</v>
      </c>
      <c r="E13608" s="5">
        <v>3348484.18</v>
      </c>
      <c r="F13608" s="3" t="s">
        <v>6</v>
      </c>
    </row>
    <row r="13609" spans="1:6">
      <c r="A13609" s="6">
        <v>43109</v>
      </c>
      <c r="B13609" s="3">
        <v>22</v>
      </c>
      <c r="C13609" s="3">
        <v>1.8897999999999999</v>
      </c>
      <c r="D13609" s="3">
        <v>78783.191869999995</v>
      </c>
      <c r="E13609" s="5">
        <v>3348484.18</v>
      </c>
      <c r="F13609" s="3" t="s">
        <v>6</v>
      </c>
    </row>
    <row r="13610" spans="1:6">
      <c r="A13610" s="6">
        <v>43109</v>
      </c>
      <c r="B13610" s="3">
        <v>23</v>
      </c>
      <c r="C13610" s="3">
        <v>1.9056900000000001</v>
      </c>
      <c r="D13610" s="3">
        <v>79890.717319999996</v>
      </c>
      <c r="E13610" s="5">
        <v>3348484.18</v>
      </c>
      <c r="F13610" s="3" t="s">
        <v>6</v>
      </c>
    </row>
    <row r="13611" spans="1:6">
      <c r="A13611" s="6">
        <v>43109</v>
      </c>
      <c r="B13611" s="3">
        <v>24</v>
      </c>
      <c r="C13611" s="3">
        <v>2.00637</v>
      </c>
      <c r="D13611" s="3">
        <v>84273.3986</v>
      </c>
      <c r="E13611" s="5">
        <v>3348484.18</v>
      </c>
      <c r="F13611" s="3" t="s">
        <v>6</v>
      </c>
    </row>
    <row r="13612" spans="1:6">
      <c r="A13612" s="6">
        <v>43109</v>
      </c>
      <c r="B13612" s="3">
        <v>25</v>
      </c>
      <c r="C13612" s="3">
        <v>2.1669399999999999</v>
      </c>
      <c r="D13612" s="3">
        <v>91303.886880000005</v>
      </c>
      <c r="E13612" s="5">
        <v>3348484.18</v>
      </c>
      <c r="F13612" s="3" t="s">
        <v>6</v>
      </c>
    </row>
    <row r="13613" spans="1:6">
      <c r="A13613" s="6">
        <v>43109</v>
      </c>
      <c r="B13613" s="3">
        <v>26</v>
      </c>
      <c r="C13613" s="3">
        <v>2.2035100000000001</v>
      </c>
      <c r="D13613" s="3">
        <v>92748.776740000001</v>
      </c>
      <c r="E13613" s="5">
        <v>3348484.18</v>
      </c>
      <c r="F13613" s="3" t="s">
        <v>6</v>
      </c>
    </row>
    <row r="13614" spans="1:6">
      <c r="A13614" s="6">
        <v>43109</v>
      </c>
      <c r="B13614" s="3">
        <v>27</v>
      </c>
      <c r="C13614" s="3">
        <v>1.7438400000000001</v>
      </c>
      <c r="D13614" s="3">
        <v>73313.666800000006</v>
      </c>
      <c r="E13614" s="5">
        <v>3348484.18</v>
      </c>
      <c r="F13614" s="3" t="s">
        <v>6</v>
      </c>
    </row>
    <row r="13615" spans="1:6">
      <c r="A13615" s="6">
        <v>43109</v>
      </c>
      <c r="B13615" s="3">
        <v>28</v>
      </c>
      <c r="C13615" s="3">
        <v>1.57253</v>
      </c>
      <c r="D13615" s="3">
        <v>65606.470530000006</v>
      </c>
      <c r="E13615" s="5">
        <v>3348484.18</v>
      </c>
      <c r="F13615" s="3" t="s">
        <v>6</v>
      </c>
    </row>
    <row r="13616" spans="1:6">
      <c r="A13616" s="6">
        <v>43109</v>
      </c>
      <c r="B13616" s="3">
        <v>29</v>
      </c>
      <c r="C13616" s="3">
        <v>1.5968</v>
      </c>
      <c r="D13616" s="3">
        <v>66942.774139999994</v>
      </c>
      <c r="E13616" s="5">
        <v>3348484.18</v>
      </c>
      <c r="F13616" s="3" t="s">
        <v>6</v>
      </c>
    </row>
    <row r="13617" spans="1:6">
      <c r="A13617" s="6">
        <v>43109</v>
      </c>
      <c r="B13617" s="3">
        <v>30</v>
      </c>
      <c r="C13617" s="3">
        <v>1.2945199999999999</v>
      </c>
      <c r="D13617" s="3">
        <v>54203.533020000003</v>
      </c>
      <c r="E13617" s="5">
        <v>3348484.18</v>
      </c>
      <c r="F13617" s="3" t="s">
        <v>6</v>
      </c>
    </row>
    <row r="13618" spans="1:6">
      <c r="A13618" s="6">
        <v>43109</v>
      </c>
      <c r="B13618" s="3">
        <v>31</v>
      </c>
      <c r="C13618" s="3">
        <v>1.4078900000000001</v>
      </c>
      <c r="D13618" s="3">
        <v>58793.345609999997</v>
      </c>
      <c r="E13618" s="5">
        <v>3348484.18</v>
      </c>
      <c r="F13618" s="3" t="s">
        <v>6</v>
      </c>
    </row>
    <row r="13619" spans="1:6">
      <c r="A13619" s="6">
        <v>43109</v>
      </c>
      <c r="B13619" s="3">
        <v>32</v>
      </c>
      <c r="C13619" s="3">
        <v>1.8971100000000001</v>
      </c>
      <c r="D13619" s="3">
        <v>80763.140870000003</v>
      </c>
      <c r="E13619" s="5">
        <v>3348484.18</v>
      </c>
      <c r="F13619" s="3" t="s">
        <v>6</v>
      </c>
    </row>
    <row r="13620" spans="1:6">
      <c r="A13620" s="6">
        <v>43109</v>
      </c>
      <c r="B13620" s="3">
        <v>33</v>
      </c>
      <c r="C13620" s="3">
        <v>2.28898</v>
      </c>
      <c r="D13620" s="3">
        <v>97510.914239999998</v>
      </c>
      <c r="E13620" s="5">
        <v>3348484.18</v>
      </c>
      <c r="F13620" s="3" t="s">
        <v>6</v>
      </c>
    </row>
    <row r="13621" spans="1:6">
      <c r="A13621" s="6">
        <v>43109</v>
      </c>
      <c r="B13621" s="3">
        <v>34</v>
      </c>
      <c r="C13621" s="3">
        <v>2.4915600000000002</v>
      </c>
      <c r="D13621" s="3">
        <v>106935.5626</v>
      </c>
      <c r="E13621" s="5">
        <v>3348484.18</v>
      </c>
      <c r="F13621" s="3" t="s">
        <v>6</v>
      </c>
    </row>
    <row r="13622" spans="1:6">
      <c r="A13622" s="6">
        <v>43109</v>
      </c>
      <c r="B13622" s="3">
        <v>35</v>
      </c>
      <c r="C13622" s="3">
        <v>2.21665</v>
      </c>
      <c r="D13622" s="3">
        <v>95750.0144</v>
      </c>
      <c r="E13622" s="5">
        <v>3348484.18</v>
      </c>
      <c r="F13622" s="3" t="s">
        <v>6</v>
      </c>
    </row>
    <row r="13623" spans="1:6">
      <c r="A13623" s="6">
        <v>43109</v>
      </c>
      <c r="B13623" s="3">
        <v>36</v>
      </c>
      <c r="C13623" s="3">
        <v>2.1697500000000001</v>
      </c>
      <c r="D13623" s="3">
        <v>93231.250039999999</v>
      </c>
      <c r="E13623" s="5">
        <v>3348484.18</v>
      </c>
      <c r="F13623" s="3" t="s">
        <v>6</v>
      </c>
    </row>
    <row r="13624" spans="1:6">
      <c r="A13624" s="6">
        <v>43109</v>
      </c>
      <c r="B13624" s="3">
        <v>37</v>
      </c>
      <c r="C13624" s="3">
        <v>2.4013200000000001</v>
      </c>
      <c r="D13624" s="3">
        <v>103652.01730000001</v>
      </c>
      <c r="E13624" s="5">
        <v>3348484.18</v>
      </c>
      <c r="F13624" s="3" t="s">
        <v>6</v>
      </c>
    </row>
    <row r="13625" spans="1:6">
      <c r="A13625" s="6">
        <v>43109</v>
      </c>
      <c r="B13625" s="3">
        <v>38</v>
      </c>
      <c r="C13625" s="3">
        <v>2.3913000000000002</v>
      </c>
      <c r="D13625" s="3">
        <v>102485.3311</v>
      </c>
      <c r="E13625" s="5">
        <v>3348484.18</v>
      </c>
      <c r="F13625" s="3" t="s">
        <v>6</v>
      </c>
    </row>
    <row r="13626" spans="1:6">
      <c r="A13626" s="6">
        <v>43109</v>
      </c>
      <c r="B13626" s="3">
        <v>39</v>
      </c>
      <c r="C13626" s="3">
        <v>2.5329700000000002</v>
      </c>
      <c r="D13626" s="3">
        <v>108457.79859999999</v>
      </c>
      <c r="E13626" s="5">
        <v>3348484.18</v>
      </c>
      <c r="F13626" s="3" t="s">
        <v>6</v>
      </c>
    </row>
    <row r="13627" spans="1:6">
      <c r="A13627" s="6">
        <v>43109</v>
      </c>
      <c r="B13627" s="3">
        <v>40</v>
      </c>
      <c r="C13627" s="3">
        <v>2.4003100000000002</v>
      </c>
      <c r="D13627" s="3">
        <v>100992.9712</v>
      </c>
      <c r="E13627" s="5">
        <v>3348484.18</v>
      </c>
      <c r="F13627" s="3" t="s">
        <v>6</v>
      </c>
    </row>
    <row r="13628" spans="1:6">
      <c r="A13628" s="6">
        <v>43109</v>
      </c>
      <c r="B13628" s="3">
        <v>41</v>
      </c>
      <c r="C13628" s="3">
        <v>2.2768299999999999</v>
      </c>
      <c r="D13628" s="3">
        <v>92940.564889999994</v>
      </c>
      <c r="E13628" s="5">
        <v>3348484.18</v>
      </c>
      <c r="F13628" s="3" t="s">
        <v>6</v>
      </c>
    </row>
    <row r="13629" spans="1:6">
      <c r="A13629" s="6">
        <v>43109</v>
      </c>
      <c r="B13629" s="3">
        <v>42</v>
      </c>
      <c r="C13629" s="3">
        <v>1.74055</v>
      </c>
      <c r="D13629" s="3">
        <v>67924.058659999995</v>
      </c>
      <c r="E13629" s="5">
        <v>3348484.18</v>
      </c>
      <c r="F13629" s="3" t="s">
        <v>6</v>
      </c>
    </row>
    <row r="13630" spans="1:6">
      <c r="A13630" s="6">
        <v>43109</v>
      </c>
      <c r="B13630" s="3">
        <v>43</v>
      </c>
      <c r="C13630" s="3">
        <v>2.1341100000000002</v>
      </c>
      <c r="D13630" s="3">
        <v>78940.771580000001</v>
      </c>
      <c r="E13630" s="5">
        <v>3348484.18</v>
      </c>
      <c r="F13630" s="3" t="s">
        <v>6</v>
      </c>
    </row>
    <row r="13631" spans="1:6">
      <c r="A13631" s="6">
        <v>43109</v>
      </c>
      <c r="B13631" s="3">
        <v>44</v>
      </c>
      <c r="C13631" s="3">
        <v>1.3132999999999999</v>
      </c>
      <c r="D13631" s="3">
        <v>45449.4519</v>
      </c>
      <c r="E13631" s="5">
        <v>3348484.18</v>
      </c>
      <c r="F13631" s="3" t="s">
        <v>6</v>
      </c>
    </row>
    <row r="13632" spans="1:6">
      <c r="A13632" s="6">
        <v>43109</v>
      </c>
      <c r="B13632" s="3">
        <v>45</v>
      </c>
      <c r="C13632" s="3">
        <v>1.0341199999999999</v>
      </c>
      <c r="D13632" s="3">
        <v>33512.706160000002</v>
      </c>
      <c r="E13632" s="5">
        <v>3348484.18</v>
      </c>
      <c r="F13632" s="3" t="s">
        <v>6</v>
      </c>
    </row>
    <row r="13633" spans="1:6">
      <c r="A13633" s="6">
        <v>43109</v>
      </c>
      <c r="B13633" s="3">
        <v>46</v>
      </c>
      <c r="C13633" s="3">
        <v>1.30071</v>
      </c>
      <c r="D13633" s="3">
        <v>39540.790569999997</v>
      </c>
      <c r="E13633" s="5">
        <v>3348484.18</v>
      </c>
      <c r="F13633" s="3" t="s">
        <v>6</v>
      </c>
    </row>
    <row r="13634" spans="1:6">
      <c r="A13634" s="6">
        <v>43109</v>
      </c>
      <c r="B13634" s="3">
        <v>47</v>
      </c>
      <c r="C13634" s="3">
        <v>1.2575099999999999</v>
      </c>
      <c r="D13634" s="3">
        <v>36472.555959999998</v>
      </c>
      <c r="E13634" s="5">
        <v>3348484.18</v>
      </c>
      <c r="F13634" s="3" t="s">
        <v>6</v>
      </c>
    </row>
    <row r="13635" spans="1:6">
      <c r="A13635" s="6">
        <v>43109</v>
      </c>
      <c r="B13635" s="3">
        <v>48</v>
      </c>
      <c r="C13635" s="3">
        <v>1.29979</v>
      </c>
      <c r="D13635" s="3">
        <v>36805.438549999999</v>
      </c>
      <c r="E13635" s="5">
        <v>3348484.18</v>
      </c>
      <c r="F13635" s="3" t="s">
        <v>6</v>
      </c>
    </row>
    <row r="13636" spans="1:6">
      <c r="A13636" s="6">
        <v>43110</v>
      </c>
      <c r="B13636" s="3">
        <v>1</v>
      </c>
      <c r="C13636" s="3">
        <v>0.48147000000000001</v>
      </c>
      <c r="D13636" s="3">
        <v>13534.651320000001</v>
      </c>
      <c r="E13636" s="5">
        <v>1234583.55</v>
      </c>
      <c r="F13636" s="3" t="s">
        <v>6</v>
      </c>
    </row>
    <row r="13637" spans="1:6">
      <c r="A13637" s="6">
        <v>43110</v>
      </c>
      <c r="B13637" s="3">
        <v>2</v>
      </c>
      <c r="C13637" s="3">
        <v>0.65366000000000002</v>
      </c>
      <c r="D13637" s="3">
        <v>18662.84276</v>
      </c>
      <c r="E13637" s="5">
        <v>1234583.55</v>
      </c>
      <c r="F13637" s="3" t="s">
        <v>6</v>
      </c>
    </row>
    <row r="13638" spans="1:6">
      <c r="A13638" s="6">
        <v>43110</v>
      </c>
      <c r="B13638" s="3">
        <v>3</v>
      </c>
      <c r="C13638" s="3">
        <v>0.75760000000000005</v>
      </c>
      <c r="D13638" s="3">
        <v>21452.792529999999</v>
      </c>
      <c r="E13638" s="5">
        <v>1234583.55</v>
      </c>
      <c r="F13638" s="3" t="s">
        <v>6</v>
      </c>
    </row>
    <row r="13639" spans="1:6">
      <c r="A13639" s="6">
        <v>43110</v>
      </c>
      <c r="B13639" s="3">
        <v>4</v>
      </c>
      <c r="C13639" s="3">
        <v>0.85741999999999996</v>
      </c>
      <c r="D13639" s="3">
        <v>23847.82545</v>
      </c>
      <c r="E13639" s="5">
        <v>1234583.55</v>
      </c>
      <c r="F13639" s="3" t="s">
        <v>6</v>
      </c>
    </row>
    <row r="13640" spans="1:6">
      <c r="A13640" s="6">
        <v>43110</v>
      </c>
      <c r="B13640" s="3">
        <v>5</v>
      </c>
      <c r="C13640" s="3">
        <v>1.0000100000000001</v>
      </c>
      <c r="D13640" s="3">
        <v>27537.97538</v>
      </c>
      <c r="E13640" s="5">
        <v>1234583.55</v>
      </c>
      <c r="F13640" s="3" t="s">
        <v>6</v>
      </c>
    </row>
    <row r="13641" spans="1:6">
      <c r="A13641" s="6">
        <v>43110</v>
      </c>
      <c r="B13641" s="3">
        <v>6</v>
      </c>
      <c r="C13641" s="3">
        <v>0.89290000000000003</v>
      </c>
      <c r="D13641" s="3">
        <v>24462.08484</v>
      </c>
      <c r="E13641" s="5">
        <v>1234583.55</v>
      </c>
      <c r="F13641" s="3" t="s">
        <v>6</v>
      </c>
    </row>
    <row r="13642" spans="1:6">
      <c r="A13642" s="6">
        <v>43110</v>
      </c>
      <c r="B13642" s="3">
        <v>7</v>
      </c>
      <c r="C13642" s="3">
        <v>0.52276</v>
      </c>
      <c r="D13642" s="3">
        <v>14168.5002</v>
      </c>
      <c r="E13642" s="5">
        <v>1234583.55</v>
      </c>
      <c r="F13642" s="3" t="s">
        <v>6</v>
      </c>
    </row>
    <row r="13643" spans="1:6">
      <c r="A13643" s="6">
        <v>43110</v>
      </c>
      <c r="B13643" s="3">
        <v>8</v>
      </c>
      <c r="C13643" s="3">
        <v>0.66085000000000005</v>
      </c>
      <c r="D13643" s="3">
        <v>17645.217069999999</v>
      </c>
      <c r="E13643" s="5">
        <v>1234583.55</v>
      </c>
      <c r="F13643" s="3" t="s">
        <v>6</v>
      </c>
    </row>
    <row r="13644" spans="1:6">
      <c r="A13644" s="6">
        <v>43110</v>
      </c>
      <c r="B13644" s="3">
        <v>9</v>
      </c>
      <c r="C13644" s="3">
        <v>1.07098</v>
      </c>
      <c r="D13644" s="3">
        <v>28463.981660000001</v>
      </c>
      <c r="E13644" s="5">
        <v>1234583.55</v>
      </c>
      <c r="F13644" s="3" t="s">
        <v>6</v>
      </c>
    </row>
    <row r="13645" spans="1:6">
      <c r="A13645" s="6">
        <v>43110</v>
      </c>
      <c r="B13645" s="3">
        <v>10</v>
      </c>
      <c r="C13645" s="3">
        <v>1.3995899999999999</v>
      </c>
      <c r="D13645" s="3">
        <v>37428.759510000004</v>
      </c>
      <c r="E13645" s="5">
        <v>1234583.55</v>
      </c>
      <c r="F13645" s="3" t="s">
        <v>6</v>
      </c>
    </row>
    <row r="13646" spans="1:6">
      <c r="A13646" s="6">
        <v>43110</v>
      </c>
      <c r="B13646" s="3">
        <v>11</v>
      </c>
      <c r="C13646" s="3">
        <v>1.5213300000000001</v>
      </c>
      <c r="D13646" s="3">
        <v>41597.056799999998</v>
      </c>
      <c r="E13646" s="5">
        <v>1234583.55</v>
      </c>
      <c r="F13646" s="3" t="s">
        <v>6</v>
      </c>
    </row>
    <row r="13647" spans="1:6">
      <c r="A13647" s="6">
        <v>43110</v>
      </c>
      <c r="B13647" s="3">
        <v>12</v>
      </c>
      <c r="C13647" s="3">
        <v>0.90400000000000003</v>
      </c>
      <c r="D13647" s="3">
        <v>25573.292160000001</v>
      </c>
      <c r="E13647" s="5">
        <v>1234583.55</v>
      </c>
      <c r="F13647" s="3" t="s">
        <v>6</v>
      </c>
    </row>
    <row r="13648" spans="1:6">
      <c r="A13648" s="6">
        <v>43110</v>
      </c>
      <c r="B13648" s="3">
        <v>13</v>
      </c>
      <c r="C13648" s="3">
        <v>1.4031800000000001</v>
      </c>
      <c r="D13648" s="3">
        <v>42912.822509999998</v>
      </c>
      <c r="E13648" s="5">
        <v>1234583.55</v>
      </c>
      <c r="F13648" s="3" t="s">
        <v>6</v>
      </c>
    </row>
    <row r="13649" spans="1:6">
      <c r="A13649" s="6">
        <v>43110</v>
      </c>
      <c r="B13649" s="3">
        <v>14</v>
      </c>
      <c r="C13649" s="3">
        <v>1.2204699999999999</v>
      </c>
      <c r="D13649" s="3">
        <v>41421.873059999998</v>
      </c>
      <c r="E13649" s="5">
        <v>1234583.55</v>
      </c>
      <c r="F13649" s="3" t="s">
        <v>6</v>
      </c>
    </row>
    <row r="13650" spans="1:6">
      <c r="A13650" s="6">
        <v>43110</v>
      </c>
      <c r="B13650" s="3">
        <v>15</v>
      </c>
      <c r="C13650" s="3">
        <v>1.32674</v>
      </c>
      <c r="D13650" s="3">
        <v>50413.307309999997</v>
      </c>
      <c r="E13650" s="5">
        <v>1234583.55</v>
      </c>
      <c r="F13650" s="3" t="s">
        <v>6</v>
      </c>
    </row>
    <row r="13651" spans="1:6">
      <c r="A13651" s="6">
        <v>43110</v>
      </c>
      <c r="B13651" s="3">
        <v>16</v>
      </c>
      <c r="C13651" s="3">
        <v>1.3934</v>
      </c>
      <c r="D13651" s="3">
        <v>55888.38222</v>
      </c>
      <c r="E13651" s="5">
        <v>1234583.55</v>
      </c>
      <c r="F13651" s="3" t="s">
        <v>6</v>
      </c>
    </row>
    <row r="13652" spans="1:6">
      <c r="A13652" s="6">
        <v>43110</v>
      </c>
      <c r="B13652" s="3">
        <v>17</v>
      </c>
      <c r="C13652" s="3">
        <v>1.28346</v>
      </c>
      <c r="D13652" s="3">
        <v>52459.938690000003</v>
      </c>
      <c r="E13652" s="5">
        <v>1234583.55</v>
      </c>
      <c r="F13652" s="3" t="s">
        <v>6</v>
      </c>
    </row>
    <row r="13653" spans="1:6">
      <c r="A13653" s="6">
        <v>43110</v>
      </c>
      <c r="B13653" s="3">
        <v>18</v>
      </c>
      <c r="C13653" s="3">
        <v>0.72785</v>
      </c>
      <c r="D13653" s="3">
        <v>29617.54119</v>
      </c>
      <c r="E13653" s="5">
        <v>1234583.55</v>
      </c>
      <c r="F13653" s="3" t="s">
        <v>6</v>
      </c>
    </row>
    <row r="13654" spans="1:6">
      <c r="A13654" s="6">
        <v>43110</v>
      </c>
      <c r="B13654" s="3">
        <v>19</v>
      </c>
      <c r="C13654" s="3">
        <v>0.73107999999999995</v>
      </c>
      <c r="D13654" s="3">
        <v>30079.29233</v>
      </c>
      <c r="E13654" s="5">
        <v>1234583.55</v>
      </c>
      <c r="F13654" s="3" t="s">
        <v>6</v>
      </c>
    </row>
    <row r="13655" spans="1:6">
      <c r="A13655" s="6">
        <v>43110</v>
      </c>
      <c r="B13655" s="3">
        <v>20</v>
      </c>
      <c r="C13655" s="3">
        <v>0.71072999999999997</v>
      </c>
      <c r="D13655" s="3">
        <v>29349.886750000001</v>
      </c>
      <c r="E13655" s="5">
        <v>1234583.55</v>
      </c>
      <c r="F13655" s="3" t="s">
        <v>6</v>
      </c>
    </row>
    <row r="13656" spans="1:6">
      <c r="A13656" s="6">
        <v>43110</v>
      </c>
      <c r="B13656" s="3">
        <v>21</v>
      </c>
      <c r="C13656" s="3">
        <v>0.41877999999999999</v>
      </c>
      <c r="D13656" s="3">
        <v>17172.099030000001</v>
      </c>
      <c r="E13656" s="5">
        <v>1234583.55</v>
      </c>
      <c r="F13656" s="3" t="s">
        <v>6</v>
      </c>
    </row>
    <row r="13657" spans="1:6">
      <c r="A13657" s="6">
        <v>43110</v>
      </c>
      <c r="B13657" s="3">
        <v>22</v>
      </c>
      <c r="C13657" s="3">
        <v>0.53166999999999998</v>
      </c>
      <c r="D13657" s="3">
        <v>21649.48012</v>
      </c>
      <c r="E13657" s="5">
        <v>1234583.55</v>
      </c>
      <c r="F13657" s="3" t="s">
        <v>6</v>
      </c>
    </row>
    <row r="13658" spans="1:6">
      <c r="A13658" s="6">
        <v>43110</v>
      </c>
      <c r="B13658" s="3">
        <v>23</v>
      </c>
      <c r="C13658" s="3">
        <v>0.69708999999999999</v>
      </c>
      <c r="D13658" s="3">
        <v>28208.632150000001</v>
      </c>
      <c r="E13658" s="5">
        <v>1234583.55</v>
      </c>
      <c r="F13658" s="3" t="s">
        <v>6</v>
      </c>
    </row>
    <row r="13659" spans="1:6">
      <c r="A13659" s="6">
        <v>43110</v>
      </c>
      <c r="B13659" s="3">
        <v>24</v>
      </c>
      <c r="C13659" s="3">
        <v>0.51522999999999997</v>
      </c>
      <c r="D13659" s="3">
        <v>20727.574089999998</v>
      </c>
      <c r="E13659" s="5">
        <v>1234583.55</v>
      </c>
      <c r="F13659" s="3" t="s">
        <v>6</v>
      </c>
    </row>
    <row r="13660" spans="1:6">
      <c r="A13660" s="6">
        <v>43110</v>
      </c>
      <c r="B13660" s="3">
        <v>25</v>
      </c>
      <c r="C13660" s="3">
        <v>0.76766000000000001</v>
      </c>
      <c r="D13660" s="3">
        <v>30871.661840000001</v>
      </c>
      <c r="E13660" s="5">
        <v>1234583.55</v>
      </c>
      <c r="F13660" s="3" t="s">
        <v>6</v>
      </c>
    </row>
    <row r="13661" spans="1:6">
      <c r="A13661" s="6">
        <v>43110</v>
      </c>
      <c r="B13661" s="3">
        <v>26</v>
      </c>
      <c r="C13661" s="3">
        <v>0.99168000000000001</v>
      </c>
      <c r="D13661" s="3">
        <v>39563.946279999996</v>
      </c>
      <c r="E13661" s="5">
        <v>1234583.55</v>
      </c>
      <c r="F13661" s="3" t="s">
        <v>6</v>
      </c>
    </row>
    <row r="13662" spans="1:6">
      <c r="A13662" s="6">
        <v>43110</v>
      </c>
      <c r="B13662" s="3">
        <v>27</v>
      </c>
      <c r="C13662" s="3">
        <v>0.83253999999999995</v>
      </c>
      <c r="D13662" s="3">
        <v>33182.346969999999</v>
      </c>
      <c r="E13662" s="5">
        <v>1234583.55</v>
      </c>
      <c r="F13662" s="3" t="s">
        <v>6</v>
      </c>
    </row>
    <row r="13663" spans="1:6">
      <c r="A13663" s="6">
        <v>43110</v>
      </c>
      <c r="B13663" s="3">
        <v>28</v>
      </c>
      <c r="C13663" s="3">
        <v>0.44571</v>
      </c>
      <c r="D13663" s="3">
        <v>17664.048889999998</v>
      </c>
      <c r="E13663" s="5">
        <v>1234583.55</v>
      </c>
      <c r="F13663" s="3" t="s">
        <v>6</v>
      </c>
    </row>
    <row r="13664" spans="1:6">
      <c r="A13664" s="6">
        <v>43110</v>
      </c>
      <c r="B13664" s="3">
        <v>29</v>
      </c>
      <c r="C13664" s="3">
        <v>0.18934999999999999</v>
      </c>
      <c r="D13664" s="3">
        <v>7523.3166860000001</v>
      </c>
      <c r="E13664" s="5">
        <v>1234583.55</v>
      </c>
      <c r="F13664" s="3" t="s">
        <v>6</v>
      </c>
    </row>
    <row r="13665" spans="1:6">
      <c r="A13665" s="6">
        <v>43110</v>
      </c>
      <c r="B13665" s="3">
        <v>30</v>
      </c>
      <c r="C13665" s="3">
        <v>0.23502999999999999</v>
      </c>
      <c r="D13665" s="3">
        <v>9425.5232550000001</v>
      </c>
      <c r="E13665" s="5">
        <v>1234583.55</v>
      </c>
      <c r="F13665" s="3" t="s">
        <v>6</v>
      </c>
    </row>
    <row r="13666" spans="1:6">
      <c r="A13666" s="6">
        <v>43110</v>
      </c>
      <c r="B13666" s="3">
        <v>31</v>
      </c>
      <c r="C13666" s="3">
        <v>0.16766</v>
      </c>
      <c r="D13666" s="3">
        <v>6805.6882519999999</v>
      </c>
      <c r="E13666" s="5">
        <v>1234583.55</v>
      </c>
      <c r="F13666" s="3" t="s">
        <v>6</v>
      </c>
    </row>
    <row r="13667" spans="1:6">
      <c r="A13667" s="6">
        <v>43110</v>
      </c>
      <c r="B13667" s="3">
        <v>32</v>
      </c>
      <c r="C13667" s="3">
        <v>0.3271</v>
      </c>
      <c r="D13667" s="3">
        <v>13609.83288</v>
      </c>
      <c r="E13667" s="5">
        <v>1234583.55</v>
      </c>
      <c r="F13667" s="3" t="s">
        <v>6</v>
      </c>
    </row>
    <row r="13668" spans="1:6">
      <c r="A13668" s="6">
        <v>43110</v>
      </c>
      <c r="B13668" s="3">
        <v>33</v>
      </c>
      <c r="C13668" s="3">
        <v>0.16042000000000001</v>
      </c>
      <c r="D13668" s="3">
        <v>6774.3023869999997</v>
      </c>
      <c r="E13668" s="5">
        <v>1234583.55</v>
      </c>
      <c r="F13668" s="3" t="s">
        <v>6</v>
      </c>
    </row>
    <row r="13669" spans="1:6">
      <c r="A13669" s="6">
        <v>43110</v>
      </c>
      <c r="B13669" s="3">
        <v>34</v>
      </c>
      <c r="C13669" s="3">
        <v>0.70689000000000002</v>
      </c>
      <c r="D13669" s="3">
        <v>31057.084910000001</v>
      </c>
      <c r="E13669" s="5">
        <v>1234583.55</v>
      </c>
      <c r="F13669" s="3" t="s">
        <v>6</v>
      </c>
    </row>
    <row r="13670" spans="1:6">
      <c r="A13670" s="6">
        <v>43110</v>
      </c>
      <c r="B13670" s="3">
        <v>35</v>
      </c>
      <c r="C13670" s="3">
        <v>0.62519000000000002</v>
      </c>
      <c r="D13670" s="3">
        <v>27623.376199999999</v>
      </c>
      <c r="E13670" s="5">
        <v>1234583.55</v>
      </c>
      <c r="F13670" s="3" t="s">
        <v>6</v>
      </c>
    </row>
    <row r="13671" spans="1:6">
      <c r="A13671" s="6">
        <v>43110</v>
      </c>
      <c r="B13671" s="3">
        <v>36</v>
      </c>
      <c r="C13671" s="3">
        <v>0.4632</v>
      </c>
      <c r="D13671" s="3">
        <v>20368.145380000002</v>
      </c>
      <c r="E13671" s="5">
        <v>1234583.55</v>
      </c>
      <c r="F13671" s="3" t="s">
        <v>6</v>
      </c>
    </row>
    <row r="13672" spans="1:6">
      <c r="A13672" s="6">
        <v>43110</v>
      </c>
      <c r="B13672" s="3">
        <v>37</v>
      </c>
      <c r="C13672" s="3">
        <v>0.60033999999999998</v>
      </c>
      <c r="D13672" s="3">
        <v>26306.646659999999</v>
      </c>
      <c r="E13672" s="5">
        <v>1234583.55</v>
      </c>
      <c r="F13672" s="3" t="s">
        <v>6</v>
      </c>
    </row>
    <row r="13673" spans="1:6">
      <c r="A13673" s="6">
        <v>43110</v>
      </c>
      <c r="B13673" s="3">
        <v>38</v>
      </c>
      <c r="C13673" s="3">
        <v>0.79022999999999999</v>
      </c>
      <c r="D13673" s="3">
        <v>34963.576209999999</v>
      </c>
      <c r="E13673" s="5">
        <v>1234583.55</v>
      </c>
      <c r="F13673" s="3" t="s">
        <v>6</v>
      </c>
    </row>
    <row r="13674" spans="1:6">
      <c r="A13674" s="6">
        <v>43110</v>
      </c>
      <c r="B13674" s="3">
        <v>39</v>
      </c>
      <c r="C13674" s="3">
        <v>0.91388999999999998</v>
      </c>
      <c r="D13674" s="3">
        <v>40401.048060000001</v>
      </c>
      <c r="E13674" s="5">
        <v>1234583.55</v>
      </c>
      <c r="F13674" s="3" t="s">
        <v>6</v>
      </c>
    </row>
    <row r="13675" spans="1:6">
      <c r="A13675" s="6">
        <v>43110</v>
      </c>
      <c r="B13675" s="3">
        <v>40</v>
      </c>
      <c r="C13675" s="3">
        <v>0.72941999999999996</v>
      </c>
      <c r="D13675" s="3">
        <v>31378.59074</v>
      </c>
      <c r="E13675" s="5">
        <v>1234583.55</v>
      </c>
      <c r="F13675" s="3" t="s">
        <v>6</v>
      </c>
    </row>
    <row r="13676" spans="1:6">
      <c r="A13676" s="6">
        <v>43110</v>
      </c>
      <c r="B13676" s="3">
        <v>41</v>
      </c>
      <c r="C13676" s="3">
        <v>1.05446</v>
      </c>
      <c r="D13676" s="3">
        <v>44154.046799999996</v>
      </c>
      <c r="E13676" s="5">
        <v>1234583.55</v>
      </c>
      <c r="F13676" s="3" t="s">
        <v>6</v>
      </c>
    </row>
    <row r="13677" spans="1:6">
      <c r="A13677" s="6">
        <v>43110</v>
      </c>
      <c r="B13677" s="3">
        <v>42</v>
      </c>
      <c r="C13677" s="3">
        <v>0.55684999999999996</v>
      </c>
      <c r="D13677" s="3">
        <v>22307.422139999999</v>
      </c>
      <c r="E13677" s="5">
        <v>1234583.55</v>
      </c>
      <c r="F13677" s="3" t="s">
        <v>6</v>
      </c>
    </row>
    <row r="13678" spans="1:6">
      <c r="A13678" s="6">
        <v>43110</v>
      </c>
      <c r="B13678" s="3">
        <v>43</v>
      </c>
      <c r="C13678" s="3">
        <v>0.57598000000000005</v>
      </c>
      <c r="D13678" s="3">
        <v>22013.54089</v>
      </c>
      <c r="E13678" s="5">
        <v>1234583.55</v>
      </c>
      <c r="F13678" s="3" t="s">
        <v>6</v>
      </c>
    </row>
    <row r="13679" spans="1:6">
      <c r="A13679" s="6">
        <v>43110</v>
      </c>
      <c r="B13679" s="3">
        <v>44</v>
      </c>
      <c r="C13679" s="3">
        <v>0.63021000000000005</v>
      </c>
      <c r="D13679" s="3">
        <v>22543.916229999999</v>
      </c>
      <c r="E13679" s="5">
        <v>1234583.55</v>
      </c>
      <c r="F13679" s="3" t="s">
        <v>6</v>
      </c>
    </row>
    <row r="13680" spans="1:6">
      <c r="A13680" s="6">
        <v>43110</v>
      </c>
      <c r="B13680" s="3">
        <v>45</v>
      </c>
      <c r="C13680" s="3">
        <v>0.32225999999999999</v>
      </c>
      <c r="D13680" s="3">
        <v>10788.83619</v>
      </c>
      <c r="E13680" s="5">
        <v>1234583.55</v>
      </c>
      <c r="F13680" s="3" t="s">
        <v>6</v>
      </c>
    </row>
    <row r="13681" spans="1:6">
      <c r="A13681" s="6">
        <v>43110</v>
      </c>
      <c r="B13681" s="3">
        <v>46</v>
      </c>
      <c r="C13681" s="3">
        <v>1.1000000000000001E-3</v>
      </c>
      <c r="D13681" s="3">
        <v>34.446401000000002</v>
      </c>
      <c r="E13681" s="5">
        <v>1234583.55</v>
      </c>
      <c r="F13681" s="3" t="s">
        <v>6</v>
      </c>
    </row>
    <row r="13682" spans="1:6">
      <c r="A13682" s="6">
        <v>43110</v>
      </c>
      <c r="B13682" s="3">
        <v>47</v>
      </c>
      <c r="C13682" s="3">
        <v>7.1389999999999995E-2</v>
      </c>
      <c r="D13682" s="3">
        <v>2133.3516530000002</v>
      </c>
      <c r="E13682" s="5">
        <v>1234583.55</v>
      </c>
      <c r="F13682" s="3" t="s">
        <v>6</v>
      </c>
    </row>
    <row r="13683" spans="1:6">
      <c r="A13683" s="6">
        <v>43110</v>
      </c>
      <c r="B13683" s="3">
        <v>48</v>
      </c>
      <c r="C13683" s="3">
        <v>0.64288000000000001</v>
      </c>
      <c r="D13683" s="3">
        <v>18812.398150000001</v>
      </c>
      <c r="E13683" s="5">
        <v>1234583.55</v>
      </c>
      <c r="F13683" s="3" t="s">
        <v>6</v>
      </c>
    </row>
    <row r="13684" spans="1:6">
      <c r="A13684" s="6">
        <v>43111</v>
      </c>
      <c r="B13684" s="3">
        <v>1</v>
      </c>
      <c r="C13684" s="3">
        <v>0.64351999999999998</v>
      </c>
      <c r="D13684" s="3">
        <v>18617.05934</v>
      </c>
      <c r="E13684" s="5">
        <v>1962825.3</v>
      </c>
      <c r="F13684" s="3" t="s">
        <v>6</v>
      </c>
    </row>
    <row r="13685" spans="1:6">
      <c r="A13685" s="6">
        <v>43111</v>
      </c>
      <c r="B13685" s="3">
        <v>2</v>
      </c>
      <c r="C13685" s="3">
        <v>0.55176000000000003</v>
      </c>
      <c r="D13685" s="3">
        <v>16130.322889999999</v>
      </c>
      <c r="E13685" s="5">
        <v>1962825.3</v>
      </c>
      <c r="F13685" s="3" t="s">
        <v>6</v>
      </c>
    </row>
    <row r="13686" spans="1:6">
      <c r="A13686" s="6">
        <v>43111</v>
      </c>
      <c r="B13686" s="3">
        <v>3</v>
      </c>
      <c r="C13686" s="3">
        <v>0.20826</v>
      </c>
      <c r="D13686" s="3">
        <v>5980.8440019999998</v>
      </c>
      <c r="E13686" s="5">
        <v>1962825.3</v>
      </c>
      <c r="F13686" s="3" t="s">
        <v>6</v>
      </c>
    </row>
    <row r="13687" spans="1:6">
      <c r="A13687" s="6">
        <v>43111</v>
      </c>
      <c r="B13687" s="3">
        <v>4</v>
      </c>
      <c r="C13687" s="3">
        <v>-9.7710000000000005E-2</v>
      </c>
      <c r="D13687" s="3">
        <v>-2739.4610720000001</v>
      </c>
      <c r="E13687" s="5">
        <v>1962825.3</v>
      </c>
      <c r="F13687" s="3" t="s">
        <v>6</v>
      </c>
    </row>
    <row r="13688" spans="1:6">
      <c r="A13688" s="6">
        <v>43111</v>
      </c>
      <c r="B13688" s="3">
        <v>5</v>
      </c>
      <c r="C13688" s="3">
        <v>4.2720000000000001E-2</v>
      </c>
      <c r="D13688" s="3">
        <v>1176.2324020000001</v>
      </c>
      <c r="E13688" s="5">
        <v>1962825.3</v>
      </c>
      <c r="F13688" s="3" t="s">
        <v>6</v>
      </c>
    </row>
    <row r="13689" spans="1:6">
      <c r="A13689" s="6">
        <v>43111</v>
      </c>
      <c r="B13689" s="3">
        <v>6</v>
      </c>
      <c r="C13689" s="3">
        <v>0.58648999999999996</v>
      </c>
      <c r="D13689" s="3">
        <v>16176.8487</v>
      </c>
      <c r="E13689" s="5">
        <v>1962825.3</v>
      </c>
      <c r="F13689" s="3" t="s">
        <v>6</v>
      </c>
    </row>
    <row r="13690" spans="1:6">
      <c r="A13690" s="6">
        <v>43111</v>
      </c>
      <c r="B13690" s="3">
        <v>7</v>
      </c>
      <c r="C13690" s="3">
        <v>0.31891999999999998</v>
      </c>
      <c r="D13690" s="3">
        <v>8695.4207729999998</v>
      </c>
      <c r="E13690" s="5">
        <v>1962825.3</v>
      </c>
      <c r="F13690" s="3" t="s">
        <v>6</v>
      </c>
    </row>
    <row r="13691" spans="1:6">
      <c r="A13691" s="6">
        <v>43111</v>
      </c>
      <c r="B13691" s="3">
        <v>8</v>
      </c>
      <c r="C13691" s="3">
        <v>0.20981</v>
      </c>
      <c r="D13691" s="3">
        <v>5643.324611</v>
      </c>
      <c r="E13691" s="5">
        <v>1962825.3</v>
      </c>
      <c r="F13691" s="3" t="s">
        <v>6</v>
      </c>
    </row>
    <row r="13692" spans="1:6">
      <c r="A13692" s="6">
        <v>43111</v>
      </c>
      <c r="B13692" s="3">
        <v>9</v>
      </c>
      <c r="C13692" s="3">
        <v>0.30431999999999998</v>
      </c>
      <c r="D13692" s="3">
        <v>8120.4292320000004</v>
      </c>
      <c r="E13692" s="5">
        <v>1962825.3</v>
      </c>
      <c r="F13692" s="3" t="s">
        <v>6</v>
      </c>
    </row>
    <row r="13693" spans="1:6">
      <c r="A13693" s="6">
        <v>43111</v>
      </c>
      <c r="B13693" s="3">
        <v>10</v>
      </c>
      <c r="C13693" s="3">
        <v>0.58289000000000002</v>
      </c>
      <c r="D13693" s="3">
        <v>15596.50431</v>
      </c>
      <c r="E13693" s="5">
        <v>1962825.3</v>
      </c>
      <c r="F13693" s="3" t="s">
        <v>6</v>
      </c>
    </row>
    <row r="13694" spans="1:6">
      <c r="A13694" s="6">
        <v>43111</v>
      </c>
      <c r="B13694" s="3">
        <v>11</v>
      </c>
      <c r="C13694" s="3">
        <v>0.33300999999999997</v>
      </c>
      <c r="D13694" s="3">
        <v>9071.8317790000001</v>
      </c>
      <c r="E13694" s="5">
        <v>1962825.3</v>
      </c>
      <c r="F13694" s="3" t="s">
        <v>6</v>
      </c>
    </row>
    <row r="13695" spans="1:6">
      <c r="A13695" s="6">
        <v>43111</v>
      </c>
      <c r="B13695" s="3">
        <v>12</v>
      </c>
      <c r="C13695" s="3">
        <v>0.41666999999999998</v>
      </c>
      <c r="D13695" s="3">
        <v>11752.42319</v>
      </c>
      <c r="E13695" s="5">
        <v>1962825.3</v>
      </c>
      <c r="F13695" s="3" t="s">
        <v>6</v>
      </c>
    </row>
    <row r="13696" spans="1:6">
      <c r="A13696" s="6">
        <v>43111</v>
      </c>
      <c r="B13696" s="3">
        <v>13</v>
      </c>
      <c r="C13696" s="3">
        <v>0.78285000000000005</v>
      </c>
      <c r="D13696" s="3">
        <v>24061.49754</v>
      </c>
      <c r="E13696" s="5">
        <v>1962825.3</v>
      </c>
      <c r="F13696" s="3" t="s">
        <v>6</v>
      </c>
    </row>
    <row r="13697" spans="1:6">
      <c r="A13697" s="6">
        <v>43111</v>
      </c>
      <c r="B13697" s="3">
        <v>14</v>
      </c>
      <c r="C13697" s="3">
        <v>0.86133000000000004</v>
      </c>
      <c r="D13697" s="3">
        <v>29326.098720000002</v>
      </c>
      <c r="E13697" s="5">
        <v>1962825.3</v>
      </c>
      <c r="F13697" s="3" t="s">
        <v>6</v>
      </c>
    </row>
    <row r="13698" spans="1:6">
      <c r="A13698" s="6">
        <v>43111</v>
      </c>
      <c r="B13698" s="3">
        <v>15</v>
      </c>
      <c r="C13698" s="3">
        <v>0.88383999999999996</v>
      </c>
      <c r="D13698" s="3">
        <v>33658.624680000001</v>
      </c>
      <c r="E13698" s="5">
        <v>1962825.3</v>
      </c>
      <c r="F13698" s="3" t="s">
        <v>6</v>
      </c>
    </row>
    <row r="13699" spans="1:6">
      <c r="A13699" s="6">
        <v>43111</v>
      </c>
      <c r="B13699" s="3">
        <v>16</v>
      </c>
      <c r="C13699" s="3">
        <v>0.79488000000000003</v>
      </c>
      <c r="D13699" s="3">
        <v>32147.093379999998</v>
      </c>
      <c r="E13699" s="5">
        <v>1962825.3</v>
      </c>
      <c r="F13699" s="3" t="s">
        <v>6</v>
      </c>
    </row>
    <row r="13700" spans="1:6">
      <c r="A13700" s="6">
        <v>43111</v>
      </c>
      <c r="B13700" s="3">
        <v>17</v>
      </c>
      <c r="C13700" s="3">
        <v>0.70072999999999996</v>
      </c>
      <c r="D13700" s="3">
        <v>29096.243610000001</v>
      </c>
      <c r="E13700" s="5">
        <v>1962825.3</v>
      </c>
      <c r="F13700" s="3" t="s">
        <v>6</v>
      </c>
    </row>
    <row r="13701" spans="1:6">
      <c r="A13701" s="6">
        <v>43111</v>
      </c>
      <c r="B13701" s="3">
        <v>18</v>
      </c>
      <c r="C13701" s="3">
        <v>0.88265000000000005</v>
      </c>
      <c r="D13701" s="3">
        <v>36549.433190000003</v>
      </c>
      <c r="E13701" s="5">
        <v>1962825.3</v>
      </c>
      <c r="F13701" s="3" t="s">
        <v>6</v>
      </c>
    </row>
    <row r="13702" spans="1:6">
      <c r="A13702" s="6">
        <v>43111</v>
      </c>
      <c r="B13702" s="3">
        <v>19</v>
      </c>
      <c r="C13702" s="3">
        <v>1.14334</v>
      </c>
      <c r="D13702" s="3">
        <v>48175.774239999999</v>
      </c>
      <c r="E13702" s="5">
        <v>1962825.3</v>
      </c>
      <c r="F13702" s="3" t="s">
        <v>6</v>
      </c>
    </row>
    <row r="13703" spans="1:6">
      <c r="A13703" s="6">
        <v>43111</v>
      </c>
      <c r="B13703" s="3">
        <v>20</v>
      </c>
      <c r="C13703" s="3">
        <v>1.2438100000000001</v>
      </c>
      <c r="D13703" s="3">
        <v>52658.338179999999</v>
      </c>
      <c r="E13703" s="5">
        <v>1962825.3</v>
      </c>
      <c r="F13703" s="3" t="s">
        <v>6</v>
      </c>
    </row>
    <row r="13704" spans="1:6">
      <c r="A13704" s="6">
        <v>43111</v>
      </c>
      <c r="B13704" s="3">
        <v>21</v>
      </c>
      <c r="C13704" s="3">
        <v>1.37625</v>
      </c>
      <c r="D13704" s="3">
        <v>57729.985390000002</v>
      </c>
      <c r="E13704" s="5">
        <v>1962825.3</v>
      </c>
      <c r="F13704" s="3" t="s">
        <v>6</v>
      </c>
    </row>
    <row r="13705" spans="1:6">
      <c r="A13705" s="6">
        <v>43111</v>
      </c>
      <c r="B13705" s="3">
        <v>22</v>
      </c>
      <c r="C13705" s="3">
        <v>1.2766599999999999</v>
      </c>
      <c r="D13705" s="3">
        <v>53401.194109999997</v>
      </c>
      <c r="E13705" s="5">
        <v>1962825.3</v>
      </c>
      <c r="F13705" s="3" t="s">
        <v>6</v>
      </c>
    </row>
    <row r="13706" spans="1:6">
      <c r="A13706" s="6">
        <v>43111</v>
      </c>
      <c r="B13706" s="3">
        <v>23</v>
      </c>
      <c r="C13706" s="3">
        <v>1.07525</v>
      </c>
      <c r="D13706" s="3">
        <v>44991.201889999997</v>
      </c>
      <c r="E13706" s="5">
        <v>1962825.3</v>
      </c>
      <c r="F13706" s="3" t="s">
        <v>6</v>
      </c>
    </row>
    <row r="13707" spans="1:6">
      <c r="A13707" s="6">
        <v>43111</v>
      </c>
      <c r="B13707" s="3">
        <v>24</v>
      </c>
      <c r="C13707" s="3">
        <v>1.07473</v>
      </c>
      <c r="D13707" s="3">
        <v>44879.177190000002</v>
      </c>
      <c r="E13707" s="5">
        <v>1962825.3</v>
      </c>
      <c r="F13707" s="3" t="s">
        <v>6</v>
      </c>
    </row>
    <row r="13708" spans="1:6">
      <c r="A13708" s="6">
        <v>43111</v>
      </c>
      <c r="B13708" s="3">
        <v>25</v>
      </c>
      <c r="C13708" s="3">
        <v>1.2884800000000001</v>
      </c>
      <c r="D13708" s="3">
        <v>53740.439230000004</v>
      </c>
      <c r="E13708" s="5">
        <v>1962825.3</v>
      </c>
      <c r="F13708" s="3" t="s">
        <v>6</v>
      </c>
    </row>
    <row r="13709" spans="1:6">
      <c r="A13709" s="6">
        <v>43111</v>
      </c>
      <c r="B13709" s="3">
        <v>26</v>
      </c>
      <c r="C13709" s="3">
        <v>1.1507000000000001</v>
      </c>
      <c r="D13709" s="3">
        <v>47819.237159999997</v>
      </c>
      <c r="E13709" s="5">
        <v>1962825.3</v>
      </c>
      <c r="F13709" s="3" t="s">
        <v>6</v>
      </c>
    </row>
    <row r="13710" spans="1:6">
      <c r="A13710" s="6">
        <v>43111</v>
      </c>
      <c r="B13710" s="3">
        <v>27</v>
      </c>
      <c r="C13710" s="3">
        <v>1.1553800000000001</v>
      </c>
      <c r="D13710" s="3">
        <v>48051.480100000001</v>
      </c>
      <c r="E13710" s="5">
        <v>1962825.3</v>
      </c>
      <c r="F13710" s="3" t="s">
        <v>6</v>
      </c>
    </row>
    <row r="13711" spans="1:6">
      <c r="A13711" s="6">
        <v>43111</v>
      </c>
      <c r="B13711" s="3">
        <v>28</v>
      </c>
      <c r="C13711" s="3">
        <v>1.11649</v>
      </c>
      <c r="D13711" s="3">
        <v>46366.67972</v>
      </c>
      <c r="E13711" s="5">
        <v>1962825.3</v>
      </c>
      <c r="F13711" s="3" t="s">
        <v>6</v>
      </c>
    </row>
    <row r="13712" spans="1:6">
      <c r="A13712" s="6">
        <v>43111</v>
      </c>
      <c r="B13712" s="3">
        <v>29</v>
      </c>
      <c r="C13712" s="3">
        <v>1.11975</v>
      </c>
      <c r="D13712" s="3">
        <v>46651.069289999999</v>
      </c>
      <c r="E13712" s="5">
        <v>1962825.3</v>
      </c>
      <c r="F13712" s="3" t="s">
        <v>6</v>
      </c>
    </row>
    <row r="13713" spans="1:6">
      <c r="A13713" s="6">
        <v>43111</v>
      </c>
      <c r="B13713" s="3">
        <v>30</v>
      </c>
      <c r="C13713" s="3">
        <v>1.0528900000000001</v>
      </c>
      <c r="D13713" s="3">
        <v>43952.10338</v>
      </c>
      <c r="E13713" s="5">
        <v>1962825.3</v>
      </c>
      <c r="F13713" s="3" t="s">
        <v>6</v>
      </c>
    </row>
    <row r="13714" spans="1:6">
      <c r="A13714" s="6">
        <v>43111</v>
      </c>
      <c r="B13714" s="3">
        <v>31</v>
      </c>
      <c r="C13714" s="3">
        <v>1.1491800000000001</v>
      </c>
      <c r="D13714" s="3">
        <v>48084.93189</v>
      </c>
      <c r="E13714" s="5">
        <v>1962825.3</v>
      </c>
      <c r="F13714" s="3" t="s">
        <v>6</v>
      </c>
    </row>
    <row r="13715" spans="1:6">
      <c r="A13715" s="6">
        <v>43111</v>
      </c>
      <c r="B13715" s="3">
        <v>32</v>
      </c>
      <c r="C13715" s="3">
        <v>1.5193099999999999</v>
      </c>
      <c r="D13715" s="3">
        <v>64680.14129</v>
      </c>
      <c r="E13715" s="5">
        <v>1962825.3</v>
      </c>
      <c r="F13715" s="3" t="s">
        <v>6</v>
      </c>
    </row>
    <row r="13716" spans="1:6">
      <c r="A13716" s="6">
        <v>43111</v>
      </c>
      <c r="B13716" s="3">
        <v>33</v>
      </c>
      <c r="C13716" s="3">
        <v>2.6749499999999999</v>
      </c>
      <c r="D13716" s="3">
        <v>116277.5353</v>
      </c>
      <c r="E13716" s="5">
        <v>1962825.3</v>
      </c>
      <c r="F13716" s="3" t="s">
        <v>6</v>
      </c>
    </row>
    <row r="13717" spans="1:6">
      <c r="A13717" s="6">
        <v>43111</v>
      </c>
      <c r="B13717" s="3">
        <v>34</v>
      </c>
      <c r="C13717" s="3">
        <v>2.4035199999999999</v>
      </c>
      <c r="D13717" s="3">
        <v>106456.56359999999</v>
      </c>
      <c r="E13717" s="5">
        <v>1962825.3</v>
      </c>
      <c r="F13717" s="3" t="s">
        <v>6</v>
      </c>
    </row>
    <row r="13718" spans="1:6">
      <c r="A13718" s="6">
        <v>43111</v>
      </c>
      <c r="B13718" s="3">
        <v>35</v>
      </c>
      <c r="C13718" s="3">
        <v>1.86605</v>
      </c>
      <c r="D13718" s="3">
        <v>82844.614650000003</v>
      </c>
      <c r="E13718" s="5">
        <v>1962825.3</v>
      </c>
      <c r="F13718" s="3" t="s">
        <v>6</v>
      </c>
    </row>
    <row r="13719" spans="1:6">
      <c r="A13719" s="6">
        <v>43111</v>
      </c>
      <c r="B13719" s="3">
        <v>36</v>
      </c>
      <c r="C13719" s="3">
        <v>1.6178300000000001</v>
      </c>
      <c r="D13719" s="3">
        <v>71555.472240000003</v>
      </c>
      <c r="E13719" s="5">
        <v>1962825.3</v>
      </c>
      <c r="F13719" s="3" t="s">
        <v>6</v>
      </c>
    </row>
    <row r="13720" spans="1:6">
      <c r="A13720" s="6">
        <v>43111</v>
      </c>
      <c r="B13720" s="3">
        <v>37</v>
      </c>
      <c r="C13720" s="3">
        <v>1.6036900000000001</v>
      </c>
      <c r="D13720" s="3">
        <v>70816.576939999999</v>
      </c>
      <c r="E13720" s="5">
        <v>1962825.3</v>
      </c>
      <c r="F13720" s="3" t="s">
        <v>6</v>
      </c>
    </row>
    <row r="13721" spans="1:6">
      <c r="A13721" s="6">
        <v>43111</v>
      </c>
      <c r="B13721" s="3">
        <v>38</v>
      </c>
      <c r="C13721" s="3">
        <v>1.7808600000000001</v>
      </c>
      <c r="D13721" s="3">
        <v>78565.025250000006</v>
      </c>
      <c r="E13721" s="5">
        <v>1962825.3</v>
      </c>
      <c r="F13721" s="3" t="s">
        <v>6</v>
      </c>
    </row>
    <row r="13722" spans="1:6">
      <c r="A13722" s="6">
        <v>43111</v>
      </c>
      <c r="B13722" s="3">
        <v>39</v>
      </c>
      <c r="C13722" s="3">
        <v>2.0376799999999999</v>
      </c>
      <c r="D13722" s="3">
        <v>89936.328219999996</v>
      </c>
      <c r="E13722" s="5">
        <v>1962825.3</v>
      </c>
      <c r="F13722" s="3" t="s">
        <v>6</v>
      </c>
    </row>
    <row r="13723" spans="1:6">
      <c r="A13723" s="6">
        <v>43111</v>
      </c>
      <c r="B13723" s="3">
        <v>40</v>
      </c>
      <c r="C13723" s="3">
        <v>2.3503500000000002</v>
      </c>
      <c r="D13723" s="3">
        <v>101484.658</v>
      </c>
      <c r="E13723" s="5">
        <v>1962825.3</v>
      </c>
      <c r="F13723" s="3" t="s">
        <v>6</v>
      </c>
    </row>
    <row r="13724" spans="1:6">
      <c r="A13724" s="6">
        <v>43111</v>
      </c>
      <c r="B13724" s="3">
        <v>41</v>
      </c>
      <c r="C13724" s="3">
        <v>1.6269100000000001</v>
      </c>
      <c r="D13724" s="3">
        <v>68279.769520000002</v>
      </c>
      <c r="E13724" s="5">
        <v>1962825.3</v>
      </c>
      <c r="F13724" s="3" t="s">
        <v>6</v>
      </c>
    </row>
    <row r="13725" spans="1:6">
      <c r="A13725" s="6">
        <v>43111</v>
      </c>
      <c r="B13725" s="3">
        <v>42</v>
      </c>
      <c r="C13725" s="3">
        <v>1.0049300000000001</v>
      </c>
      <c r="D13725" s="3">
        <v>40748.152869999998</v>
      </c>
      <c r="E13725" s="5">
        <v>1962825.3</v>
      </c>
      <c r="F13725" s="3" t="s">
        <v>6</v>
      </c>
    </row>
    <row r="13726" spans="1:6">
      <c r="A13726" s="6">
        <v>43111</v>
      </c>
      <c r="B13726" s="3">
        <v>43</v>
      </c>
      <c r="C13726" s="3">
        <v>0.76166999999999996</v>
      </c>
      <c r="D13726" s="3">
        <v>29297.941220000001</v>
      </c>
      <c r="E13726" s="5">
        <v>1962825.3</v>
      </c>
      <c r="F13726" s="3" t="s">
        <v>6</v>
      </c>
    </row>
    <row r="13727" spans="1:6">
      <c r="A13727" s="6">
        <v>43111</v>
      </c>
      <c r="B13727" s="3">
        <v>44</v>
      </c>
      <c r="C13727" s="3">
        <v>0.95215000000000005</v>
      </c>
      <c r="D13727" s="3">
        <v>34221.080329999997</v>
      </c>
      <c r="E13727" s="5">
        <v>1962825.3</v>
      </c>
      <c r="F13727" s="3" t="s">
        <v>6</v>
      </c>
    </row>
    <row r="13728" spans="1:6">
      <c r="A13728" s="6">
        <v>43111</v>
      </c>
      <c r="B13728" s="3">
        <v>45</v>
      </c>
      <c r="C13728" s="3">
        <v>1.1198300000000001</v>
      </c>
      <c r="D13728" s="3">
        <v>37654.104579999999</v>
      </c>
      <c r="E13728" s="5">
        <v>1962825.3</v>
      </c>
      <c r="F13728" s="3" t="s">
        <v>6</v>
      </c>
    </row>
    <row r="13729" spans="1:6">
      <c r="A13729" s="6">
        <v>43111</v>
      </c>
      <c r="B13729" s="3">
        <v>46</v>
      </c>
      <c r="C13729" s="3">
        <v>0.30848999999999999</v>
      </c>
      <c r="D13729" s="3">
        <v>9737.8231039999991</v>
      </c>
      <c r="E13729" s="5">
        <v>1962825.3</v>
      </c>
      <c r="F13729" s="3" t="s">
        <v>6</v>
      </c>
    </row>
    <row r="13730" spans="1:6">
      <c r="A13730" s="6">
        <v>43111</v>
      </c>
      <c r="B13730" s="3">
        <v>47</v>
      </c>
      <c r="C13730" s="3">
        <v>0.44384000000000001</v>
      </c>
      <c r="D13730" s="3">
        <v>12964.3933</v>
      </c>
      <c r="E13730" s="5">
        <v>1962825.3</v>
      </c>
      <c r="F13730" s="3" t="s">
        <v>6</v>
      </c>
    </row>
    <row r="13731" spans="1:6">
      <c r="A13731" s="6">
        <v>43111</v>
      </c>
      <c r="B13731" s="3">
        <v>48</v>
      </c>
      <c r="C13731" s="3">
        <v>0.42031000000000002</v>
      </c>
      <c r="D13731" s="3">
        <v>11742.082780000001</v>
      </c>
      <c r="E13731" s="5">
        <v>1962825.3</v>
      </c>
      <c r="F13731" s="3" t="s">
        <v>6</v>
      </c>
    </row>
    <row r="13732" spans="1:6">
      <c r="A13732" s="6">
        <v>43112</v>
      </c>
      <c r="B13732" s="3">
        <v>1</v>
      </c>
      <c r="C13732" s="3">
        <v>0.57432000000000005</v>
      </c>
      <c r="D13732" s="3">
        <v>15980.155350000001</v>
      </c>
      <c r="E13732" s="5">
        <v>1671378.983</v>
      </c>
      <c r="F13732" s="3" t="s">
        <v>6</v>
      </c>
    </row>
    <row r="13733" spans="1:6">
      <c r="A13733" s="6">
        <v>43112</v>
      </c>
      <c r="B13733" s="3">
        <v>2</v>
      </c>
      <c r="C13733" s="3">
        <v>0.78612000000000004</v>
      </c>
      <c r="D13733" s="3">
        <v>22225.365450000001</v>
      </c>
      <c r="E13733" s="5">
        <v>1671378.983</v>
      </c>
      <c r="F13733" s="3" t="s">
        <v>6</v>
      </c>
    </row>
    <row r="13734" spans="1:6">
      <c r="A13734" s="6">
        <v>43112</v>
      </c>
      <c r="B13734" s="3">
        <v>3</v>
      </c>
      <c r="C13734" s="3">
        <v>0.84479000000000004</v>
      </c>
      <c r="D13734" s="3">
        <v>24032.661950000002</v>
      </c>
      <c r="E13734" s="5">
        <v>1671378.983</v>
      </c>
      <c r="F13734" s="3" t="s">
        <v>6</v>
      </c>
    </row>
    <row r="13735" spans="1:6">
      <c r="A13735" s="6">
        <v>43112</v>
      </c>
      <c r="B13735" s="3">
        <v>4</v>
      </c>
      <c r="C13735" s="3">
        <v>0.57874000000000003</v>
      </c>
      <c r="D13735" s="3">
        <v>16298.620569999999</v>
      </c>
      <c r="E13735" s="5">
        <v>1671378.983</v>
      </c>
      <c r="F13735" s="3" t="s">
        <v>6</v>
      </c>
    </row>
    <row r="13736" spans="1:6">
      <c r="A13736" s="6">
        <v>43112</v>
      </c>
      <c r="B13736" s="3">
        <v>5</v>
      </c>
      <c r="C13736" s="3">
        <v>0.51866999999999996</v>
      </c>
      <c r="D13736" s="3">
        <v>14367.62062</v>
      </c>
      <c r="E13736" s="5">
        <v>1671378.983</v>
      </c>
      <c r="F13736" s="3" t="s">
        <v>6</v>
      </c>
    </row>
    <row r="13737" spans="1:6">
      <c r="A13737" s="6">
        <v>43112</v>
      </c>
      <c r="B13737" s="3">
        <v>6</v>
      </c>
      <c r="C13737" s="3">
        <v>0.47685</v>
      </c>
      <c r="D13737" s="3">
        <v>13146.65913</v>
      </c>
      <c r="E13737" s="5">
        <v>1671378.983</v>
      </c>
      <c r="F13737" s="3" t="s">
        <v>6</v>
      </c>
    </row>
    <row r="13738" spans="1:6">
      <c r="A13738" s="6">
        <v>43112</v>
      </c>
      <c r="B13738" s="3">
        <v>7</v>
      </c>
      <c r="C13738" s="3">
        <v>0.71694999999999998</v>
      </c>
      <c r="D13738" s="3">
        <v>19463.91633</v>
      </c>
      <c r="E13738" s="5">
        <v>1671378.983</v>
      </c>
      <c r="F13738" s="3" t="s">
        <v>6</v>
      </c>
    </row>
    <row r="13739" spans="1:6">
      <c r="A13739" s="6">
        <v>43112</v>
      </c>
      <c r="B13739" s="3">
        <v>8</v>
      </c>
      <c r="C13739" s="3">
        <v>0.55334000000000005</v>
      </c>
      <c r="D13739" s="3">
        <v>14701.08179</v>
      </c>
      <c r="E13739" s="5">
        <v>1671378.983</v>
      </c>
      <c r="F13739" s="3" t="s">
        <v>6</v>
      </c>
    </row>
    <row r="13740" spans="1:6">
      <c r="A13740" s="6">
        <v>43112</v>
      </c>
      <c r="B13740" s="3">
        <v>9</v>
      </c>
      <c r="C13740" s="3">
        <v>0.48826000000000003</v>
      </c>
      <c r="D13740" s="3">
        <v>12829.573469999999</v>
      </c>
      <c r="E13740" s="5">
        <v>1671378.983</v>
      </c>
      <c r="F13740" s="3" t="s">
        <v>6</v>
      </c>
    </row>
    <row r="13741" spans="1:6">
      <c r="A13741" s="6">
        <v>43112</v>
      </c>
      <c r="B13741" s="3">
        <v>10</v>
      </c>
      <c r="C13741" s="3">
        <v>0.36843999999999999</v>
      </c>
      <c r="D13741" s="3">
        <v>9644.7496740000006</v>
      </c>
      <c r="E13741" s="5">
        <v>1671378.983</v>
      </c>
      <c r="F13741" s="3" t="s">
        <v>6</v>
      </c>
    </row>
    <row r="13742" spans="1:6">
      <c r="A13742" s="6">
        <v>43112</v>
      </c>
      <c r="B13742" s="3">
        <v>11</v>
      </c>
      <c r="C13742" s="3">
        <v>0.56154999999999999</v>
      </c>
      <c r="D13742" s="3">
        <v>15017.144179999999</v>
      </c>
      <c r="E13742" s="5">
        <v>1671378.983</v>
      </c>
      <c r="F13742" s="3" t="s">
        <v>6</v>
      </c>
    </row>
    <row r="13743" spans="1:6">
      <c r="A13743" s="6">
        <v>43112</v>
      </c>
      <c r="B13743" s="3">
        <v>12</v>
      </c>
      <c r="C13743" s="3">
        <v>0.61804000000000003</v>
      </c>
      <c r="D13743" s="3">
        <v>16924.01799</v>
      </c>
      <c r="E13743" s="5">
        <v>1671378.983</v>
      </c>
      <c r="F13743" s="3" t="s">
        <v>6</v>
      </c>
    </row>
    <row r="13744" spans="1:6">
      <c r="A13744" s="6">
        <v>43112</v>
      </c>
      <c r="B13744" s="3">
        <v>13</v>
      </c>
      <c r="C13744" s="3">
        <v>1.4834799999999999</v>
      </c>
      <c r="D13744" s="3">
        <v>44197.70534</v>
      </c>
      <c r="E13744" s="5">
        <v>1671378.983</v>
      </c>
      <c r="F13744" s="3" t="s">
        <v>6</v>
      </c>
    </row>
    <row r="13745" spans="1:6">
      <c r="A13745" s="6">
        <v>43112</v>
      </c>
      <c r="B13745" s="3">
        <v>14</v>
      </c>
      <c r="C13745" s="3">
        <v>1.6122300000000001</v>
      </c>
      <c r="D13745" s="3">
        <v>52950.82458</v>
      </c>
      <c r="E13745" s="5">
        <v>1671378.983</v>
      </c>
      <c r="F13745" s="3" t="s">
        <v>6</v>
      </c>
    </row>
    <row r="13746" spans="1:6">
      <c r="A13746" s="6">
        <v>43112</v>
      </c>
      <c r="B13746" s="3">
        <v>15</v>
      </c>
      <c r="C13746" s="3">
        <v>1.30565</v>
      </c>
      <c r="D13746" s="3">
        <v>47625.568339999998</v>
      </c>
      <c r="E13746" s="5">
        <v>1671378.983</v>
      </c>
      <c r="F13746" s="3" t="s">
        <v>6</v>
      </c>
    </row>
    <row r="13747" spans="1:6">
      <c r="A13747" s="6">
        <v>43112</v>
      </c>
      <c r="B13747" s="3">
        <v>16</v>
      </c>
      <c r="C13747" s="3">
        <v>1.4038299999999999</v>
      </c>
      <c r="D13747" s="3">
        <v>54161.768880000003</v>
      </c>
      <c r="E13747" s="5">
        <v>1671378.983</v>
      </c>
      <c r="F13747" s="3" t="s">
        <v>6</v>
      </c>
    </row>
    <row r="13748" spans="1:6">
      <c r="A13748" s="6">
        <v>43112</v>
      </c>
      <c r="B13748" s="3">
        <v>17</v>
      </c>
      <c r="C13748" s="3">
        <v>1.2095800000000001</v>
      </c>
      <c r="D13748" s="3">
        <v>47432.179819999998</v>
      </c>
      <c r="E13748" s="5">
        <v>1671378.983</v>
      </c>
      <c r="F13748" s="3" t="s">
        <v>6</v>
      </c>
    </row>
    <row r="13749" spans="1:6">
      <c r="A13749" s="6">
        <v>43112</v>
      </c>
      <c r="B13749" s="3">
        <v>18</v>
      </c>
      <c r="C13749" s="3">
        <v>0.87595000000000001</v>
      </c>
      <c r="D13749" s="3">
        <v>34221.982499999998</v>
      </c>
      <c r="E13749" s="5">
        <v>1671378.983</v>
      </c>
      <c r="F13749" s="3" t="s">
        <v>6</v>
      </c>
    </row>
    <row r="13750" spans="1:6">
      <c r="A13750" s="6">
        <v>43112</v>
      </c>
      <c r="B13750" s="3">
        <v>19</v>
      </c>
      <c r="C13750" s="3">
        <v>0.77827999999999997</v>
      </c>
      <c r="D13750" s="3">
        <v>30869.386610000001</v>
      </c>
      <c r="E13750" s="5">
        <v>1671378.983</v>
      </c>
      <c r="F13750" s="3" t="s">
        <v>6</v>
      </c>
    </row>
    <row r="13751" spans="1:6">
      <c r="A13751" s="6">
        <v>43112</v>
      </c>
      <c r="B13751" s="3">
        <v>20</v>
      </c>
      <c r="C13751" s="3">
        <v>0.98943999999999999</v>
      </c>
      <c r="D13751" s="3">
        <v>39422.040240000002</v>
      </c>
      <c r="E13751" s="5">
        <v>1671378.983</v>
      </c>
      <c r="F13751" s="3" t="s">
        <v>6</v>
      </c>
    </row>
    <row r="13752" spans="1:6">
      <c r="A13752" s="6">
        <v>43112</v>
      </c>
      <c r="B13752" s="3">
        <v>21</v>
      </c>
      <c r="C13752" s="3">
        <v>1.01756</v>
      </c>
      <c r="D13752" s="3">
        <v>40403.084730000002</v>
      </c>
      <c r="E13752" s="5">
        <v>1671378.983</v>
      </c>
      <c r="F13752" s="3" t="s">
        <v>6</v>
      </c>
    </row>
    <row r="13753" spans="1:6">
      <c r="A13753" s="6">
        <v>43112</v>
      </c>
      <c r="B13753" s="3">
        <v>22</v>
      </c>
      <c r="C13753" s="3">
        <v>0.92168000000000005</v>
      </c>
      <c r="D13753" s="3">
        <v>36471.587290000003</v>
      </c>
      <c r="E13753" s="5">
        <v>1671378.983</v>
      </c>
      <c r="F13753" s="3" t="s">
        <v>6</v>
      </c>
    </row>
    <row r="13754" spans="1:6">
      <c r="A13754" s="6">
        <v>43112</v>
      </c>
      <c r="B13754" s="3">
        <v>23</v>
      </c>
      <c r="C13754" s="3">
        <v>0.94367000000000001</v>
      </c>
      <c r="D13754" s="3">
        <v>37268.699030000003</v>
      </c>
      <c r="E13754" s="5">
        <v>1671378.983</v>
      </c>
      <c r="F13754" s="3" t="s">
        <v>6</v>
      </c>
    </row>
    <row r="13755" spans="1:6">
      <c r="A13755" s="6">
        <v>43112</v>
      </c>
      <c r="B13755" s="3">
        <v>24</v>
      </c>
      <c r="C13755" s="3">
        <v>0.83594000000000002</v>
      </c>
      <c r="D13755" s="3">
        <v>32890.602659999997</v>
      </c>
      <c r="E13755" s="5">
        <v>1671378.983</v>
      </c>
      <c r="F13755" s="3" t="s">
        <v>6</v>
      </c>
    </row>
    <row r="13756" spans="1:6">
      <c r="A13756" s="6">
        <v>43112</v>
      </c>
      <c r="B13756" s="3">
        <v>25</v>
      </c>
      <c r="C13756" s="3">
        <v>1.0766100000000001</v>
      </c>
      <c r="D13756" s="3">
        <v>42543.503779999999</v>
      </c>
      <c r="E13756" s="5">
        <v>1671378.983</v>
      </c>
      <c r="F13756" s="3" t="s">
        <v>6</v>
      </c>
    </row>
    <row r="13757" spans="1:6">
      <c r="A13757" s="6">
        <v>43112</v>
      </c>
      <c r="B13757" s="3">
        <v>26</v>
      </c>
      <c r="C13757" s="3">
        <v>0.97972000000000004</v>
      </c>
      <c r="D13757" s="3">
        <v>38552.226929999997</v>
      </c>
      <c r="E13757" s="5">
        <v>1671378.983</v>
      </c>
      <c r="F13757" s="3" t="s">
        <v>6</v>
      </c>
    </row>
    <row r="13758" spans="1:6">
      <c r="A13758" s="6">
        <v>43112</v>
      </c>
      <c r="B13758" s="3">
        <v>27</v>
      </c>
      <c r="C13758" s="3">
        <v>0.76239000000000001</v>
      </c>
      <c r="D13758" s="3">
        <v>29784.915290000001</v>
      </c>
      <c r="E13758" s="5">
        <v>1671378.983</v>
      </c>
      <c r="F13758" s="3" t="s">
        <v>6</v>
      </c>
    </row>
    <row r="13759" spans="1:6">
      <c r="A13759" s="6">
        <v>43112</v>
      </c>
      <c r="B13759" s="3">
        <v>28</v>
      </c>
      <c r="C13759" s="3">
        <v>0.68035000000000001</v>
      </c>
      <c r="D13759" s="3">
        <v>26300.990709999998</v>
      </c>
      <c r="E13759" s="5">
        <v>1671378.983</v>
      </c>
      <c r="F13759" s="3" t="s">
        <v>6</v>
      </c>
    </row>
    <row r="13760" spans="1:6">
      <c r="A13760" s="6">
        <v>43112</v>
      </c>
      <c r="B13760" s="3">
        <v>29</v>
      </c>
      <c r="C13760" s="3">
        <v>0.55135000000000001</v>
      </c>
      <c r="D13760" s="3">
        <v>21332.343499999999</v>
      </c>
      <c r="E13760" s="5">
        <v>1671378.983</v>
      </c>
      <c r="F13760" s="3" t="s">
        <v>6</v>
      </c>
    </row>
    <row r="13761" spans="1:6">
      <c r="A13761" s="6">
        <v>43112</v>
      </c>
      <c r="B13761" s="3">
        <v>30</v>
      </c>
      <c r="C13761" s="3">
        <v>0.47650999999999999</v>
      </c>
      <c r="D13761" s="3">
        <v>18334.198759999999</v>
      </c>
      <c r="E13761" s="5">
        <v>1671378.983</v>
      </c>
      <c r="F13761" s="3" t="s">
        <v>6</v>
      </c>
    </row>
    <row r="13762" spans="1:6">
      <c r="A13762" s="6">
        <v>43112</v>
      </c>
      <c r="B13762" s="3">
        <v>31</v>
      </c>
      <c r="C13762" s="3">
        <v>0.27250999999999997</v>
      </c>
      <c r="D13762" s="3">
        <v>10468.20732</v>
      </c>
      <c r="E13762" s="5">
        <v>1671378.983</v>
      </c>
      <c r="F13762" s="3" t="s">
        <v>6</v>
      </c>
    </row>
    <row r="13763" spans="1:6">
      <c r="A13763" s="6">
        <v>43112</v>
      </c>
      <c r="B13763" s="3">
        <v>32</v>
      </c>
      <c r="C13763" s="3">
        <v>0.73036999999999996</v>
      </c>
      <c r="D13763" s="3">
        <v>28801.469010000001</v>
      </c>
      <c r="E13763" s="5">
        <v>1671378.983</v>
      </c>
      <c r="F13763" s="3" t="s">
        <v>6</v>
      </c>
    </row>
    <row r="13764" spans="1:6">
      <c r="A13764" s="6">
        <v>43112</v>
      </c>
      <c r="B13764" s="3">
        <v>33</v>
      </c>
      <c r="C13764" s="3">
        <v>1.3194699999999999</v>
      </c>
      <c r="D13764" s="3">
        <v>52930.631410000002</v>
      </c>
      <c r="E13764" s="5">
        <v>1671378.983</v>
      </c>
      <c r="F13764" s="3" t="s">
        <v>6</v>
      </c>
    </row>
    <row r="13765" spans="1:6">
      <c r="A13765" s="6">
        <v>43112</v>
      </c>
      <c r="B13765" s="3">
        <v>34</v>
      </c>
      <c r="C13765" s="3">
        <v>1.32941</v>
      </c>
      <c r="D13765" s="3">
        <v>56018.306349999999</v>
      </c>
      <c r="E13765" s="5">
        <v>1671378.983</v>
      </c>
      <c r="F13765" s="3" t="s">
        <v>6</v>
      </c>
    </row>
    <row r="13766" spans="1:6">
      <c r="A13766" s="6">
        <v>43112</v>
      </c>
      <c r="B13766" s="3">
        <v>35</v>
      </c>
      <c r="C13766" s="3">
        <v>1.4611700000000001</v>
      </c>
      <c r="D13766" s="3">
        <v>62698.424800000001</v>
      </c>
      <c r="E13766" s="5">
        <v>1671378.983</v>
      </c>
      <c r="F13766" s="3" t="s">
        <v>6</v>
      </c>
    </row>
    <row r="13767" spans="1:6">
      <c r="A13767" s="6">
        <v>43112</v>
      </c>
      <c r="B13767" s="3">
        <v>36</v>
      </c>
      <c r="C13767" s="3">
        <v>1.75227</v>
      </c>
      <c r="D13767" s="3">
        <v>74540.269119999997</v>
      </c>
      <c r="E13767" s="5">
        <v>1671378.983</v>
      </c>
      <c r="F13767" s="3" t="s">
        <v>6</v>
      </c>
    </row>
    <row r="13768" spans="1:6">
      <c r="A13768" s="6">
        <v>43112</v>
      </c>
      <c r="B13768" s="3">
        <v>37</v>
      </c>
      <c r="C13768" s="3">
        <v>1.7078</v>
      </c>
      <c r="D13768" s="3">
        <v>70979.856849999996</v>
      </c>
      <c r="E13768" s="5">
        <v>1671378.983</v>
      </c>
      <c r="F13768" s="3" t="s">
        <v>6</v>
      </c>
    </row>
    <row r="13769" spans="1:6">
      <c r="A13769" s="6">
        <v>43112</v>
      </c>
      <c r="B13769" s="3">
        <v>38</v>
      </c>
      <c r="C13769" s="3">
        <v>1.3525799999999999</v>
      </c>
      <c r="D13769" s="3">
        <v>55028.554080000002</v>
      </c>
      <c r="E13769" s="5">
        <v>1671378.983</v>
      </c>
      <c r="F13769" s="3" t="s">
        <v>6</v>
      </c>
    </row>
    <row r="13770" spans="1:6">
      <c r="A13770" s="6">
        <v>43112</v>
      </c>
      <c r="B13770" s="3">
        <v>39</v>
      </c>
      <c r="C13770" s="3">
        <v>1.72136</v>
      </c>
      <c r="D13770" s="3">
        <v>68828.355819999997</v>
      </c>
      <c r="E13770" s="5">
        <v>1671378.983</v>
      </c>
      <c r="F13770" s="3" t="s">
        <v>6</v>
      </c>
    </row>
    <row r="13771" spans="1:6">
      <c r="A13771" s="6">
        <v>43112</v>
      </c>
      <c r="B13771" s="3">
        <v>40</v>
      </c>
      <c r="C13771" s="3">
        <v>1.2677499999999999</v>
      </c>
      <c r="D13771" s="3">
        <v>49027.340779999999</v>
      </c>
      <c r="E13771" s="5">
        <v>1671378.983</v>
      </c>
      <c r="F13771" s="3" t="s">
        <v>6</v>
      </c>
    </row>
    <row r="13772" spans="1:6">
      <c r="A13772" s="6">
        <v>43112</v>
      </c>
      <c r="B13772" s="3">
        <v>41</v>
      </c>
      <c r="C13772" s="3">
        <v>1.1374500000000001</v>
      </c>
      <c r="D13772" s="3">
        <v>42447.472849999998</v>
      </c>
      <c r="E13772" s="5">
        <v>1671378.983</v>
      </c>
      <c r="F13772" s="3" t="s">
        <v>6</v>
      </c>
    </row>
    <row r="13773" spans="1:6">
      <c r="A13773" s="6">
        <v>43112</v>
      </c>
      <c r="B13773" s="3">
        <v>42</v>
      </c>
      <c r="C13773" s="3">
        <v>0.73924000000000001</v>
      </c>
      <c r="D13773" s="3">
        <v>26396.81149</v>
      </c>
      <c r="E13773" s="5">
        <v>1671378.983</v>
      </c>
      <c r="F13773" s="3" t="s">
        <v>6</v>
      </c>
    </row>
    <row r="13774" spans="1:6">
      <c r="A13774" s="6">
        <v>43112</v>
      </c>
      <c r="B13774" s="3">
        <v>43</v>
      </c>
      <c r="C13774" s="3">
        <v>0.47621000000000002</v>
      </c>
      <c r="D13774" s="3">
        <v>16179.90144</v>
      </c>
      <c r="E13774" s="5">
        <v>1671378.983</v>
      </c>
      <c r="F13774" s="3" t="s">
        <v>6</v>
      </c>
    </row>
    <row r="13775" spans="1:6">
      <c r="A13775" s="6">
        <v>43112</v>
      </c>
      <c r="B13775" s="3">
        <v>44</v>
      </c>
      <c r="C13775" s="3">
        <v>0.47072000000000003</v>
      </c>
      <c r="D13775" s="3">
        <v>15039.979429999999</v>
      </c>
      <c r="E13775" s="5">
        <v>1671378.983</v>
      </c>
      <c r="F13775" s="3" t="s">
        <v>6</v>
      </c>
    </row>
    <row r="13776" spans="1:6">
      <c r="A13776" s="6">
        <v>43112</v>
      </c>
      <c r="B13776" s="3">
        <v>45</v>
      </c>
      <c r="C13776" s="3">
        <v>1.0456099999999999</v>
      </c>
      <c r="D13776" s="3">
        <v>31213.894769999999</v>
      </c>
      <c r="E13776" s="5">
        <v>1671378.983</v>
      </c>
      <c r="F13776" s="3" t="s">
        <v>6</v>
      </c>
    </row>
    <row r="13777" spans="1:6">
      <c r="A13777" s="6">
        <v>43112</v>
      </c>
      <c r="B13777" s="3">
        <v>46</v>
      </c>
      <c r="C13777" s="3">
        <v>1.36971</v>
      </c>
      <c r="D13777" s="3">
        <v>38696.663399999998</v>
      </c>
      <c r="E13777" s="5">
        <v>1671378.983</v>
      </c>
      <c r="F13777" s="3" t="s">
        <v>6</v>
      </c>
    </row>
    <row r="13778" spans="1:6">
      <c r="A13778" s="6">
        <v>43112</v>
      </c>
      <c r="B13778" s="3">
        <v>47</v>
      </c>
      <c r="C13778" s="3">
        <v>1.9938499999999999</v>
      </c>
      <c r="D13778" s="3">
        <v>52944.214379999998</v>
      </c>
      <c r="E13778" s="5">
        <v>1671378.983</v>
      </c>
      <c r="F13778" s="3" t="s">
        <v>6</v>
      </c>
    </row>
    <row r="13779" spans="1:6">
      <c r="A13779" s="6">
        <v>43112</v>
      </c>
      <c r="B13779" s="3">
        <v>48</v>
      </c>
      <c r="C13779" s="3">
        <v>1.95448</v>
      </c>
      <c r="D13779" s="3">
        <v>49744.17409</v>
      </c>
      <c r="E13779" s="5">
        <v>1671378.983</v>
      </c>
      <c r="F13779" s="3" t="s">
        <v>6</v>
      </c>
    </row>
    <row r="13780" spans="1:6">
      <c r="A13780" s="6">
        <v>43113</v>
      </c>
      <c r="B13780" s="3">
        <v>1</v>
      </c>
      <c r="C13780" s="3">
        <v>1.7532399999999999</v>
      </c>
      <c r="D13780" s="3">
        <v>44147.910400000001</v>
      </c>
      <c r="E13780" s="5">
        <v>1994051.9469999999</v>
      </c>
      <c r="F13780" s="3" t="s">
        <v>6</v>
      </c>
    </row>
    <row r="13781" spans="1:6">
      <c r="A13781" s="6">
        <v>43113</v>
      </c>
      <c r="B13781" s="3">
        <v>2</v>
      </c>
      <c r="C13781" s="3">
        <v>1.66042</v>
      </c>
      <c r="D13781" s="3">
        <v>42241.682549999998</v>
      </c>
      <c r="E13781" s="5">
        <v>1994051.9469999999</v>
      </c>
      <c r="F13781" s="3" t="s">
        <v>6</v>
      </c>
    </row>
    <row r="13782" spans="1:6">
      <c r="A13782" s="6">
        <v>43113</v>
      </c>
      <c r="B13782" s="3">
        <v>3</v>
      </c>
      <c r="C13782" s="3">
        <v>1.46292</v>
      </c>
      <c r="D13782" s="3">
        <v>37262.76971</v>
      </c>
      <c r="E13782" s="5">
        <v>1994051.9469999999</v>
      </c>
      <c r="F13782" s="3" t="s">
        <v>6</v>
      </c>
    </row>
    <row r="13783" spans="1:6">
      <c r="A13783" s="6">
        <v>43113</v>
      </c>
      <c r="B13783" s="3">
        <v>4</v>
      </c>
      <c r="C13783" s="3">
        <v>1.38089</v>
      </c>
      <c r="D13783" s="3">
        <v>35102.734729999996</v>
      </c>
      <c r="E13783" s="5">
        <v>1994051.9469999999</v>
      </c>
      <c r="F13783" s="3" t="s">
        <v>6</v>
      </c>
    </row>
    <row r="13784" spans="1:6">
      <c r="A13784" s="6">
        <v>43113</v>
      </c>
      <c r="B13784" s="3">
        <v>5</v>
      </c>
      <c r="C13784" s="3">
        <v>1.3878299999999999</v>
      </c>
      <c r="D13784" s="3">
        <v>34489.682229999999</v>
      </c>
      <c r="E13784" s="5">
        <v>1994051.9469999999</v>
      </c>
      <c r="F13784" s="3" t="s">
        <v>6</v>
      </c>
    </row>
    <row r="13785" spans="1:6">
      <c r="A13785" s="6">
        <v>43113</v>
      </c>
      <c r="B13785" s="3">
        <v>6</v>
      </c>
      <c r="C13785" s="3">
        <v>1.45791</v>
      </c>
      <c r="D13785" s="3">
        <v>36109.468229999999</v>
      </c>
      <c r="E13785" s="5">
        <v>1994051.9469999999</v>
      </c>
      <c r="F13785" s="3" t="s">
        <v>6</v>
      </c>
    </row>
    <row r="13786" spans="1:6">
      <c r="A13786" s="6">
        <v>43113</v>
      </c>
      <c r="B13786" s="3">
        <v>7</v>
      </c>
      <c r="C13786" s="3">
        <v>1.22746</v>
      </c>
      <c r="D13786" s="3">
        <v>29630.935949999999</v>
      </c>
      <c r="E13786" s="5">
        <v>1994051.9469999999</v>
      </c>
      <c r="F13786" s="3" t="s">
        <v>6</v>
      </c>
    </row>
    <row r="13787" spans="1:6">
      <c r="A13787" s="6">
        <v>43113</v>
      </c>
      <c r="B13787" s="3">
        <v>8</v>
      </c>
      <c r="C13787" s="3">
        <v>1.1129</v>
      </c>
      <c r="D13787" s="3">
        <v>26057.56524</v>
      </c>
      <c r="E13787" s="5">
        <v>1994051.9469999999</v>
      </c>
      <c r="F13787" s="3" t="s">
        <v>6</v>
      </c>
    </row>
    <row r="13788" spans="1:6">
      <c r="A13788" s="6">
        <v>43113</v>
      </c>
      <c r="B13788" s="3">
        <v>9</v>
      </c>
      <c r="C13788" s="3">
        <v>1.4240900000000001</v>
      </c>
      <c r="D13788" s="3">
        <v>32953.206200000001</v>
      </c>
      <c r="E13788" s="5">
        <v>1994051.9469999999</v>
      </c>
      <c r="F13788" s="3" t="s">
        <v>6</v>
      </c>
    </row>
    <row r="13789" spans="1:6">
      <c r="A13789" s="6">
        <v>43113</v>
      </c>
      <c r="B13789" s="3">
        <v>10</v>
      </c>
      <c r="C13789" s="3">
        <v>1.3561099999999999</v>
      </c>
      <c r="D13789" s="3">
        <v>31278.76801</v>
      </c>
      <c r="E13789" s="5">
        <v>1994051.9469999999</v>
      </c>
      <c r="F13789" s="3" t="s">
        <v>6</v>
      </c>
    </row>
    <row r="13790" spans="1:6">
      <c r="A13790" s="6">
        <v>43113</v>
      </c>
      <c r="B13790" s="3">
        <v>11</v>
      </c>
      <c r="C13790" s="3">
        <v>1.4505399999999999</v>
      </c>
      <c r="D13790" s="3">
        <v>33346.891969999997</v>
      </c>
      <c r="E13790" s="5">
        <v>1994051.9469999999</v>
      </c>
      <c r="F13790" s="3" t="s">
        <v>6</v>
      </c>
    </row>
    <row r="13791" spans="1:6">
      <c r="A13791" s="6">
        <v>43113</v>
      </c>
      <c r="B13791" s="3">
        <v>12</v>
      </c>
      <c r="C13791" s="3">
        <v>1.3737299999999999</v>
      </c>
      <c r="D13791" s="3">
        <v>31932.389569999999</v>
      </c>
      <c r="E13791" s="5">
        <v>1994051.9469999999</v>
      </c>
      <c r="F13791" s="3" t="s">
        <v>6</v>
      </c>
    </row>
    <row r="13792" spans="1:6">
      <c r="A13792" s="6">
        <v>43113</v>
      </c>
      <c r="B13792" s="3">
        <v>13</v>
      </c>
      <c r="C13792" s="3">
        <v>2.3684500000000002</v>
      </c>
      <c r="D13792" s="3">
        <v>57797.204819999999</v>
      </c>
      <c r="E13792" s="5">
        <v>1994051.9469999999</v>
      </c>
      <c r="F13792" s="3" t="s">
        <v>6</v>
      </c>
    </row>
    <row r="13793" spans="1:6">
      <c r="A13793" s="6">
        <v>43113</v>
      </c>
      <c r="B13793" s="3">
        <v>14</v>
      </c>
      <c r="C13793" s="3">
        <v>2.2249400000000001</v>
      </c>
      <c r="D13793" s="3">
        <v>55489.095820000002</v>
      </c>
      <c r="E13793" s="5">
        <v>1994051.9469999999</v>
      </c>
      <c r="F13793" s="3" t="s">
        <v>6</v>
      </c>
    </row>
    <row r="13794" spans="1:6">
      <c r="A13794" s="6">
        <v>43113</v>
      </c>
      <c r="B13794" s="3">
        <v>15</v>
      </c>
      <c r="C13794" s="3">
        <v>1.3781300000000001</v>
      </c>
      <c r="D13794" s="3">
        <v>35549.866629999997</v>
      </c>
      <c r="E13794" s="5">
        <v>1994051.9469999999</v>
      </c>
      <c r="F13794" s="3" t="s">
        <v>6</v>
      </c>
    </row>
    <row r="13795" spans="1:6">
      <c r="A13795" s="6">
        <v>43113</v>
      </c>
      <c r="B13795" s="3">
        <v>16</v>
      </c>
      <c r="C13795" s="3">
        <v>1.2014100000000001</v>
      </c>
      <c r="D13795" s="3">
        <v>32558.579829999999</v>
      </c>
      <c r="E13795" s="5">
        <v>1994051.9469999999</v>
      </c>
      <c r="F13795" s="3" t="s">
        <v>6</v>
      </c>
    </row>
    <row r="13796" spans="1:6">
      <c r="A13796" s="6">
        <v>43113</v>
      </c>
      <c r="B13796" s="3">
        <v>17</v>
      </c>
      <c r="C13796" s="3">
        <v>1.20269</v>
      </c>
      <c r="D13796" s="3">
        <v>35028.685409999998</v>
      </c>
      <c r="E13796" s="5">
        <v>1994051.9469999999</v>
      </c>
      <c r="F13796" s="3" t="s">
        <v>6</v>
      </c>
    </row>
    <row r="13797" spans="1:6">
      <c r="A13797" s="6">
        <v>43113</v>
      </c>
      <c r="B13797" s="3">
        <v>18</v>
      </c>
      <c r="C13797" s="3">
        <v>1.4316599999999999</v>
      </c>
      <c r="D13797" s="3">
        <v>44333.377699999997</v>
      </c>
      <c r="E13797" s="5">
        <v>1994051.9469999999</v>
      </c>
      <c r="F13797" s="3" t="s">
        <v>6</v>
      </c>
    </row>
    <row r="13798" spans="1:6">
      <c r="A13798" s="6">
        <v>43113</v>
      </c>
      <c r="B13798" s="3">
        <v>19</v>
      </c>
      <c r="C13798" s="3">
        <v>1.6487400000000001</v>
      </c>
      <c r="D13798" s="3">
        <v>53773.481979999997</v>
      </c>
      <c r="E13798" s="5">
        <v>1994051.9469999999</v>
      </c>
      <c r="F13798" s="3" t="s">
        <v>6</v>
      </c>
    </row>
    <row r="13799" spans="1:6">
      <c r="A13799" s="6">
        <v>43113</v>
      </c>
      <c r="B13799" s="3">
        <v>20</v>
      </c>
      <c r="C13799" s="3">
        <v>1.6030199999999999</v>
      </c>
      <c r="D13799" s="3">
        <v>53727.243119999999</v>
      </c>
      <c r="E13799" s="5">
        <v>1994051.9469999999</v>
      </c>
      <c r="F13799" s="3" t="s">
        <v>6</v>
      </c>
    </row>
    <row r="13800" spans="1:6">
      <c r="A13800" s="6">
        <v>43113</v>
      </c>
      <c r="B13800" s="3">
        <v>21</v>
      </c>
      <c r="C13800" s="3">
        <v>1.46628</v>
      </c>
      <c r="D13800" s="3">
        <v>49882.785479999999</v>
      </c>
      <c r="E13800" s="5">
        <v>1994051.9469999999</v>
      </c>
      <c r="F13800" s="3" t="s">
        <v>6</v>
      </c>
    </row>
    <row r="13801" spans="1:6">
      <c r="A13801" s="6">
        <v>43113</v>
      </c>
      <c r="B13801" s="3">
        <v>22</v>
      </c>
      <c r="C13801" s="3">
        <v>1.4926299999999999</v>
      </c>
      <c r="D13801" s="3">
        <v>51228.136290000002</v>
      </c>
      <c r="E13801" s="5">
        <v>1994051.9469999999</v>
      </c>
      <c r="F13801" s="3" t="s">
        <v>6</v>
      </c>
    </row>
    <row r="13802" spans="1:6">
      <c r="A13802" s="6">
        <v>43113</v>
      </c>
      <c r="B13802" s="3">
        <v>23</v>
      </c>
      <c r="C13802" s="3">
        <v>2.10297</v>
      </c>
      <c r="D13802" s="3">
        <v>72509.646429999993</v>
      </c>
      <c r="E13802" s="5">
        <v>1994051.9469999999</v>
      </c>
      <c r="F13802" s="3" t="s">
        <v>6</v>
      </c>
    </row>
    <row r="13803" spans="1:6">
      <c r="A13803" s="6">
        <v>43113</v>
      </c>
      <c r="B13803" s="3">
        <v>24</v>
      </c>
      <c r="C13803" s="3">
        <v>2.0993200000000001</v>
      </c>
      <c r="D13803" s="3">
        <v>72066.766940000001</v>
      </c>
      <c r="E13803" s="5">
        <v>1994051.9469999999</v>
      </c>
      <c r="F13803" s="3" t="s">
        <v>6</v>
      </c>
    </row>
    <row r="13804" spans="1:6">
      <c r="A13804" s="6">
        <v>43113</v>
      </c>
      <c r="B13804" s="3">
        <v>25</v>
      </c>
      <c r="C13804" s="3">
        <v>2.06121</v>
      </c>
      <c r="D13804" s="3">
        <v>70583.914470000003</v>
      </c>
      <c r="E13804" s="5">
        <v>1994051.9469999999</v>
      </c>
      <c r="F13804" s="3" t="s">
        <v>6</v>
      </c>
    </row>
    <row r="13805" spans="1:6">
      <c r="A13805" s="6">
        <v>43113</v>
      </c>
      <c r="B13805" s="3">
        <v>26</v>
      </c>
      <c r="C13805" s="3">
        <v>2.03837</v>
      </c>
      <c r="D13805" s="3">
        <v>70005.261530000003</v>
      </c>
      <c r="E13805" s="5">
        <v>1994051.9469999999</v>
      </c>
      <c r="F13805" s="3" t="s">
        <v>6</v>
      </c>
    </row>
    <row r="13806" spans="1:6">
      <c r="A13806" s="6">
        <v>43113</v>
      </c>
      <c r="B13806" s="3">
        <v>27</v>
      </c>
      <c r="C13806" s="3">
        <v>1.6700900000000001</v>
      </c>
      <c r="D13806" s="3">
        <v>57820.541620000004</v>
      </c>
      <c r="E13806" s="5">
        <v>1994051.9469999999</v>
      </c>
      <c r="F13806" s="3" t="s">
        <v>6</v>
      </c>
    </row>
    <row r="13807" spans="1:6">
      <c r="A13807" s="6">
        <v>43113</v>
      </c>
      <c r="B13807" s="3">
        <v>28</v>
      </c>
      <c r="C13807" s="3">
        <v>1.29623</v>
      </c>
      <c r="D13807" s="3">
        <v>44507.445310000003</v>
      </c>
      <c r="E13807" s="5">
        <v>1994051.9469999999</v>
      </c>
      <c r="F13807" s="3" t="s">
        <v>6</v>
      </c>
    </row>
    <row r="13808" spans="1:6">
      <c r="A13808" s="6">
        <v>43113</v>
      </c>
      <c r="B13808" s="3">
        <v>29</v>
      </c>
      <c r="C13808" s="3">
        <v>1.1998500000000001</v>
      </c>
      <c r="D13808" s="3">
        <v>41180.389009999999</v>
      </c>
      <c r="E13808" s="5">
        <v>1994051.9469999999</v>
      </c>
      <c r="F13808" s="3" t="s">
        <v>6</v>
      </c>
    </row>
    <row r="13809" spans="1:6">
      <c r="A13809" s="6">
        <v>43113</v>
      </c>
      <c r="B13809" s="3">
        <v>30</v>
      </c>
      <c r="C13809" s="3">
        <v>1.0824100000000001</v>
      </c>
      <c r="D13809" s="3">
        <v>37095.874929999998</v>
      </c>
      <c r="E13809" s="5">
        <v>1994051.9469999999</v>
      </c>
      <c r="F13809" s="3" t="s">
        <v>6</v>
      </c>
    </row>
    <row r="13810" spans="1:6">
      <c r="A13810" s="6">
        <v>43113</v>
      </c>
      <c r="B13810" s="3">
        <v>31</v>
      </c>
      <c r="C13810" s="3">
        <v>0.65920999999999996</v>
      </c>
      <c r="D13810" s="3">
        <v>22788.960889999998</v>
      </c>
      <c r="E13810" s="5">
        <v>1994051.9469999999</v>
      </c>
      <c r="F13810" s="3" t="s">
        <v>6</v>
      </c>
    </row>
    <row r="13811" spans="1:6">
      <c r="A13811" s="6">
        <v>43113</v>
      </c>
      <c r="B13811" s="3">
        <v>32</v>
      </c>
      <c r="C13811" s="3">
        <v>0.59475</v>
      </c>
      <c r="D13811" s="3">
        <v>20958.095499999999</v>
      </c>
      <c r="E13811" s="5">
        <v>1994051.9469999999</v>
      </c>
      <c r="F13811" s="3" t="s">
        <v>6</v>
      </c>
    </row>
    <row r="13812" spans="1:6">
      <c r="A13812" s="6">
        <v>43113</v>
      </c>
      <c r="B13812" s="3">
        <v>33</v>
      </c>
      <c r="C13812" s="3">
        <v>0.91813</v>
      </c>
      <c r="D13812" s="3">
        <v>33649.144070000002</v>
      </c>
      <c r="E13812" s="5">
        <v>1994051.9469999999</v>
      </c>
      <c r="F13812" s="3" t="s">
        <v>6</v>
      </c>
    </row>
    <row r="13813" spans="1:6">
      <c r="A13813" s="6">
        <v>43113</v>
      </c>
      <c r="B13813" s="3">
        <v>34</v>
      </c>
      <c r="C13813" s="3">
        <v>1.5206299999999999</v>
      </c>
      <c r="D13813" s="3">
        <v>58072.458250000003</v>
      </c>
      <c r="E13813" s="5">
        <v>1994051.9469999999</v>
      </c>
      <c r="F13813" s="3" t="s">
        <v>6</v>
      </c>
    </row>
    <row r="13814" spans="1:6">
      <c r="A13814" s="6">
        <v>43113</v>
      </c>
      <c r="B13814" s="3">
        <v>35</v>
      </c>
      <c r="C13814" s="3">
        <v>1.98899</v>
      </c>
      <c r="D13814" s="3">
        <v>77838.701979999998</v>
      </c>
      <c r="E13814" s="5">
        <v>1994051.9469999999</v>
      </c>
      <c r="F13814" s="3" t="s">
        <v>6</v>
      </c>
    </row>
    <row r="13815" spans="1:6">
      <c r="A13815" s="6">
        <v>43113</v>
      </c>
      <c r="B13815" s="3">
        <v>36</v>
      </c>
      <c r="C13815" s="3">
        <v>2.1225700000000001</v>
      </c>
      <c r="D13815" s="3">
        <v>83399.636249999996</v>
      </c>
      <c r="E13815" s="5">
        <v>1994051.9469999999</v>
      </c>
      <c r="F13815" s="3" t="s">
        <v>6</v>
      </c>
    </row>
    <row r="13816" spans="1:6">
      <c r="A13816" s="6">
        <v>43113</v>
      </c>
      <c r="B13816" s="3">
        <v>37</v>
      </c>
      <c r="C13816" s="3">
        <v>1.5952999999999999</v>
      </c>
      <c r="D13816" s="3">
        <v>62099.54595</v>
      </c>
      <c r="E13816" s="5">
        <v>1994051.9469999999</v>
      </c>
      <c r="F13816" s="3" t="s">
        <v>6</v>
      </c>
    </row>
    <row r="13817" spans="1:6">
      <c r="A13817" s="6">
        <v>43113</v>
      </c>
      <c r="B13817" s="3">
        <v>38</v>
      </c>
      <c r="C13817" s="3">
        <v>1.4879800000000001</v>
      </c>
      <c r="D13817" s="3">
        <v>56522.240140000002</v>
      </c>
      <c r="E13817" s="5">
        <v>1994051.9469999999</v>
      </c>
      <c r="F13817" s="3" t="s">
        <v>6</v>
      </c>
    </row>
    <row r="13818" spans="1:6">
      <c r="A13818" s="6">
        <v>43113</v>
      </c>
      <c r="B13818" s="3">
        <v>39</v>
      </c>
      <c r="C13818" s="3">
        <v>1.15943</v>
      </c>
      <c r="D13818" s="3">
        <v>43162.694239999997</v>
      </c>
      <c r="E13818" s="5">
        <v>1994051.9469999999</v>
      </c>
      <c r="F13818" s="3" t="s">
        <v>6</v>
      </c>
    </row>
    <row r="13819" spans="1:6">
      <c r="A13819" s="6">
        <v>43113</v>
      </c>
      <c r="B13819" s="3">
        <v>40</v>
      </c>
      <c r="C13819" s="3">
        <v>0.86294999999999999</v>
      </c>
      <c r="D13819" s="3">
        <v>31034.859380000002</v>
      </c>
      <c r="E13819" s="5">
        <v>1994051.9469999999</v>
      </c>
      <c r="F13819" s="3" t="s">
        <v>6</v>
      </c>
    </row>
    <row r="13820" spans="1:6">
      <c r="A13820" s="6">
        <v>43113</v>
      </c>
      <c r="B13820" s="3">
        <v>41</v>
      </c>
      <c r="C13820" s="3">
        <v>0.71886000000000005</v>
      </c>
      <c r="D13820" s="3">
        <v>25063.08337</v>
      </c>
      <c r="E13820" s="5">
        <v>1994051.9469999999</v>
      </c>
      <c r="F13820" s="3" t="s">
        <v>6</v>
      </c>
    </row>
    <row r="13821" spans="1:6">
      <c r="A13821" s="6">
        <v>43113</v>
      </c>
      <c r="B13821" s="3">
        <v>42</v>
      </c>
      <c r="C13821" s="3">
        <v>0.34761999999999998</v>
      </c>
      <c r="D13821" s="3">
        <v>11654.503129999999</v>
      </c>
      <c r="E13821" s="5">
        <v>1994051.9469999999</v>
      </c>
      <c r="F13821" s="3" t="s">
        <v>6</v>
      </c>
    </row>
    <row r="13822" spans="1:6">
      <c r="A13822" s="6">
        <v>43113</v>
      </c>
      <c r="B13822" s="3">
        <v>43</v>
      </c>
      <c r="C13822" s="3">
        <v>1.12941</v>
      </c>
      <c r="D13822" s="3">
        <v>36395.080260000002</v>
      </c>
      <c r="E13822" s="5">
        <v>1994051.9469999999</v>
      </c>
      <c r="F13822" s="3" t="s">
        <v>6</v>
      </c>
    </row>
    <row r="13823" spans="1:6">
      <c r="A13823" s="6">
        <v>43113</v>
      </c>
      <c r="B13823" s="3">
        <v>44</v>
      </c>
      <c r="C13823" s="3">
        <v>0.96031</v>
      </c>
      <c r="D13823" s="3">
        <v>29645.38046</v>
      </c>
      <c r="E13823" s="5">
        <v>1994051.9469999999</v>
      </c>
      <c r="F13823" s="3" t="s">
        <v>6</v>
      </c>
    </row>
    <row r="13824" spans="1:6">
      <c r="A13824" s="6">
        <v>43113</v>
      </c>
      <c r="B13824" s="3">
        <v>45</v>
      </c>
      <c r="C13824" s="3">
        <v>0.44811000000000001</v>
      </c>
      <c r="D13824" s="3">
        <v>13173.17123</v>
      </c>
      <c r="E13824" s="5">
        <v>1994051.9469999999</v>
      </c>
      <c r="F13824" s="3" t="s">
        <v>6</v>
      </c>
    </row>
    <row r="13825" spans="1:6">
      <c r="A13825" s="6">
        <v>43113</v>
      </c>
      <c r="B13825" s="3">
        <v>46</v>
      </c>
      <c r="C13825" s="3">
        <v>0.1211</v>
      </c>
      <c r="D13825" s="3">
        <v>3433.2112790000001</v>
      </c>
      <c r="E13825" s="5">
        <v>1994051.9469999999</v>
      </c>
      <c r="F13825" s="3" t="s">
        <v>6</v>
      </c>
    </row>
    <row r="13826" spans="1:6">
      <c r="A13826" s="6">
        <v>43113</v>
      </c>
      <c r="B13826" s="3">
        <v>47</v>
      </c>
      <c r="C13826" s="3">
        <v>0.50602000000000003</v>
      </c>
      <c r="D13826" s="3">
        <v>13588.11357</v>
      </c>
      <c r="E13826" s="5">
        <v>1994051.9469999999</v>
      </c>
      <c r="F13826" s="3" t="s">
        <v>6</v>
      </c>
    </row>
    <row r="13827" spans="1:6">
      <c r="A13827" s="6">
        <v>43113</v>
      </c>
      <c r="B13827" s="3">
        <v>48</v>
      </c>
      <c r="C13827" s="3">
        <v>0.83711999999999998</v>
      </c>
      <c r="D13827" s="3">
        <v>21881.472979999999</v>
      </c>
      <c r="E13827" s="5">
        <v>1994051.9469999999</v>
      </c>
      <c r="F13827" s="3" t="s">
        <v>6</v>
      </c>
    </row>
    <row r="13828" spans="1:6">
      <c r="A13828" s="6">
        <v>43114</v>
      </c>
      <c r="B13828" s="3">
        <v>1</v>
      </c>
      <c r="C13828" s="3">
        <v>1.3813800000000001</v>
      </c>
      <c r="D13828" s="3">
        <v>36173.552960000001</v>
      </c>
      <c r="E13828" s="5">
        <v>3439808.3640000001</v>
      </c>
      <c r="F13828" s="3" t="s">
        <v>6</v>
      </c>
    </row>
    <row r="13829" spans="1:6">
      <c r="A13829" s="6">
        <v>43114</v>
      </c>
      <c r="B13829" s="3">
        <v>2</v>
      </c>
      <c r="C13829" s="3">
        <v>1.5481400000000001</v>
      </c>
      <c r="D13829" s="3">
        <v>41013.456469999997</v>
      </c>
      <c r="E13829" s="5">
        <v>3439808.3640000001</v>
      </c>
      <c r="F13829" s="3" t="s">
        <v>6</v>
      </c>
    </row>
    <row r="13830" spans="1:6">
      <c r="A13830" s="6">
        <v>43114</v>
      </c>
      <c r="B13830" s="3">
        <v>3</v>
      </c>
      <c r="C13830" s="3">
        <v>1.55518</v>
      </c>
      <c r="D13830" s="3">
        <v>41033.02306</v>
      </c>
      <c r="E13830" s="5">
        <v>3439808.3640000001</v>
      </c>
      <c r="F13830" s="3" t="s">
        <v>6</v>
      </c>
    </row>
    <row r="13831" spans="1:6">
      <c r="A13831" s="6">
        <v>43114</v>
      </c>
      <c r="B13831" s="3">
        <v>4</v>
      </c>
      <c r="C13831" s="3">
        <v>1.33362</v>
      </c>
      <c r="D13831" s="3">
        <v>34378.016349999998</v>
      </c>
      <c r="E13831" s="5">
        <v>3439808.3640000001</v>
      </c>
      <c r="F13831" s="3" t="s">
        <v>6</v>
      </c>
    </row>
    <row r="13832" spans="1:6">
      <c r="A13832" s="6">
        <v>43114</v>
      </c>
      <c r="B13832" s="3">
        <v>5</v>
      </c>
      <c r="C13832" s="3">
        <v>1.43099</v>
      </c>
      <c r="D13832" s="3">
        <v>36533.373610000002</v>
      </c>
      <c r="E13832" s="5">
        <v>3439808.3640000001</v>
      </c>
      <c r="F13832" s="3" t="s">
        <v>6</v>
      </c>
    </row>
    <row r="13833" spans="1:6">
      <c r="A13833" s="6">
        <v>43114</v>
      </c>
      <c r="B13833" s="3">
        <v>6</v>
      </c>
      <c r="C13833" s="3">
        <v>1.1610199999999999</v>
      </c>
      <c r="D13833" s="3">
        <v>29438.475979999999</v>
      </c>
      <c r="E13833" s="5">
        <v>3439808.3640000001</v>
      </c>
      <c r="F13833" s="3" t="s">
        <v>6</v>
      </c>
    </row>
    <row r="13834" spans="1:6">
      <c r="A13834" s="6">
        <v>43114</v>
      </c>
      <c r="B13834" s="3">
        <v>7</v>
      </c>
      <c r="C13834" s="3">
        <v>0.89863000000000004</v>
      </c>
      <c r="D13834" s="3">
        <v>22393.13351</v>
      </c>
      <c r="E13834" s="5">
        <v>3439808.3640000001</v>
      </c>
      <c r="F13834" s="3" t="s">
        <v>6</v>
      </c>
    </row>
    <row r="13835" spans="1:6">
      <c r="A13835" s="6">
        <v>43114</v>
      </c>
      <c r="B13835" s="3">
        <v>8</v>
      </c>
      <c r="C13835" s="3">
        <v>0.82479999999999998</v>
      </c>
      <c r="D13835" s="3">
        <v>20018.50635</v>
      </c>
      <c r="E13835" s="5">
        <v>3439808.3640000001</v>
      </c>
      <c r="F13835" s="3" t="s">
        <v>6</v>
      </c>
    </row>
    <row r="13836" spans="1:6">
      <c r="A13836" s="6">
        <v>43114</v>
      </c>
      <c r="B13836" s="3">
        <v>9</v>
      </c>
      <c r="C13836" s="3">
        <v>0.62019999999999997</v>
      </c>
      <c r="D13836" s="3">
        <v>14842.61462</v>
      </c>
      <c r="E13836" s="5">
        <v>3439808.3640000001</v>
      </c>
      <c r="F13836" s="3" t="s">
        <v>6</v>
      </c>
    </row>
    <row r="13837" spans="1:6">
      <c r="A13837" s="6">
        <v>43114</v>
      </c>
      <c r="B13837" s="3">
        <v>10</v>
      </c>
      <c r="C13837" s="3">
        <v>0.31167</v>
      </c>
      <c r="D13837" s="3">
        <v>7327.1690879999996</v>
      </c>
      <c r="E13837" s="5">
        <v>3439808.3640000001</v>
      </c>
      <c r="F13837" s="3" t="s">
        <v>6</v>
      </c>
    </row>
    <row r="13838" spans="1:6">
      <c r="A13838" s="6">
        <v>43114</v>
      </c>
      <c r="B13838" s="3">
        <v>11</v>
      </c>
      <c r="C13838" s="3">
        <v>0.39706000000000002</v>
      </c>
      <c r="D13838" s="3">
        <v>9316.2600739999998</v>
      </c>
      <c r="E13838" s="5">
        <v>3439808.3640000001</v>
      </c>
      <c r="F13838" s="3" t="s">
        <v>6</v>
      </c>
    </row>
    <row r="13839" spans="1:6">
      <c r="A13839" s="6">
        <v>43114</v>
      </c>
      <c r="B13839" s="3">
        <v>12</v>
      </c>
      <c r="C13839" s="3">
        <v>0.32432</v>
      </c>
      <c r="D13839" s="3">
        <v>7652.2668329999997</v>
      </c>
      <c r="E13839" s="5">
        <v>3439808.3640000001</v>
      </c>
      <c r="F13839" s="3" t="s">
        <v>6</v>
      </c>
    </row>
    <row r="13840" spans="1:6">
      <c r="A13840" s="6">
        <v>43114</v>
      </c>
      <c r="B13840" s="3">
        <v>13</v>
      </c>
      <c r="C13840" s="3">
        <v>0.55686999999999998</v>
      </c>
      <c r="D13840" s="3">
        <v>13438.072770000001</v>
      </c>
      <c r="E13840" s="5">
        <v>3439808.3640000001</v>
      </c>
      <c r="F13840" s="3" t="s">
        <v>6</v>
      </c>
    </row>
    <row r="13841" spans="1:6">
      <c r="A13841" s="6">
        <v>43114</v>
      </c>
      <c r="B13841" s="3">
        <v>14</v>
      </c>
      <c r="C13841" s="3">
        <v>0.97938999999999998</v>
      </c>
      <c r="D13841" s="3">
        <v>23621.107250000001</v>
      </c>
      <c r="E13841" s="5">
        <v>3439808.3640000001</v>
      </c>
      <c r="F13841" s="3" t="s">
        <v>6</v>
      </c>
    </row>
    <row r="13842" spans="1:6">
      <c r="A13842" s="6">
        <v>43114</v>
      </c>
      <c r="B13842" s="3">
        <v>15</v>
      </c>
      <c r="C13842" s="3">
        <v>0.45795999999999998</v>
      </c>
      <c r="D13842" s="3">
        <v>11168.82465</v>
      </c>
      <c r="E13842" s="5">
        <v>3439808.3640000001</v>
      </c>
      <c r="F13842" s="3" t="s">
        <v>6</v>
      </c>
    </row>
    <row r="13843" spans="1:6">
      <c r="A13843" s="6">
        <v>43114</v>
      </c>
      <c r="B13843" s="3">
        <v>16</v>
      </c>
      <c r="C13843" s="3">
        <v>0.34484999999999999</v>
      </c>
      <c r="D13843" s="3">
        <v>8728.8045770000008</v>
      </c>
      <c r="E13843" s="5">
        <v>3439808.3640000001</v>
      </c>
      <c r="F13843" s="3" t="s">
        <v>6</v>
      </c>
    </row>
    <row r="13844" spans="1:6">
      <c r="A13844" s="6">
        <v>43114</v>
      </c>
      <c r="B13844" s="3">
        <v>17</v>
      </c>
      <c r="C13844" s="3">
        <v>0.91139000000000003</v>
      </c>
      <c r="D13844" s="3">
        <v>24490.136589999998</v>
      </c>
      <c r="E13844" s="5">
        <v>3439808.3640000001</v>
      </c>
      <c r="F13844" s="3" t="s">
        <v>6</v>
      </c>
    </row>
    <row r="13845" spans="1:6">
      <c r="A13845" s="6">
        <v>43114</v>
      </c>
      <c r="B13845" s="3">
        <v>18</v>
      </c>
      <c r="C13845" s="3">
        <v>1.4828300000000001</v>
      </c>
      <c r="D13845" s="3">
        <v>42539.137889999998</v>
      </c>
      <c r="E13845" s="5">
        <v>3439808.3640000001</v>
      </c>
      <c r="F13845" s="3" t="s">
        <v>6</v>
      </c>
    </row>
    <row r="13846" spans="1:6">
      <c r="A13846" s="6">
        <v>43114</v>
      </c>
      <c r="B13846" s="3">
        <v>19</v>
      </c>
      <c r="C13846" s="3">
        <v>1.86005</v>
      </c>
      <c r="D13846" s="3">
        <v>56851.18202</v>
      </c>
      <c r="E13846" s="5">
        <v>3439808.3640000001</v>
      </c>
      <c r="F13846" s="3" t="s">
        <v>6</v>
      </c>
    </row>
    <row r="13847" spans="1:6">
      <c r="A13847" s="6">
        <v>43114</v>
      </c>
      <c r="B13847" s="3">
        <v>20</v>
      </c>
      <c r="C13847" s="3">
        <v>1.24424</v>
      </c>
      <c r="D13847" s="3">
        <v>39777.58137</v>
      </c>
      <c r="E13847" s="5">
        <v>3439808.3640000001</v>
      </c>
      <c r="F13847" s="3" t="s">
        <v>6</v>
      </c>
    </row>
    <row r="13848" spans="1:6">
      <c r="A13848" s="6">
        <v>43114</v>
      </c>
      <c r="B13848" s="3">
        <v>21</v>
      </c>
      <c r="C13848" s="3">
        <v>1.2737000000000001</v>
      </c>
      <c r="D13848" s="3">
        <v>41952.17787</v>
      </c>
      <c r="E13848" s="5">
        <v>3439808.3640000001</v>
      </c>
      <c r="F13848" s="3" t="s">
        <v>6</v>
      </c>
    </row>
    <row r="13849" spans="1:6">
      <c r="A13849" s="6">
        <v>43114</v>
      </c>
      <c r="B13849" s="3">
        <v>22</v>
      </c>
      <c r="C13849" s="3">
        <v>1.4502600000000001</v>
      </c>
      <c r="D13849" s="3">
        <v>48524.841050000003</v>
      </c>
      <c r="E13849" s="5">
        <v>3439808.3640000001</v>
      </c>
      <c r="F13849" s="3" t="s">
        <v>6</v>
      </c>
    </row>
    <row r="13850" spans="1:6">
      <c r="A13850" s="6">
        <v>43114</v>
      </c>
      <c r="B13850" s="3">
        <v>23</v>
      </c>
      <c r="C13850" s="3">
        <v>1.56</v>
      </c>
      <c r="D13850" s="3">
        <v>52736.536319999999</v>
      </c>
      <c r="E13850" s="5">
        <v>3439808.3640000001</v>
      </c>
      <c r="F13850" s="3" t="s">
        <v>6</v>
      </c>
    </row>
    <row r="13851" spans="1:6">
      <c r="A13851" s="6">
        <v>43114</v>
      </c>
      <c r="B13851" s="3">
        <v>24</v>
      </c>
      <c r="C13851" s="3">
        <v>1.5745899999999999</v>
      </c>
      <c r="D13851" s="3">
        <v>53390.808799999999</v>
      </c>
      <c r="E13851" s="5">
        <v>3439808.3640000001</v>
      </c>
      <c r="F13851" s="3" t="s">
        <v>6</v>
      </c>
    </row>
    <row r="13852" spans="1:6">
      <c r="A13852" s="6">
        <v>43114</v>
      </c>
      <c r="B13852" s="3">
        <v>25</v>
      </c>
      <c r="C13852" s="3">
        <v>1.66917</v>
      </c>
      <c r="D13852" s="3">
        <v>56724.809549999998</v>
      </c>
      <c r="E13852" s="5">
        <v>3439808.3640000001</v>
      </c>
      <c r="F13852" s="3" t="s">
        <v>6</v>
      </c>
    </row>
    <row r="13853" spans="1:6">
      <c r="A13853" s="6">
        <v>43114</v>
      </c>
      <c r="B13853" s="3">
        <v>26</v>
      </c>
      <c r="C13853" s="3">
        <v>1.7665</v>
      </c>
      <c r="D13853" s="3">
        <v>60408.781450000002</v>
      </c>
      <c r="E13853" s="5">
        <v>3439808.3640000001</v>
      </c>
      <c r="F13853" s="3" t="s">
        <v>6</v>
      </c>
    </row>
    <row r="13854" spans="1:6">
      <c r="A13854" s="6">
        <v>43114</v>
      </c>
      <c r="B13854" s="3">
        <v>27</v>
      </c>
      <c r="C13854" s="3">
        <v>2.0744799999999999</v>
      </c>
      <c r="D13854" s="3">
        <v>70909.087060000005</v>
      </c>
      <c r="E13854" s="5">
        <v>3439808.3640000001</v>
      </c>
      <c r="F13854" s="3" t="s">
        <v>6</v>
      </c>
    </row>
    <row r="13855" spans="1:6">
      <c r="A13855" s="6">
        <v>43114</v>
      </c>
      <c r="B13855" s="3">
        <v>28</v>
      </c>
      <c r="C13855" s="3">
        <v>1.8383100000000001</v>
      </c>
      <c r="D13855" s="3">
        <v>62479.167730000001</v>
      </c>
      <c r="E13855" s="5">
        <v>3439808.3640000001</v>
      </c>
      <c r="F13855" s="3" t="s">
        <v>6</v>
      </c>
    </row>
    <row r="13856" spans="1:6">
      <c r="A13856" s="6">
        <v>43114</v>
      </c>
      <c r="B13856" s="3">
        <v>29</v>
      </c>
      <c r="C13856" s="3">
        <v>2.1818</v>
      </c>
      <c r="D13856" s="3">
        <v>74123.11176</v>
      </c>
      <c r="E13856" s="5">
        <v>3439808.3640000001</v>
      </c>
      <c r="F13856" s="3" t="s">
        <v>6</v>
      </c>
    </row>
    <row r="13857" spans="1:6">
      <c r="A13857" s="6">
        <v>43114</v>
      </c>
      <c r="B13857" s="3">
        <v>30</v>
      </c>
      <c r="C13857" s="3">
        <v>2.5404499999999999</v>
      </c>
      <c r="D13857" s="3">
        <v>86401.019520000002</v>
      </c>
      <c r="E13857" s="5">
        <v>3439808.3640000001</v>
      </c>
      <c r="F13857" s="3" t="s">
        <v>6</v>
      </c>
    </row>
    <row r="13858" spans="1:6">
      <c r="A13858" s="6">
        <v>43114</v>
      </c>
      <c r="B13858" s="3">
        <v>31</v>
      </c>
      <c r="C13858" s="3">
        <v>2.3803399999999999</v>
      </c>
      <c r="D13858" s="3">
        <v>81876.333610000001</v>
      </c>
      <c r="E13858" s="5">
        <v>3439808.3640000001</v>
      </c>
      <c r="F13858" s="3" t="s">
        <v>6</v>
      </c>
    </row>
    <row r="13859" spans="1:6">
      <c r="A13859" s="6">
        <v>43114</v>
      </c>
      <c r="B13859" s="3">
        <v>32</v>
      </c>
      <c r="C13859" s="3">
        <v>2.4639799999999998</v>
      </c>
      <c r="D13859" s="3">
        <v>86923.549710000007</v>
      </c>
      <c r="E13859" s="5">
        <v>3439808.3640000001</v>
      </c>
      <c r="F13859" s="3" t="s">
        <v>6</v>
      </c>
    </row>
    <row r="13860" spans="1:6">
      <c r="A13860" s="6">
        <v>43114</v>
      </c>
      <c r="B13860" s="3">
        <v>33</v>
      </c>
      <c r="C13860" s="3">
        <v>3.1730100000000001</v>
      </c>
      <c r="D13860" s="3">
        <v>116454.6676</v>
      </c>
      <c r="E13860" s="5">
        <v>3439808.3640000001</v>
      </c>
      <c r="F13860" s="3" t="s">
        <v>6</v>
      </c>
    </row>
    <row r="13861" spans="1:6">
      <c r="A13861" s="6">
        <v>43114</v>
      </c>
      <c r="B13861" s="3">
        <v>34</v>
      </c>
      <c r="C13861" s="3">
        <v>3.4023599999999998</v>
      </c>
      <c r="D13861" s="3">
        <v>131073.67000000001</v>
      </c>
      <c r="E13861" s="5">
        <v>3439808.3640000001</v>
      </c>
      <c r="F13861" s="3" t="s">
        <v>6</v>
      </c>
    </row>
    <row r="13862" spans="1:6">
      <c r="A13862" s="6">
        <v>43114</v>
      </c>
      <c r="B13862" s="3">
        <v>35</v>
      </c>
      <c r="C13862" s="3">
        <v>3.1566900000000002</v>
      </c>
      <c r="D13862" s="3">
        <v>123871.60920000001</v>
      </c>
      <c r="E13862" s="5">
        <v>3439808.3640000001</v>
      </c>
      <c r="F13862" s="3" t="s">
        <v>6</v>
      </c>
    </row>
    <row r="13863" spans="1:6">
      <c r="A13863" s="6">
        <v>43114</v>
      </c>
      <c r="B13863" s="3">
        <v>36</v>
      </c>
      <c r="C13863" s="3">
        <v>2.87751</v>
      </c>
      <c r="D13863" s="3">
        <v>112168.92230000001</v>
      </c>
      <c r="E13863" s="5">
        <v>3439808.3640000001</v>
      </c>
      <c r="F13863" s="3" t="s">
        <v>6</v>
      </c>
    </row>
    <row r="13864" spans="1:6">
      <c r="A13864" s="6">
        <v>43114</v>
      </c>
      <c r="B13864" s="3">
        <v>37</v>
      </c>
      <c r="C13864" s="3">
        <v>3.4156900000000001</v>
      </c>
      <c r="D13864" s="3">
        <v>132382.5907</v>
      </c>
      <c r="E13864" s="5">
        <v>3439808.3640000001</v>
      </c>
      <c r="F13864" s="3" t="s">
        <v>6</v>
      </c>
    </row>
    <row r="13865" spans="1:6">
      <c r="A13865" s="6">
        <v>43114</v>
      </c>
      <c r="B13865" s="3">
        <v>38</v>
      </c>
      <c r="C13865" s="3">
        <v>3.03769</v>
      </c>
      <c r="D13865" s="3">
        <v>114686.382</v>
      </c>
      <c r="E13865" s="5">
        <v>3439808.3640000001</v>
      </c>
      <c r="F13865" s="3" t="s">
        <v>6</v>
      </c>
    </row>
    <row r="13866" spans="1:6">
      <c r="A13866" s="6">
        <v>43114</v>
      </c>
      <c r="B13866" s="3">
        <v>39</v>
      </c>
      <c r="C13866" s="3">
        <v>3.4721700000000002</v>
      </c>
      <c r="D13866" s="3">
        <v>126668.6678</v>
      </c>
      <c r="E13866" s="5">
        <v>3439808.3640000001</v>
      </c>
      <c r="F13866" s="3" t="s">
        <v>6</v>
      </c>
    </row>
    <row r="13867" spans="1:6">
      <c r="A13867" s="6">
        <v>43114</v>
      </c>
      <c r="B13867" s="3">
        <v>40</v>
      </c>
      <c r="C13867" s="3">
        <v>3.1581100000000002</v>
      </c>
      <c r="D13867" s="3">
        <v>111003.4767</v>
      </c>
      <c r="E13867" s="5">
        <v>3439808.3640000001</v>
      </c>
      <c r="F13867" s="3" t="s">
        <v>6</v>
      </c>
    </row>
    <row r="13868" spans="1:6">
      <c r="A13868" s="6">
        <v>43114</v>
      </c>
      <c r="B13868" s="3">
        <v>41</v>
      </c>
      <c r="C13868" s="3">
        <v>3.65144</v>
      </c>
      <c r="D13868" s="3">
        <v>123482.3458</v>
      </c>
      <c r="E13868" s="5">
        <v>3439808.3640000001</v>
      </c>
      <c r="F13868" s="3" t="s">
        <v>6</v>
      </c>
    </row>
    <row r="13869" spans="1:6">
      <c r="A13869" s="6">
        <v>43114</v>
      </c>
      <c r="B13869" s="3">
        <v>42</v>
      </c>
      <c r="C13869" s="3">
        <v>4.1968399999999999</v>
      </c>
      <c r="D13869" s="3">
        <v>134376.46280000001</v>
      </c>
      <c r="E13869" s="5">
        <v>3439808.3640000001</v>
      </c>
      <c r="F13869" s="3" t="s">
        <v>6</v>
      </c>
    </row>
    <row r="13870" spans="1:6">
      <c r="A13870" s="6">
        <v>43114</v>
      </c>
      <c r="B13870" s="3">
        <v>43</v>
      </c>
      <c r="C13870" s="3">
        <v>5.13436</v>
      </c>
      <c r="D13870" s="3">
        <v>155452.10889999999</v>
      </c>
      <c r="E13870" s="5">
        <v>3439808.3640000001</v>
      </c>
      <c r="F13870" s="3" t="s">
        <v>6</v>
      </c>
    </row>
    <row r="13871" spans="1:6">
      <c r="A13871" s="6">
        <v>43114</v>
      </c>
      <c r="B13871" s="3">
        <v>44</v>
      </c>
      <c r="C13871" s="3">
        <v>5.5024699999999998</v>
      </c>
      <c r="D13871" s="3">
        <v>155580.3639</v>
      </c>
      <c r="E13871" s="5">
        <v>3439808.3640000001</v>
      </c>
      <c r="F13871" s="3" t="s">
        <v>6</v>
      </c>
    </row>
    <row r="13872" spans="1:6">
      <c r="A13872" s="6">
        <v>43114</v>
      </c>
      <c r="B13872" s="3">
        <v>45</v>
      </c>
      <c r="C13872" s="3">
        <v>5.4326800000000004</v>
      </c>
      <c r="D13872" s="3">
        <v>143566.64739999999</v>
      </c>
      <c r="E13872" s="5">
        <v>3439808.3640000001</v>
      </c>
      <c r="F13872" s="3" t="s">
        <v>6</v>
      </c>
    </row>
    <row r="13873" spans="1:6">
      <c r="A13873" s="6">
        <v>43114</v>
      </c>
      <c r="B13873" s="3">
        <v>46</v>
      </c>
      <c r="C13873" s="3">
        <v>5.9328900000000004</v>
      </c>
      <c r="D13873" s="3">
        <v>145220.75459999999</v>
      </c>
      <c r="E13873" s="5">
        <v>3439808.3640000001</v>
      </c>
      <c r="F13873" s="3" t="s">
        <v>6</v>
      </c>
    </row>
    <row r="13874" spans="1:6">
      <c r="A13874" s="6">
        <v>43114</v>
      </c>
      <c r="B13874" s="3">
        <v>47</v>
      </c>
      <c r="C13874" s="3">
        <v>7.0478699999999996</v>
      </c>
      <c r="D13874" s="3">
        <v>159858.19450000001</v>
      </c>
      <c r="E13874" s="5">
        <v>3439808.3640000001</v>
      </c>
      <c r="F13874" s="3" t="s">
        <v>6</v>
      </c>
    </row>
    <row r="13875" spans="1:6">
      <c r="A13875" s="6">
        <v>43114</v>
      </c>
      <c r="B13875" s="3">
        <v>48</v>
      </c>
      <c r="C13875" s="3">
        <v>7.2006300000000003</v>
      </c>
      <c r="D13875" s="3">
        <v>156777.524</v>
      </c>
      <c r="E13875" s="5">
        <v>3439808.3640000001</v>
      </c>
      <c r="F13875" s="3" t="s">
        <v>6</v>
      </c>
    </row>
    <row r="13876" spans="1:6">
      <c r="A13876" s="6">
        <v>43115</v>
      </c>
      <c r="B13876" s="3">
        <v>1</v>
      </c>
      <c r="C13876" s="3">
        <v>7.9532100000000003</v>
      </c>
      <c r="D13876" s="3">
        <v>177253.74799999999</v>
      </c>
      <c r="E13876" s="5">
        <v>3988716.69</v>
      </c>
      <c r="F13876" s="3" t="s">
        <v>6</v>
      </c>
    </row>
    <row r="13877" spans="1:6">
      <c r="A13877" s="6">
        <v>43115</v>
      </c>
      <c r="B13877" s="3">
        <v>2</v>
      </c>
      <c r="C13877" s="3">
        <v>8.7687399999999993</v>
      </c>
      <c r="D13877" s="3">
        <v>203034.56270000001</v>
      </c>
      <c r="E13877" s="5">
        <v>3988716.69</v>
      </c>
      <c r="F13877" s="3" t="s">
        <v>6</v>
      </c>
    </row>
    <row r="13878" spans="1:6">
      <c r="A13878" s="6">
        <v>43115</v>
      </c>
      <c r="B13878" s="3">
        <v>3</v>
      </c>
      <c r="C13878" s="3">
        <v>8.7127700000000008</v>
      </c>
      <c r="D13878" s="3">
        <v>202989.59270000001</v>
      </c>
      <c r="E13878" s="5">
        <v>3988716.69</v>
      </c>
      <c r="F13878" s="3" t="s">
        <v>6</v>
      </c>
    </row>
    <row r="13879" spans="1:6">
      <c r="A13879" s="6">
        <v>43115</v>
      </c>
      <c r="B13879" s="3">
        <v>4</v>
      </c>
      <c r="C13879" s="3">
        <v>7.04087</v>
      </c>
      <c r="D13879" s="3">
        <v>159938.76240000001</v>
      </c>
      <c r="E13879" s="5">
        <v>3988716.69</v>
      </c>
      <c r="F13879" s="3" t="s">
        <v>6</v>
      </c>
    </row>
    <row r="13880" spans="1:6">
      <c r="A13880" s="6">
        <v>43115</v>
      </c>
      <c r="B13880" s="3">
        <v>5</v>
      </c>
      <c r="C13880" s="3">
        <v>5.7748600000000003</v>
      </c>
      <c r="D13880" s="3">
        <v>130005.0863</v>
      </c>
      <c r="E13880" s="5">
        <v>3988716.69</v>
      </c>
      <c r="F13880" s="3" t="s">
        <v>6</v>
      </c>
    </row>
    <row r="13881" spans="1:6">
      <c r="A13881" s="6">
        <v>43115</v>
      </c>
      <c r="B13881" s="3">
        <v>6</v>
      </c>
      <c r="C13881" s="3">
        <v>4.9481000000000002</v>
      </c>
      <c r="D13881" s="3">
        <v>110812.175</v>
      </c>
      <c r="E13881" s="5">
        <v>3988716.69</v>
      </c>
      <c r="F13881" s="3" t="s">
        <v>6</v>
      </c>
    </row>
    <row r="13882" spans="1:6">
      <c r="A13882" s="6">
        <v>43115</v>
      </c>
      <c r="B13882" s="3">
        <v>7</v>
      </c>
      <c r="C13882" s="3">
        <v>3.63449</v>
      </c>
      <c r="D13882" s="3">
        <v>80473.819940000001</v>
      </c>
      <c r="E13882" s="5">
        <v>3988716.69</v>
      </c>
      <c r="F13882" s="3" t="s">
        <v>6</v>
      </c>
    </row>
    <row r="13883" spans="1:6">
      <c r="A13883" s="6">
        <v>43115</v>
      </c>
      <c r="B13883" s="3">
        <v>8</v>
      </c>
      <c r="C13883" s="3">
        <v>2.90083</v>
      </c>
      <c r="D13883" s="3">
        <v>62968.105049999998</v>
      </c>
      <c r="E13883" s="5">
        <v>3988716.69</v>
      </c>
      <c r="F13883" s="3" t="s">
        <v>6</v>
      </c>
    </row>
    <row r="13884" spans="1:6">
      <c r="A13884" s="6">
        <v>43115</v>
      </c>
      <c r="B13884" s="3">
        <v>9</v>
      </c>
      <c r="C13884" s="3">
        <v>2.8279700000000001</v>
      </c>
      <c r="D13884" s="3">
        <v>60743.60785</v>
      </c>
      <c r="E13884" s="5">
        <v>3988716.69</v>
      </c>
      <c r="F13884" s="3" t="s">
        <v>6</v>
      </c>
    </row>
    <row r="13885" spans="1:6">
      <c r="A13885" s="6">
        <v>43115</v>
      </c>
      <c r="B13885" s="3">
        <v>10</v>
      </c>
      <c r="C13885" s="3">
        <v>2.4926599999999999</v>
      </c>
      <c r="D13885" s="3">
        <v>54245.451379999999</v>
      </c>
      <c r="E13885" s="5">
        <v>3988716.69</v>
      </c>
      <c r="F13885" s="3" t="s">
        <v>6</v>
      </c>
    </row>
    <row r="13886" spans="1:6">
      <c r="A13886" s="6">
        <v>43115</v>
      </c>
      <c r="B13886" s="3">
        <v>11</v>
      </c>
      <c r="C13886" s="3">
        <v>2.9539399999999998</v>
      </c>
      <c r="D13886" s="3">
        <v>66316.898260000002</v>
      </c>
      <c r="E13886" s="5">
        <v>3988716.69</v>
      </c>
      <c r="F13886" s="3" t="s">
        <v>6</v>
      </c>
    </row>
    <row r="13887" spans="1:6">
      <c r="A13887" s="6">
        <v>43115</v>
      </c>
      <c r="B13887" s="3">
        <v>12</v>
      </c>
      <c r="C13887" s="3">
        <v>3.1041500000000002</v>
      </c>
      <c r="D13887" s="3">
        <v>72411.143400000001</v>
      </c>
      <c r="E13887" s="5">
        <v>3988716.69</v>
      </c>
      <c r="F13887" s="3" t="s">
        <v>6</v>
      </c>
    </row>
    <row r="13888" spans="1:6">
      <c r="A13888" s="6">
        <v>43115</v>
      </c>
      <c r="B13888" s="3">
        <v>13</v>
      </c>
      <c r="C13888" s="3">
        <v>2.62792</v>
      </c>
      <c r="D13888" s="3">
        <v>68028.139869999999</v>
      </c>
      <c r="E13888" s="5">
        <v>3988716.69</v>
      </c>
      <c r="F13888" s="3" t="s">
        <v>6</v>
      </c>
    </row>
    <row r="13889" spans="1:6">
      <c r="A13889" s="6">
        <v>43115</v>
      </c>
      <c r="B13889" s="3">
        <v>14</v>
      </c>
      <c r="C13889" s="3">
        <v>2.8067700000000002</v>
      </c>
      <c r="D13889" s="3">
        <v>82484.410879999996</v>
      </c>
      <c r="E13889" s="5">
        <v>3988716.69</v>
      </c>
      <c r="F13889" s="3" t="s">
        <v>6</v>
      </c>
    </row>
    <row r="13890" spans="1:6">
      <c r="A13890" s="6">
        <v>43115</v>
      </c>
      <c r="B13890" s="3">
        <v>15</v>
      </c>
      <c r="C13890" s="3">
        <v>3.6252399999999998</v>
      </c>
      <c r="D13890" s="3">
        <v>121455.68339999999</v>
      </c>
      <c r="E13890" s="5">
        <v>3988716.69</v>
      </c>
      <c r="F13890" s="3" t="s">
        <v>6</v>
      </c>
    </row>
    <row r="13891" spans="1:6">
      <c r="A13891" s="6">
        <v>43115</v>
      </c>
      <c r="B13891" s="3">
        <v>16</v>
      </c>
      <c r="C13891" s="3">
        <v>3.61233</v>
      </c>
      <c r="D13891" s="3">
        <v>126594.1988</v>
      </c>
      <c r="E13891" s="5">
        <v>3988716.69</v>
      </c>
      <c r="F13891" s="3" t="s">
        <v>6</v>
      </c>
    </row>
    <row r="13892" spans="1:6">
      <c r="A13892" s="6">
        <v>43115</v>
      </c>
      <c r="B13892" s="3">
        <v>17</v>
      </c>
      <c r="C13892" s="3">
        <v>3.1323300000000001</v>
      </c>
      <c r="D13892" s="3">
        <v>112675.4293</v>
      </c>
      <c r="E13892" s="5">
        <v>3988716.69</v>
      </c>
      <c r="F13892" s="3" t="s">
        <v>6</v>
      </c>
    </row>
    <row r="13893" spans="1:6">
      <c r="A13893" s="6">
        <v>43115</v>
      </c>
      <c r="B13893" s="3">
        <v>18</v>
      </c>
      <c r="C13893" s="3">
        <v>2.47444</v>
      </c>
      <c r="D13893" s="3">
        <v>89681.14129</v>
      </c>
      <c r="E13893" s="5">
        <v>3988716.69</v>
      </c>
      <c r="F13893" s="3" t="s">
        <v>6</v>
      </c>
    </row>
    <row r="13894" spans="1:6">
      <c r="A13894" s="6">
        <v>43115</v>
      </c>
      <c r="B13894" s="3">
        <v>19</v>
      </c>
      <c r="C13894" s="3">
        <v>2.7211500000000002</v>
      </c>
      <c r="D13894" s="3">
        <v>100879.1749</v>
      </c>
      <c r="E13894" s="5">
        <v>3988716.69</v>
      </c>
      <c r="F13894" s="3" t="s">
        <v>6</v>
      </c>
    </row>
    <row r="13895" spans="1:6">
      <c r="A13895" s="6">
        <v>43115</v>
      </c>
      <c r="B13895" s="3">
        <v>20</v>
      </c>
      <c r="C13895" s="3">
        <v>3.0201600000000002</v>
      </c>
      <c r="D13895" s="3">
        <v>113994.13310000001</v>
      </c>
      <c r="E13895" s="5">
        <v>3988716.69</v>
      </c>
      <c r="F13895" s="3" t="s">
        <v>6</v>
      </c>
    </row>
    <row r="13896" spans="1:6">
      <c r="A13896" s="6">
        <v>43115</v>
      </c>
      <c r="B13896" s="3">
        <v>21</v>
      </c>
      <c r="C13896" s="3">
        <v>2.6661199999999998</v>
      </c>
      <c r="D13896" s="3">
        <v>101725.17140000001</v>
      </c>
      <c r="E13896" s="5">
        <v>3988716.69</v>
      </c>
      <c r="F13896" s="3" t="s">
        <v>6</v>
      </c>
    </row>
    <row r="13897" spans="1:6">
      <c r="A13897" s="6">
        <v>43115</v>
      </c>
      <c r="B13897" s="3">
        <v>22</v>
      </c>
      <c r="C13897" s="3">
        <v>2.1387900000000002</v>
      </c>
      <c r="D13897" s="3">
        <v>82372.526070000007</v>
      </c>
      <c r="E13897" s="5">
        <v>3988716.69</v>
      </c>
      <c r="F13897" s="3" t="s">
        <v>6</v>
      </c>
    </row>
    <row r="13898" spans="1:6">
      <c r="A13898" s="6">
        <v>43115</v>
      </c>
      <c r="B13898" s="3">
        <v>23</v>
      </c>
      <c r="C13898" s="3">
        <v>2.1323099999999999</v>
      </c>
      <c r="D13898" s="3">
        <v>82280.870349999997</v>
      </c>
      <c r="E13898" s="5">
        <v>3988716.69</v>
      </c>
      <c r="F13898" s="3" t="s">
        <v>6</v>
      </c>
    </row>
    <row r="13899" spans="1:6">
      <c r="A13899" s="6">
        <v>43115</v>
      </c>
      <c r="B13899" s="3">
        <v>24</v>
      </c>
      <c r="C13899" s="3">
        <v>1.7467600000000001</v>
      </c>
      <c r="D13899" s="3">
        <v>66991.093219999995</v>
      </c>
      <c r="E13899" s="5">
        <v>3988716.69</v>
      </c>
      <c r="F13899" s="3" t="s">
        <v>6</v>
      </c>
    </row>
    <row r="13900" spans="1:6">
      <c r="A13900" s="6">
        <v>43115</v>
      </c>
      <c r="B13900" s="3">
        <v>25</v>
      </c>
      <c r="C13900" s="3">
        <v>1.4695499999999999</v>
      </c>
      <c r="D13900" s="3">
        <v>55852.268380000001</v>
      </c>
      <c r="E13900" s="5">
        <v>3988716.69</v>
      </c>
      <c r="F13900" s="3" t="s">
        <v>6</v>
      </c>
    </row>
    <row r="13901" spans="1:6">
      <c r="A13901" s="6">
        <v>43115</v>
      </c>
      <c r="B13901" s="3">
        <v>26</v>
      </c>
      <c r="C13901" s="3">
        <v>1.0470699999999999</v>
      </c>
      <c r="D13901" s="3">
        <v>39200.463190000002</v>
      </c>
      <c r="E13901" s="5">
        <v>3988716.69</v>
      </c>
      <c r="F13901" s="3" t="s">
        <v>6</v>
      </c>
    </row>
    <row r="13902" spans="1:6">
      <c r="A13902" s="6">
        <v>43115</v>
      </c>
      <c r="B13902" s="3">
        <v>27</v>
      </c>
      <c r="C13902" s="3">
        <v>0.64505999999999997</v>
      </c>
      <c r="D13902" s="3">
        <v>23844.611290000001</v>
      </c>
      <c r="E13902" s="5">
        <v>3988716.69</v>
      </c>
      <c r="F13902" s="3" t="s">
        <v>6</v>
      </c>
    </row>
    <row r="13903" spans="1:6">
      <c r="A13903" s="6">
        <v>43115</v>
      </c>
      <c r="B13903" s="3">
        <v>28</v>
      </c>
      <c r="C13903" s="3">
        <v>0.12681999999999999</v>
      </c>
      <c r="D13903" s="3">
        <v>4593.3132370000003</v>
      </c>
      <c r="E13903" s="5">
        <v>3988716.69</v>
      </c>
      <c r="F13903" s="3" t="s">
        <v>6</v>
      </c>
    </row>
    <row r="13904" spans="1:6">
      <c r="A13904" s="6">
        <v>43115</v>
      </c>
      <c r="B13904" s="3">
        <v>29</v>
      </c>
      <c r="C13904" s="3">
        <v>0.18192</v>
      </c>
      <c r="D13904" s="3">
        <v>6550.5797259999999</v>
      </c>
      <c r="E13904" s="5">
        <v>3988716.69</v>
      </c>
      <c r="F13904" s="3" t="s">
        <v>6</v>
      </c>
    </row>
    <row r="13905" spans="1:6">
      <c r="A13905" s="6">
        <v>43115</v>
      </c>
      <c r="B13905" s="3">
        <v>30</v>
      </c>
      <c r="C13905" s="3">
        <v>0.95535000000000003</v>
      </c>
      <c r="D13905" s="3">
        <v>34351.110099999998</v>
      </c>
      <c r="E13905" s="5">
        <v>3988716.69</v>
      </c>
      <c r="F13905" s="3" t="s">
        <v>6</v>
      </c>
    </row>
    <row r="13906" spans="1:6">
      <c r="A13906" s="6">
        <v>43115</v>
      </c>
      <c r="B13906" s="3">
        <v>31</v>
      </c>
      <c r="C13906" s="3">
        <v>1.3224199999999999</v>
      </c>
      <c r="D13906" s="3">
        <v>47840.303639999998</v>
      </c>
      <c r="E13906" s="5">
        <v>3988716.69</v>
      </c>
      <c r="F13906" s="3" t="s">
        <v>6</v>
      </c>
    </row>
    <row r="13907" spans="1:6">
      <c r="A13907" s="6">
        <v>43115</v>
      </c>
      <c r="B13907" s="3">
        <v>32</v>
      </c>
      <c r="C13907" s="3">
        <v>1.3436699999999999</v>
      </c>
      <c r="D13907" s="3">
        <v>50113.489450000001</v>
      </c>
      <c r="E13907" s="5">
        <v>3988716.69</v>
      </c>
      <c r="F13907" s="3" t="s">
        <v>6</v>
      </c>
    </row>
    <row r="13908" spans="1:6">
      <c r="A13908" s="6">
        <v>43115</v>
      </c>
      <c r="B13908" s="3">
        <v>33</v>
      </c>
      <c r="C13908" s="3">
        <v>1.34555</v>
      </c>
      <c r="D13908" s="3">
        <v>51017.946459999999</v>
      </c>
      <c r="E13908" s="5">
        <v>3988716.69</v>
      </c>
      <c r="F13908" s="3" t="s">
        <v>6</v>
      </c>
    </row>
    <row r="13909" spans="1:6">
      <c r="A13909" s="6">
        <v>43115</v>
      </c>
      <c r="B13909" s="3">
        <v>34</v>
      </c>
      <c r="C13909" s="3">
        <v>1.6315599999999999</v>
      </c>
      <c r="D13909" s="3">
        <v>65640.561350000004</v>
      </c>
      <c r="E13909" s="5">
        <v>3988716.69</v>
      </c>
      <c r="F13909" s="3" t="s">
        <v>6</v>
      </c>
    </row>
    <row r="13910" spans="1:6">
      <c r="A13910" s="6">
        <v>43115</v>
      </c>
      <c r="B13910" s="3">
        <v>35</v>
      </c>
      <c r="C13910" s="3">
        <v>2.2153200000000002</v>
      </c>
      <c r="D13910" s="3">
        <v>92260.2402</v>
      </c>
      <c r="E13910" s="5">
        <v>3988716.69</v>
      </c>
      <c r="F13910" s="3" t="s">
        <v>6</v>
      </c>
    </row>
    <row r="13911" spans="1:6">
      <c r="A13911" s="6">
        <v>43115</v>
      </c>
      <c r="B13911" s="3">
        <v>36</v>
      </c>
      <c r="C13911" s="3">
        <v>2.6538400000000002</v>
      </c>
      <c r="D13911" s="3">
        <v>110695.1058</v>
      </c>
      <c r="E13911" s="5">
        <v>3988716.69</v>
      </c>
      <c r="F13911" s="3" t="s">
        <v>6</v>
      </c>
    </row>
    <row r="13912" spans="1:6">
      <c r="A13912" s="6">
        <v>43115</v>
      </c>
      <c r="B13912" s="3">
        <v>37</v>
      </c>
      <c r="C13912" s="3">
        <v>3.19428</v>
      </c>
      <c r="D13912" s="3">
        <v>131990.99400000001</v>
      </c>
      <c r="E13912" s="5">
        <v>3988716.69</v>
      </c>
      <c r="F13912" s="3" t="s">
        <v>6</v>
      </c>
    </row>
    <row r="13913" spans="1:6">
      <c r="A13913" s="6">
        <v>43115</v>
      </c>
      <c r="B13913" s="3">
        <v>38</v>
      </c>
      <c r="C13913" s="3">
        <v>2.5049100000000002</v>
      </c>
      <c r="D13913" s="3">
        <v>101805.0582</v>
      </c>
      <c r="E13913" s="5">
        <v>3988716.69</v>
      </c>
      <c r="F13913" s="3" t="s">
        <v>6</v>
      </c>
    </row>
    <row r="13914" spans="1:6">
      <c r="A13914" s="6">
        <v>43115</v>
      </c>
      <c r="B13914" s="3">
        <v>39</v>
      </c>
      <c r="C13914" s="3">
        <v>2.0215000000000001</v>
      </c>
      <c r="D13914" s="3">
        <v>80971.111749999996</v>
      </c>
      <c r="E13914" s="5">
        <v>3988716.69</v>
      </c>
      <c r="F13914" s="3" t="s">
        <v>6</v>
      </c>
    </row>
    <row r="13915" spans="1:6">
      <c r="A13915" s="6">
        <v>43115</v>
      </c>
      <c r="B13915" s="3">
        <v>40</v>
      </c>
      <c r="C13915" s="3">
        <v>1.5969</v>
      </c>
      <c r="D13915" s="3">
        <v>61885.330009999998</v>
      </c>
      <c r="E13915" s="5">
        <v>3988716.69</v>
      </c>
      <c r="F13915" s="3" t="s">
        <v>6</v>
      </c>
    </row>
    <row r="13916" spans="1:6">
      <c r="A13916" s="6">
        <v>43115</v>
      </c>
      <c r="B13916" s="3">
        <v>41</v>
      </c>
      <c r="C13916" s="3">
        <v>2.7751800000000002</v>
      </c>
      <c r="D13916" s="3">
        <v>104079.58749999999</v>
      </c>
      <c r="E13916" s="5">
        <v>3988716.69</v>
      </c>
      <c r="F13916" s="3" t="s">
        <v>6</v>
      </c>
    </row>
    <row r="13917" spans="1:6">
      <c r="A13917" s="6">
        <v>43115</v>
      </c>
      <c r="B13917" s="3">
        <v>42</v>
      </c>
      <c r="C13917" s="3">
        <v>2.4583599999999999</v>
      </c>
      <c r="D13917" s="3">
        <v>86697.096560000005</v>
      </c>
      <c r="E13917" s="5">
        <v>3988716.69</v>
      </c>
      <c r="F13917" s="3" t="s">
        <v>6</v>
      </c>
    </row>
    <row r="13918" spans="1:6">
      <c r="A13918" s="6">
        <v>43115</v>
      </c>
      <c r="B13918" s="3">
        <v>43</v>
      </c>
      <c r="C13918" s="3">
        <v>2.5141800000000001</v>
      </c>
      <c r="D13918" s="3">
        <v>83982.132559999998</v>
      </c>
      <c r="E13918" s="5">
        <v>3988716.69</v>
      </c>
      <c r="F13918" s="3" t="s">
        <v>6</v>
      </c>
    </row>
    <row r="13919" spans="1:6">
      <c r="A13919" s="6">
        <v>43115</v>
      </c>
      <c r="B13919" s="3">
        <v>44</v>
      </c>
      <c r="C13919" s="3">
        <v>1.63049</v>
      </c>
      <c r="D13919" s="3">
        <v>50348.208870000002</v>
      </c>
      <c r="E13919" s="5">
        <v>3988716.69</v>
      </c>
      <c r="F13919" s="3" t="s">
        <v>6</v>
      </c>
    </row>
    <row r="13920" spans="1:6">
      <c r="A13920" s="6">
        <v>43115</v>
      </c>
      <c r="B13920" s="3">
        <v>45</v>
      </c>
      <c r="C13920" s="3">
        <v>1.1841200000000001</v>
      </c>
      <c r="D13920" s="3">
        <v>34016.116959999999</v>
      </c>
      <c r="E13920" s="5">
        <v>3988716.69</v>
      </c>
      <c r="F13920" s="3" t="s">
        <v>6</v>
      </c>
    </row>
    <row r="13921" spans="1:6">
      <c r="A13921" s="6">
        <v>43115</v>
      </c>
      <c r="B13921" s="3">
        <v>46</v>
      </c>
      <c r="C13921" s="3">
        <v>1.11961</v>
      </c>
      <c r="D13921" s="3">
        <v>29993.89734</v>
      </c>
      <c r="E13921" s="5">
        <v>3988716.69</v>
      </c>
      <c r="F13921" s="3" t="s">
        <v>6</v>
      </c>
    </row>
    <row r="13922" spans="1:6">
      <c r="A13922" s="6">
        <v>43115</v>
      </c>
      <c r="B13922" s="3">
        <v>47</v>
      </c>
      <c r="C13922" s="3">
        <v>1.84012</v>
      </c>
      <c r="D13922" s="3">
        <v>45492.997860000003</v>
      </c>
      <c r="E13922" s="5">
        <v>3988716.69</v>
      </c>
      <c r="F13922" s="3" t="s">
        <v>6</v>
      </c>
    </row>
    <row r="13923" spans="1:6">
      <c r="A13923" s="6">
        <v>43115</v>
      </c>
      <c r="B13923" s="3">
        <v>48</v>
      </c>
      <c r="C13923" s="3">
        <v>2.7665899999999999</v>
      </c>
      <c r="D13923" s="3">
        <v>65138.697569999997</v>
      </c>
      <c r="E13923" s="5">
        <v>3988716.69</v>
      </c>
      <c r="F13923" s="3" t="s">
        <v>6</v>
      </c>
    </row>
    <row r="13924" spans="1:6">
      <c r="A13924" s="6">
        <v>43116</v>
      </c>
      <c r="B13924" s="3">
        <v>1</v>
      </c>
      <c r="C13924" s="3">
        <v>2.6838099999999998</v>
      </c>
      <c r="D13924" s="3">
        <v>63702.52</v>
      </c>
      <c r="E13924" s="5">
        <v>3512172.28</v>
      </c>
      <c r="F13924" s="3" t="s">
        <v>6</v>
      </c>
    </row>
    <row r="13925" spans="1:6">
      <c r="A13925" s="6">
        <v>43116</v>
      </c>
      <c r="B13925" s="3">
        <v>2</v>
      </c>
      <c r="C13925" s="3">
        <v>3.9249100000000001</v>
      </c>
      <c r="D13925" s="3">
        <v>98026.06</v>
      </c>
      <c r="E13925" s="5">
        <v>3512172.28</v>
      </c>
      <c r="F13925" s="3" t="s">
        <v>6</v>
      </c>
    </row>
    <row r="13926" spans="1:6">
      <c r="A13926" s="6">
        <v>43116</v>
      </c>
      <c r="B13926" s="3">
        <v>3</v>
      </c>
      <c r="C13926" s="3">
        <v>3.9685600000000001</v>
      </c>
      <c r="D13926" s="3">
        <v>99999.64</v>
      </c>
      <c r="E13926" s="5">
        <v>3512172.28</v>
      </c>
      <c r="F13926" s="3" t="s">
        <v>6</v>
      </c>
    </row>
    <row r="13927" spans="1:6">
      <c r="A13927" s="6">
        <v>43116</v>
      </c>
      <c r="B13927" s="3">
        <v>4</v>
      </c>
      <c r="C13927" s="3">
        <v>3.17299</v>
      </c>
      <c r="D13927" s="3">
        <v>77651.22</v>
      </c>
      <c r="E13927" s="5">
        <v>3512172.28</v>
      </c>
      <c r="F13927" s="3" t="s">
        <v>6</v>
      </c>
    </row>
    <row r="13928" spans="1:6">
      <c r="A13928" s="6">
        <v>43116</v>
      </c>
      <c r="B13928" s="3">
        <v>5</v>
      </c>
      <c r="C13928" s="3">
        <v>2.6401300000000001</v>
      </c>
      <c r="D13928" s="3">
        <v>63705.608</v>
      </c>
      <c r="E13928" s="5">
        <v>3512172.28</v>
      </c>
      <c r="F13928" s="3" t="s">
        <v>6</v>
      </c>
    </row>
    <row r="13929" spans="1:6">
      <c r="A13929" s="6">
        <v>43116</v>
      </c>
      <c r="B13929" s="3">
        <v>6</v>
      </c>
      <c r="C13929" s="3">
        <v>2.4350800000000001</v>
      </c>
      <c r="D13929" s="3">
        <v>58158.127999999997</v>
      </c>
      <c r="E13929" s="5">
        <v>3512172.28</v>
      </c>
      <c r="F13929" s="3" t="s">
        <v>6</v>
      </c>
    </row>
    <row r="13930" spans="1:6">
      <c r="A13930" s="6">
        <v>43116</v>
      </c>
      <c r="B13930" s="3">
        <v>7</v>
      </c>
      <c r="C13930" s="3">
        <v>2.62887</v>
      </c>
      <c r="D13930" s="3">
        <v>61690.322999999997</v>
      </c>
      <c r="E13930" s="5">
        <v>3512172.28</v>
      </c>
      <c r="F13930" s="3" t="s">
        <v>6</v>
      </c>
    </row>
    <row r="13931" spans="1:6">
      <c r="A13931" s="6">
        <v>43116</v>
      </c>
      <c r="B13931" s="3">
        <v>8</v>
      </c>
      <c r="C13931" s="3">
        <v>2.3440500000000002</v>
      </c>
      <c r="D13931" s="3">
        <v>54017.544999999998</v>
      </c>
      <c r="E13931" s="5">
        <v>3512172.28</v>
      </c>
      <c r="F13931" s="3" t="s">
        <v>6</v>
      </c>
    </row>
    <row r="13932" spans="1:6">
      <c r="A13932" s="6">
        <v>43116</v>
      </c>
      <c r="B13932" s="3">
        <v>9</v>
      </c>
      <c r="C13932" s="3">
        <v>2.2188500000000002</v>
      </c>
      <c r="D13932" s="3">
        <v>50982.400999999998</v>
      </c>
      <c r="E13932" s="5">
        <v>3512172.28</v>
      </c>
      <c r="F13932" s="3" t="s">
        <v>6</v>
      </c>
    </row>
    <row r="13933" spans="1:6">
      <c r="A13933" s="6">
        <v>43116</v>
      </c>
      <c r="B13933" s="3">
        <v>10</v>
      </c>
      <c r="C13933" s="3">
        <v>2.2381899999999999</v>
      </c>
      <c r="D13933" s="3">
        <v>51472.436999999998</v>
      </c>
      <c r="E13933" s="5">
        <v>3512172.28</v>
      </c>
      <c r="F13933" s="3" t="s">
        <v>6</v>
      </c>
    </row>
    <row r="13934" spans="1:6">
      <c r="A13934" s="6">
        <v>43116</v>
      </c>
      <c r="B13934" s="3">
        <v>11</v>
      </c>
      <c r="C13934" s="3">
        <v>2.2630499999999998</v>
      </c>
      <c r="D13934" s="3">
        <v>53896.983999999997</v>
      </c>
      <c r="E13934" s="5">
        <v>3512172.28</v>
      </c>
      <c r="F13934" s="3" t="s">
        <v>6</v>
      </c>
    </row>
    <row r="13935" spans="1:6">
      <c r="A13935" s="6">
        <v>43116</v>
      </c>
      <c r="B13935" s="3">
        <v>12</v>
      </c>
      <c r="C13935" s="3">
        <v>2.2806799999999998</v>
      </c>
      <c r="D13935" s="3">
        <v>55739.582000000002</v>
      </c>
      <c r="E13935" s="5">
        <v>3512172.28</v>
      </c>
      <c r="F13935" s="3" t="s">
        <v>6</v>
      </c>
    </row>
    <row r="13936" spans="1:6">
      <c r="A13936" s="6">
        <v>43116</v>
      </c>
      <c r="B13936" s="3">
        <v>13</v>
      </c>
      <c r="C13936" s="3">
        <v>2.7427800000000002</v>
      </c>
      <c r="D13936" s="3">
        <v>73792.993000000002</v>
      </c>
      <c r="E13936" s="5">
        <v>3512172.28</v>
      </c>
      <c r="F13936" s="3" t="s">
        <v>6</v>
      </c>
    </row>
    <row r="13937" spans="1:6">
      <c r="A13937" s="6">
        <v>43116</v>
      </c>
      <c r="B13937" s="3">
        <v>14</v>
      </c>
      <c r="C13937" s="3">
        <v>2.56026</v>
      </c>
      <c r="D13937" s="3">
        <v>76975.790999999997</v>
      </c>
      <c r="E13937" s="5">
        <v>3512172.28</v>
      </c>
      <c r="F13937" s="3" t="s">
        <v>6</v>
      </c>
    </row>
    <row r="13938" spans="1:6">
      <c r="A13938" s="6">
        <v>43116</v>
      </c>
      <c r="B13938" s="3">
        <v>15</v>
      </c>
      <c r="C13938" s="3">
        <v>2.4264399999999999</v>
      </c>
      <c r="D13938" s="3">
        <v>82241.062999999995</v>
      </c>
      <c r="E13938" s="5">
        <v>3512172.28</v>
      </c>
      <c r="F13938" s="3" t="s">
        <v>6</v>
      </c>
    </row>
    <row r="13939" spans="1:6">
      <c r="A13939" s="6">
        <v>43116</v>
      </c>
      <c r="B13939" s="3">
        <v>16</v>
      </c>
      <c r="C13939" s="3">
        <v>2.6703199999999998</v>
      </c>
      <c r="D13939" s="3">
        <v>95949.383000000002</v>
      </c>
      <c r="E13939" s="5">
        <v>3512172.28</v>
      </c>
      <c r="F13939" s="3" t="s">
        <v>6</v>
      </c>
    </row>
    <row r="13940" spans="1:6">
      <c r="A13940" s="6">
        <v>43116</v>
      </c>
      <c r="B13940" s="3">
        <v>17</v>
      </c>
      <c r="C13940" s="3">
        <v>2.6313599999999999</v>
      </c>
      <c r="D13940" s="3">
        <v>96446.762000000002</v>
      </c>
      <c r="E13940" s="5">
        <v>3512172.28</v>
      </c>
      <c r="F13940" s="3" t="s">
        <v>6</v>
      </c>
    </row>
    <row r="13941" spans="1:6">
      <c r="A13941" s="6">
        <v>43116</v>
      </c>
      <c r="B13941" s="3">
        <v>18</v>
      </c>
      <c r="C13941" s="3">
        <v>2.1248800000000001</v>
      </c>
      <c r="D13941" s="3">
        <v>77545.361999999994</v>
      </c>
      <c r="E13941" s="5">
        <v>3512172.28</v>
      </c>
      <c r="F13941" s="3" t="s">
        <v>6</v>
      </c>
    </row>
    <row r="13942" spans="1:6">
      <c r="A13942" s="6">
        <v>43116</v>
      </c>
      <c r="B13942" s="3">
        <v>19</v>
      </c>
      <c r="C13942" s="3">
        <v>2.2680099999999999</v>
      </c>
      <c r="D13942" s="3">
        <v>83901.876999999993</v>
      </c>
      <c r="E13942" s="5">
        <v>3512172.28</v>
      </c>
      <c r="F13942" s="3" t="s">
        <v>6</v>
      </c>
    </row>
    <row r="13943" spans="1:6">
      <c r="A13943" s="6">
        <v>43116</v>
      </c>
      <c r="B13943" s="3">
        <v>20</v>
      </c>
      <c r="C13943" s="3">
        <v>2.07402</v>
      </c>
      <c r="D13943" s="3">
        <v>76210.284</v>
      </c>
      <c r="E13943" s="5">
        <v>3512172.28</v>
      </c>
      <c r="F13943" s="3" t="s">
        <v>6</v>
      </c>
    </row>
    <row r="13944" spans="1:6">
      <c r="A13944" s="6">
        <v>43116</v>
      </c>
      <c r="B13944" s="3">
        <v>21</v>
      </c>
      <c r="C13944" s="3">
        <v>1.7089099999999999</v>
      </c>
      <c r="D13944" s="3">
        <v>61644.641000000003</v>
      </c>
      <c r="E13944" s="5">
        <v>3512172.28</v>
      </c>
      <c r="F13944" s="3" t="s">
        <v>6</v>
      </c>
    </row>
    <row r="13945" spans="1:6">
      <c r="A13945" s="6">
        <v>43116</v>
      </c>
      <c r="B13945" s="3">
        <v>22</v>
      </c>
      <c r="C13945" s="3">
        <v>1.4402900000000001</v>
      </c>
      <c r="D13945" s="3">
        <v>51271.932000000001</v>
      </c>
      <c r="E13945" s="5">
        <v>3512172.28</v>
      </c>
      <c r="F13945" s="3" t="s">
        <v>6</v>
      </c>
    </row>
    <row r="13946" spans="1:6">
      <c r="A13946" s="6">
        <v>43116</v>
      </c>
      <c r="B13946" s="3">
        <v>23</v>
      </c>
      <c r="C13946" s="3">
        <v>1.3809499999999999</v>
      </c>
      <c r="D13946" s="3">
        <v>48692.277999999998</v>
      </c>
      <c r="E13946" s="5">
        <v>3512172.28</v>
      </c>
      <c r="F13946" s="3" t="s">
        <v>6</v>
      </c>
    </row>
    <row r="13947" spans="1:6">
      <c r="A13947" s="6">
        <v>43116</v>
      </c>
      <c r="B13947" s="3">
        <v>24</v>
      </c>
      <c r="C13947" s="3">
        <v>1.3348599999999999</v>
      </c>
      <c r="D13947" s="3">
        <v>46952.008999999998</v>
      </c>
      <c r="E13947" s="5">
        <v>3512172.28</v>
      </c>
      <c r="F13947" s="3" t="s">
        <v>6</v>
      </c>
    </row>
    <row r="13948" spans="1:6">
      <c r="A13948" s="6">
        <v>43116</v>
      </c>
      <c r="B13948" s="3">
        <v>25</v>
      </c>
      <c r="C13948" s="3">
        <v>1.3155699999999999</v>
      </c>
      <c r="D13948" s="3">
        <v>46348.394999999997</v>
      </c>
      <c r="E13948" s="5">
        <v>3512172.28</v>
      </c>
      <c r="F13948" s="3" t="s">
        <v>6</v>
      </c>
    </row>
    <row r="13949" spans="1:6">
      <c r="A13949" s="6">
        <v>43116</v>
      </c>
      <c r="B13949" s="3">
        <v>26</v>
      </c>
      <c r="C13949" s="3">
        <v>1.6146</v>
      </c>
      <c r="D13949" s="3">
        <v>57364.072</v>
      </c>
      <c r="E13949" s="5">
        <v>3512172.28</v>
      </c>
      <c r="F13949" s="3" t="s">
        <v>6</v>
      </c>
    </row>
    <row r="13950" spans="1:6">
      <c r="A13950" s="6">
        <v>43116</v>
      </c>
      <c r="B13950" s="3">
        <v>27</v>
      </c>
      <c r="C13950" s="3">
        <v>1.43824</v>
      </c>
      <c r="D13950" s="3">
        <v>51588.839</v>
      </c>
      <c r="E13950" s="5">
        <v>3512172.28</v>
      </c>
      <c r="F13950" s="3" t="s">
        <v>6</v>
      </c>
    </row>
    <row r="13951" spans="1:6">
      <c r="A13951" s="6">
        <v>43116</v>
      </c>
      <c r="B13951" s="3">
        <v>28</v>
      </c>
      <c r="C13951" s="3">
        <v>1.5912900000000001</v>
      </c>
      <c r="D13951" s="3">
        <v>57452.614000000001</v>
      </c>
      <c r="E13951" s="5">
        <v>3512172.28</v>
      </c>
      <c r="F13951" s="3" t="s">
        <v>6</v>
      </c>
    </row>
    <row r="13952" spans="1:6">
      <c r="A13952" s="6">
        <v>43116</v>
      </c>
      <c r="B13952" s="3">
        <v>29</v>
      </c>
      <c r="C13952" s="3">
        <v>1.9156299999999999</v>
      </c>
      <c r="D13952" s="3">
        <v>70441.789999999994</v>
      </c>
      <c r="E13952" s="5">
        <v>3512172.28</v>
      </c>
      <c r="F13952" s="3" t="s">
        <v>6</v>
      </c>
    </row>
    <row r="13953" spans="1:6">
      <c r="A13953" s="6">
        <v>43116</v>
      </c>
      <c r="B13953" s="3">
        <v>30</v>
      </c>
      <c r="C13953" s="3">
        <v>1.9130400000000001</v>
      </c>
      <c r="D13953" s="3">
        <v>71014.197</v>
      </c>
      <c r="E13953" s="5">
        <v>3512172.28</v>
      </c>
      <c r="F13953" s="3" t="s">
        <v>6</v>
      </c>
    </row>
    <row r="13954" spans="1:6">
      <c r="A13954" s="6">
        <v>43116</v>
      </c>
      <c r="B13954" s="3">
        <v>31</v>
      </c>
      <c r="C13954" s="3">
        <v>1.58931</v>
      </c>
      <c r="D13954" s="3">
        <v>59895.987000000001</v>
      </c>
      <c r="E13954" s="5">
        <v>3512172.28</v>
      </c>
      <c r="F13954" s="3" t="s">
        <v>6</v>
      </c>
    </row>
    <row r="13955" spans="1:6">
      <c r="A13955" s="6">
        <v>43116</v>
      </c>
      <c r="B13955" s="3">
        <v>32</v>
      </c>
      <c r="C13955" s="3">
        <v>1.7548600000000001</v>
      </c>
      <c r="D13955" s="3">
        <v>68527.315000000002</v>
      </c>
      <c r="E13955" s="5">
        <v>3512172.28</v>
      </c>
      <c r="F13955" s="3" t="s">
        <v>6</v>
      </c>
    </row>
    <row r="13956" spans="1:6">
      <c r="A13956" s="6">
        <v>43116</v>
      </c>
      <c r="B13956" s="3">
        <v>33</v>
      </c>
      <c r="C13956" s="3">
        <v>1.66598</v>
      </c>
      <c r="D13956" s="3">
        <v>66596.528000000006</v>
      </c>
      <c r="E13956" s="5">
        <v>3512172.28</v>
      </c>
      <c r="F13956" s="3" t="s">
        <v>6</v>
      </c>
    </row>
    <row r="13957" spans="1:6">
      <c r="A13957" s="6">
        <v>43116</v>
      </c>
      <c r="B13957" s="3">
        <v>34</v>
      </c>
      <c r="C13957" s="3">
        <v>2.4577499999999999</v>
      </c>
      <c r="D13957" s="3">
        <v>103797.561</v>
      </c>
      <c r="E13957" s="5">
        <v>3512172.28</v>
      </c>
      <c r="F13957" s="3" t="s">
        <v>6</v>
      </c>
    </row>
    <row r="13958" spans="1:6">
      <c r="A13958" s="6">
        <v>43116</v>
      </c>
      <c r="B13958" s="3">
        <v>35</v>
      </c>
      <c r="C13958" s="3">
        <v>2.99376</v>
      </c>
      <c r="D13958" s="3">
        <v>129225.15</v>
      </c>
      <c r="E13958" s="5">
        <v>3512172.28</v>
      </c>
      <c r="F13958" s="3" t="s">
        <v>6</v>
      </c>
    </row>
    <row r="13959" spans="1:6">
      <c r="A13959" s="6">
        <v>43116</v>
      </c>
      <c r="B13959" s="3">
        <v>36</v>
      </c>
      <c r="C13959" s="3">
        <v>2.3708900000000002</v>
      </c>
      <c r="D13959" s="3">
        <v>101573.821</v>
      </c>
      <c r="E13959" s="5">
        <v>3512172.28</v>
      </c>
      <c r="F13959" s="3" t="s">
        <v>6</v>
      </c>
    </row>
    <row r="13960" spans="1:6">
      <c r="A13960" s="6">
        <v>43116</v>
      </c>
      <c r="B13960" s="3">
        <v>37</v>
      </c>
      <c r="C13960" s="3">
        <v>2.2044899999999998</v>
      </c>
      <c r="D13960" s="3">
        <v>94053.956999999995</v>
      </c>
      <c r="E13960" s="5">
        <v>3512172.28</v>
      </c>
      <c r="F13960" s="3" t="s">
        <v>6</v>
      </c>
    </row>
    <row r="13961" spans="1:6">
      <c r="A13961" s="6">
        <v>43116</v>
      </c>
      <c r="B13961" s="3">
        <v>38</v>
      </c>
      <c r="C13961" s="3">
        <v>1.90476</v>
      </c>
      <c r="D13961" s="3">
        <v>80025.278000000006</v>
      </c>
      <c r="E13961" s="5">
        <v>3512172.28</v>
      </c>
      <c r="F13961" s="3" t="s">
        <v>6</v>
      </c>
    </row>
    <row r="13962" spans="1:6">
      <c r="A13962" s="6">
        <v>43116</v>
      </c>
      <c r="B13962" s="3">
        <v>39</v>
      </c>
      <c r="C13962" s="3">
        <v>2.0505200000000001</v>
      </c>
      <c r="D13962" s="3">
        <v>85561.917000000001</v>
      </c>
      <c r="E13962" s="5">
        <v>3512172.28</v>
      </c>
      <c r="F13962" s="3" t="s">
        <v>6</v>
      </c>
    </row>
    <row r="13963" spans="1:6">
      <c r="A13963" s="6">
        <v>43116</v>
      </c>
      <c r="B13963" s="3">
        <v>40</v>
      </c>
      <c r="C13963" s="3">
        <v>1.85965</v>
      </c>
      <c r="D13963" s="3">
        <v>75229.506999999998</v>
      </c>
      <c r="E13963" s="5">
        <v>3512172.28</v>
      </c>
      <c r="F13963" s="3" t="s">
        <v>6</v>
      </c>
    </row>
    <row r="13964" spans="1:6">
      <c r="A13964" s="6">
        <v>43116</v>
      </c>
      <c r="B13964" s="3">
        <v>41</v>
      </c>
      <c r="C13964" s="3">
        <v>2.3679999999999999</v>
      </c>
      <c r="D13964" s="3">
        <v>92412.267999999996</v>
      </c>
      <c r="E13964" s="5">
        <v>3512172.28</v>
      </c>
      <c r="F13964" s="3" t="s">
        <v>6</v>
      </c>
    </row>
    <row r="13965" spans="1:6">
      <c r="A13965" s="6">
        <v>43116</v>
      </c>
      <c r="B13965" s="3">
        <v>42</v>
      </c>
      <c r="C13965" s="3">
        <v>2.0930399999999998</v>
      </c>
      <c r="D13965" s="3">
        <v>77574.285000000003</v>
      </c>
      <c r="E13965" s="5">
        <v>3512172.28</v>
      </c>
      <c r="F13965" s="3" t="s">
        <v>6</v>
      </c>
    </row>
    <row r="13966" spans="1:6">
      <c r="A13966" s="6">
        <v>43116</v>
      </c>
      <c r="B13966" s="3">
        <v>43</v>
      </c>
      <c r="C13966" s="3">
        <v>2.7194199999999999</v>
      </c>
      <c r="D13966" s="3">
        <v>94912.558000000005</v>
      </c>
      <c r="E13966" s="5">
        <v>3512172.28</v>
      </c>
      <c r="F13966" s="3" t="s">
        <v>6</v>
      </c>
    </row>
    <row r="13967" spans="1:6">
      <c r="A13967" s="6">
        <v>43116</v>
      </c>
      <c r="B13967" s="3">
        <v>44</v>
      </c>
      <c r="C13967" s="3">
        <v>2.6124000000000001</v>
      </c>
      <c r="D13967" s="3">
        <v>84595.479000000007</v>
      </c>
      <c r="E13967" s="5">
        <v>3512172.28</v>
      </c>
      <c r="F13967" s="3" t="s">
        <v>6</v>
      </c>
    </row>
    <row r="13968" spans="1:6">
      <c r="A13968" s="6">
        <v>43116</v>
      </c>
      <c r="B13968" s="3">
        <v>45</v>
      </c>
      <c r="C13968" s="3">
        <v>2.76268</v>
      </c>
      <c r="D13968" s="3">
        <v>83578.557000000001</v>
      </c>
      <c r="E13968" s="5">
        <v>3512172.28</v>
      </c>
      <c r="F13968" s="3" t="s">
        <v>6</v>
      </c>
    </row>
    <row r="13969" spans="1:6">
      <c r="A13969" s="6">
        <v>43116</v>
      </c>
      <c r="B13969" s="3">
        <v>46</v>
      </c>
      <c r="C13969" s="3">
        <v>2.6350099999999999</v>
      </c>
      <c r="D13969" s="3">
        <v>73736.672999999995</v>
      </c>
      <c r="E13969" s="5">
        <v>3512172.28</v>
      </c>
      <c r="F13969" s="3" t="s">
        <v>6</v>
      </c>
    </row>
    <row r="13970" spans="1:6">
      <c r="A13970" s="6">
        <v>43116</v>
      </c>
      <c r="B13970" s="3">
        <v>47</v>
      </c>
      <c r="C13970" s="3">
        <v>2.37493</v>
      </c>
      <c r="D13970" s="3">
        <v>61308.252999999997</v>
      </c>
      <c r="E13970" s="5">
        <v>3512172.28</v>
      </c>
      <c r="F13970" s="3" t="s">
        <v>6</v>
      </c>
    </row>
    <row r="13971" spans="1:6">
      <c r="A13971" s="6">
        <v>43116</v>
      </c>
      <c r="B13971" s="3">
        <v>48</v>
      </c>
      <c r="C13971" s="3">
        <v>2.5940699999999999</v>
      </c>
      <c r="D13971" s="3">
        <v>64690.534</v>
      </c>
      <c r="E13971" s="5">
        <v>3512172.28</v>
      </c>
      <c r="F13971" s="3" t="s">
        <v>6</v>
      </c>
    </row>
    <row r="13972" spans="1:6">
      <c r="A13972" s="6">
        <v>43117</v>
      </c>
      <c r="B13972" s="3">
        <v>1</v>
      </c>
      <c r="C13972" s="3">
        <v>2.69068</v>
      </c>
      <c r="D13972" s="3">
        <v>65561.225000000006</v>
      </c>
      <c r="E13972" s="5">
        <v>3426051.77</v>
      </c>
      <c r="F13972" s="3" t="s">
        <v>6</v>
      </c>
    </row>
    <row r="13973" spans="1:6">
      <c r="A13973" s="6">
        <v>43117</v>
      </c>
      <c r="B13973" s="3">
        <v>2</v>
      </c>
      <c r="C13973" s="3">
        <v>3.0028800000000002</v>
      </c>
      <c r="D13973" s="3">
        <v>75399.572</v>
      </c>
      <c r="E13973" s="5">
        <v>3426051.77</v>
      </c>
      <c r="F13973" s="3" t="s">
        <v>6</v>
      </c>
    </row>
    <row r="13974" spans="1:6">
      <c r="A13974" s="6">
        <v>43117</v>
      </c>
      <c r="B13974" s="3">
        <v>3</v>
      </c>
      <c r="C13974" s="3">
        <v>2.9675400000000001</v>
      </c>
      <c r="D13974" s="3">
        <v>75381.331999999995</v>
      </c>
      <c r="E13974" s="5">
        <v>3426051.77</v>
      </c>
      <c r="F13974" s="3" t="s">
        <v>6</v>
      </c>
    </row>
    <row r="13975" spans="1:6">
      <c r="A13975" s="6">
        <v>43117</v>
      </c>
      <c r="B13975" s="3">
        <v>4</v>
      </c>
      <c r="C13975" s="3">
        <v>2.6427200000000002</v>
      </c>
      <c r="D13975" s="3">
        <v>65438.101999999999</v>
      </c>
      <c r="E13975" s="5">
        <v>3426051.77</v>
      </c>
      <c r="F13975" s="3" t="s">
        <v>6</v>
      </c>
    </row>
    <row r="13976" spans="1:6">
      <c r="A13976" s="6">
        <v>43117</v>
      </c>
      <c r="B13976" s="3">
        <v>5</v>
      </c>
      <c r="C13976" s="3">
        <v>2.54372</v>
      </c>
      <c r="D13976" s="3">
        <v>62530.534</v>
      </c>
      <c r="E13976" s="5">
        <v>3426051.77</v>
      </c>
      <c r="F13976" s="3" t="s">
        <v>6</v>
      </c>
    </row>
    <row r="13977" spans="1:6">
      <c r="A13977" s="6">
        <v>43117</v>
      </c>
      <c r="B13977" s="3">
        <v>6</v>
      </c>
      <c r="C13977" s="3">
        <v>2.1979000000000002</v>
      </c>
      <c r="D13977" s="3">
        <v>53550.618000000002</v>
      </c>
      <c r="E13977" s="5">
        <v>3426051.77</v>
      </c>
      <c r="F13977" s="3" t="s">
        <v>6</v>
      </c>
    </row>
    <row r="13978" spans="1:6">
      <c r="A13978" s="6">
        <v>43117</v>
      </c>
      <c r="B13978" s="3">
        <v>7</v>
      </c>
      <c r="C13978" s="3">
        <v>2.2503700000000002</v>
      </c>
      <c r="D13978" s="3">
        <v>54721.993000000002</v>
      </c>
      <c r="E13978" s="5">
        <v>3426051.77</v>
      </c>
      <c r="F13978" s="3" t="s">
        <v>6</v>
      </c>
    </row>
    <row r="13979" spans="1:6">
      <c r="A13979" s="6">
        <v>43117</v>
      </c>
      <c r="B13979" s="3">
        <v>8</v>
      </c>
      <c r="C13979" s="3">
        <v>1.9262699999999999</v>
      </c>
      <c r="D13979" s="3">
        <v>46234.177000000003</v>
      </c>
      <c r="E13979" s="5">
        <v>3426051.77</v>
      </c>
      <c r="F13979" s="3" t="s">
        <v>6</v>
      </c>
    </row>
    <row r="13980" spans="1:6">
      <c r="A13980" s="6">
        <v>43117</v>
      </c>
      <c r="B13980" s="3">
        <v>9</v>
      </c>
      <c r="C13980" s="3">
        <v>1.9134199999999999</v>
      </c>
      <c r="D13980" s="3">
        <v>46039.629000000001</v>
      </c>
      <c r="E13980" s="5">
        <v>3426051.77</v>
      </c>
      <c r="F13980" s="3" t="s">
        <v>6</v>
      </c>
    </row>
    <row r="13981" spans="1:6">
      <c r="A13981" s="6">
        <v>43117</v>
      </c>
      <c r="B13981" s="3">
        <v>10</v>
      </c>
      <c r="C13981" s="3">
        <v>2.49133</v>
      </c>
      <c r="D13981" s="3">
        <v>60155.667000000001</v>
      </c>
      <c r="E13981" s="5">
        <v>3426051.77</v>
      </c>
      <c r="F13981" s="3" t="s">
        <v>6</v>
      </c>
    </row>
    <row r="13982" spans="1:6">
      <c r="A13982" s="6">
        <v>43117</v>
      </c>
      <c r="B13982" s="3">
        <v>11</v>
      </c>
      <c r="C13982" s="3">
        <v>3.3262200000000002</v>
      </c>
      <c r="D13982" s="3">
        <v>82090.085000000006</v>
      </c>
      <c r="E13982" s="5">
        <v>3426051.77</v>
      </c>
      <c r="F13982" s="3" t="s">
        <v>6</v>
      </c>
    </row>
    <row r="13983" spans="1:6">
      <c r="A13983" s="6">
        <v>43117</v>
      </c>
      <c r="B13983" s="3">
        <v>12</v>
      </c>
      <c r="C13983" s="3">
        <v>3.7341099999999998</v>
      </c>
      <c r="D13983" s="3">
        <v>95494.561000000002</v>
      </c>
      <c r="E13983" s="5">
        <v>3426051.77</v>
      </c>
      <c r="F13983" s="3" t="s">
        <v>6</v>
      </c>
    </row>
    <row r="13984" spans="1:6">
      <c r="A13984" s="6">
        <v>43117</v>
      </c>
      <c r="B13984" s="3">
        <v>13</v>
      </c>
      <c r="C13984" s="3">
        <v>3.6501299999999999</v>
      </c>
      <c r="D13984" s="3">
        <v>102762.008</v>
      </c>
      <c r="E13984" s="5">
        <v>3426051.77</v>
      </c>
      <c r="F13984" s="3" t="s">
        <v>6</v>
      </c>
    </row>
    <row r="13985" spans="1:6">
      <c r="A13985" s="6">
        <v>43117</v>
      </c>
      <c r="B13985" s="3">
        <v>14</v>
      </c>
      <c r="C13985" s="3">
        <v>2.30741</v>
      </c>
      <c r="D13985" s="3">
        <v>71068.657000000007</v>
      </c>
      <c r="E13985" s="5">
        <v>3426051.77</v>
      </c>
      <c r="F13985" s="3" t="s">
        <v>6</v>
      </c>
    </row>
    <row r="13986" spans="1:6">
      <c r="A13986" s="6">
        <v>43117</v>
      </c>
      <c r="B13986" s="3">
        <v>15</v>
      </c>
      <c r="C13986" s="3">
        <v>2.9243000000000001</v>
      </c>
      <c r="D13986" s="3">
        <v>101175.60400000001</v>
      </c>
      <c r="E13986" s="5">
        <v>3426051.77</v>
      </c>
      <c r="F13986" s="3" t="s">
        <v>6</v>
      </c>
    </row>
    <row r="13987" spans="1:6">
      <c r="A13987" s="6">
        <v>43117</v>
      </c>
      <c r="B13987" s="3">
        <v>16</v>
      </c>
      <c r="C13987" s="3">
        <v>3.37019</v>
      </c>
      <c r="D13987" s="3">
        <v>122849.023</v>
      </c>
      <c r="E13987" s="5">
        <v>3426051.77</v>
      </c>
      <c r="F13987" s="3" t="s">
        <v>6</v>
      </c>
    </row>
    <row r="13988" spans="1:6">
      <c r="A13988" s="6">
        <v>43117</v>
      </c>
      <c r="B13988" s="3">
        <v>17</v>
      </c>
      <c r="C13988" s="3">
        <v>2.7144699999999999</v>
      </c>
      <c r="D13988" s="3">
        <v>100462.076</v>
      </c>
      <c r="E13988" s="5">
        <v>3426051.77</v>
      </c>
      <c r="F13988" s="3" t="s">
        <v>6</v>
      </c>
    </row>
    <row r="13989" spans="1:6">
      <c r="A13989" s="6">
        <v>43117</v>
      </c>
      <c r="B13989" s="3">
        <v>18</v>
      </c>
      <c r="C13989" s="3">
        <v>2.57369</v>
      </c>
      <c r="D13989" s="3">
        <v>95182.736000000004</v>
      </c>
      <c r="E13989" s="5">
        <v>3426051.77</v>
      </c>
      <c r="F13989" s="3" t="s">
        <v>6</v>
      </c>
    </row>
    <row r="13990" spans="1:6">
      <c r="A13990" s="6">
        <v>43117</v>
      </c>
      <c r="B13990" s="3">
        <v>19</v>
      </c>
      <c r="C13990" s="3">
        <v>2.6223900000000002</v>
      </c>
      <c r="D13990" s="3">
        <v>97974.106</v>
      </c>
      <c r="E13990" s="5">
        <v>3426051.77</v>
      </c>
      <c r="F13990" s="3" t="s">
        <v>6</v>
      </c>
    </row>
    <row r="13991" spans="1:6">
      <c r="A13991" s="6">
        <v>43117</v>
      </c>
      <c r="B13991" s="3">
        <v>20</v>
      </c>
      <c r="C13991" s="3">
        <v>2.27427</v>
      </c>
      <c r="D13991" s="3">
        <v>84376.19</v>
      </c>
      <c r="E13991" s="5">
        <v>3426051.77</v>
      </c>
      <c r="F13991" s="3" t="s">
        <v>6</v>
      </c>
    </row>
    <row r="13992" spans="1:6">
      <c r="A13992" s="6">
        <v>43117</v>
      </c>
      <c r="B13992" s="3">
        <v>21</v>
      </c>
      <c r="C13992" s="3">
        <v>2.0650900000000001</v>
      </c>
      <c r="D13992" s="3">
        <v>75189.827999999994</v>
      </c>
      <c r="E13992" s="5">
        <v>3426051.77</v>
      </c>
      <c r="F13992" s="3" t="s">
        <v>6</v>
      </c>
    </row>
    <row r="13993" spans="1:6">
      <c r="A13993" s="6">
        <v>43117</v>
      </c>
      <c r="B13993" s="3">
        <v>22</v>
      </c>
      <c r="C13993" s="3">
        <v>1.7780100000000001</v>
      </c>
      <c r="D13993" s="3">
        <v>63932.284</v>
      </c>
      <c r="E13993" s="5">
        <v>3426051.77</v>
      </c>
      <c r="F13993" s="3" t="s">
        <v>6</v>
      </c>
    </row>
    <row r="13994" spans="1:6">
      <c r="A13994" s="6">
        <v>43117</v>
      </c>
      <c r="B13994" s="3">
        <v>23</v>
      </c>
      <c r="C13994" s="3">
        <v>1.57765</v>
      </c>
      <c r="D13994" s="3">
        <v>55982.107000000004</v>
      </c>
      <c r="E13994" s="5">
        <v>3426051.77</v>
      </c>
      <c r="F13994" s="3" t="s">
        <v>6</v>
      </c>
    </row>
    <row r="13995" spans="1:6">
      <c r="A13995" s="6">
        <v>43117</v>
      </c>
      <c r="B13995" s="3">
        <v>24</v>
      </c>
      <c r="C13995" s="3">
        <v>1.4325300000000001</v>
      </c>
      <c r="D13995" s="3">
        <v>50532.053</v>
      </c>
      <c r="E13995" s="5">
        <v>3426051.77</v>
      </c>
      <c r="F13995" s="3" t="s">
        <v>6</v>
      </c>
    </row>
    <row r="13996" spans="1:6">
      <c r="A13996" s="6">
        <v>43117</v>
      </c>
      <c r="B13996" s="3">
        <v>25</v>
      </c>
      <c r="C13996" s="3">
        <v>1.4797</v>
      </c>
      <c r="D13996" s="3">
        <v>52323.574000000001</v>
      </c>
      <c r="E13996" s="5">
        <v>3426051.77</v>
      </c>
      <c r="F13996" s="3" t="s">
        <v>6</v>
      </c>
    </row>
    <row r="13997" spans="1:6">
      <c r="A13997" s="6">
        <v>43117</v>
      </c>
      <c r="B13997" s="3">
        <v>26</v>
      </c>
      <c r="C13997" s="3">
        <v>1.4978</v>
      </c>
      <c r="D13997" s="3">
        <v>52840.091</v>
      </c>
      <c r="E13997" s="5">
        <v>3426051.77</v>
      </c>
      <c r="F13997" s="3" t="s">
        <v>6</v>
      </c>
    </row>
    <row r="13998" spans="1:6">
      <c r="A13998" s="6">
        <v>43117</v>
      </c>
      <c r="B13998" s="3">
        <v>27</v>
      </c>
      <c r="C13998" s="3">
        <v>1.6028800000000001</v>
      </c>
      <c r="D13998" s="3">
        <v>56969.703999999998</v>
      </c>
      <c r="E13998" s="5">
        <v>3426051.77</v>
      </c>
      <c r="F13998" s="3" t="s">
        <v>6</v>
      </c>
    </row>
    <row r="13999" spans="1:6">
      <c r="A13999" s="6">
        <v>43117</v>
      </c>
      <c r="B13999" s="3">
        <v>28</v>
      </c>
      <c r="C13999" s="3">
        <v>1.6299699999999999</v>
      </c>
      <c r="D13999" s="3">
        <v>58095.894</v>
      </c>
      <c r="E13999" s="5">
        <v>3426051.77</v>
      </c>
      <c r="F13999" s="3" t="s">
        <v>6</v>
      </c>
    </row>
    <row r="14000" spans="1:6">
      <c r="A14000" s="6">
        <v>43117</v>
      </c>
      <c r="B14000" s="3">
        <v>29</v>
      </c>
      <c r="C14000" s="3">
        <v>1.6163099999999999</v>
      </c>
      <c r="D14000" s="3">
        <v>58235.839999999997</v>
      </c>
      <c r="E14000" s="5">
        <v>3426051.77</v>
      </c>
      <c r="F14000" s="3" t="s">
        <v>6</v>
      </c>
    </row>
    <row r="14001" spans="1:6">
      <c r="A14001" s="6">
        <v>43117</v>
      </c>
      <c r="B14001" s="3">
        <v>30</v>
      </c>
      <c r="C14001" s="3">
        <v>1.68692</v>
      </c>
      <c r="D14001" s="3">
        <v>61374.065000000002</v>
      </c>
      <c r="E14001" s="5">
        <v>3426051.77</v>
      </c>
      <c r="F14001" s="3" t="s">
        <v>6</v>
      </c>
    </row>
    <row r="14002" spans="1:6">
      <c r="A14002" s="6">
        <v>43117</v>
      </c>
      <c r="B14002" s="3">
        <v>31</v>
      </c>
      <c r="C14002" s="3">
        <v>1.4923</v>
      </c>
      <c r="D14002" s="3">
        <v>55192.940999999999</v>
      </c>
      <c r="E14002" s="5">
        <v>3426051.77</v>
      </c>
      <c r="F14002" s="3" t="s">
        <v>6</v>
      </c>
    </row>
    <row r="14003" spans="1:6">
      <c r="A14003" s="6">
        <v>43117</v>
      </c>
      <c r="B14003" s="3">
        <v>32</v>
      </c>
      <c r="C14003" s="3">
        <v>1.23651</v>
      </c>
      <c r="D14003" s="3">
        <v>47445.618000000002</v>
      </c>
      <c r="E14003" s="5">
        <v>3426051.77</v>
      </c>
      <c r="F14003" s="3" t="s">
        <v>6</v>
      </c>
    </row>
    <row r="14004" spans="1:6">
      <c r="A14004" s="6">
        <v>43117</v>
      </c>
      <c r="B14004" s="3">
        <v>33</v>
      </c>
      <c r="C14004" s="3">
        <v>1.32725</v>
      </c>
      <c r="D14004" s="3">
        <v>51995.313000000002</v>
      </c>
      <c r="E14004" s="5">
        <v>3426051.77</v>
      </c>
      <c r="F14004" s="3" t="s">
        <v>6</v>
      </c>
    </row>
    <row r="14005" spans="1:6">
      <c r="A14005" s="6">
        <v>43117</v>
      </c>
      <c r="B14005" s="3">
        <v>34</v>
      </c>
      <c r="C14005" s="3">
        <v>2.24912</v>
      </c>
      <c r="D14005" s="3">
        <v>94314.013000000006</v>
      </c>
      <c r="E14005" s="5">
        <v>3426051.77</v>
      </c>
      <c r="F14005" s="3" t="s">
        <v>6</v>
      </c>
    </row>
    <row r="14006" spans="1:6">
      <c r="A14006" s="6">
        <v>43117</v>
      </c>
      <c r="B14006" s="3">
        <v>35</v>
      </c>
      <c r="C14006" s="3">
        <v>2.5090599999999998</v>
      </c>
      <c r="D14006" s="3">
        <v>108162.51300000001</v>
      </c>
      <c r="E14006" s="5">
        <v>3426051.77</v>
      </c>
      <c r="F14006" s="3" t="s">
        <v>6</v>
      </c>
    </row>
    <row r="14007" spans="1:6">
      <c r="A14007" s="6">
        <v>43117</v>
      </c>
      <c r="B14007" s="3">
        <v>36</v>
      </c>
      <c r="C14007" s="3">
        <v>2.7822</v>
      </c>
      <c r="D14007" s="3">
        <v>120750.98299999999</v>
      </c>
      <c r="E14007" s="5">
        <v>3426051.77</v>
      </c>
      <c r="F14007" s="3" t="s">
        <v>6</v>
      </c>
    </row>
    <row r="14008" spans="1:6">
      <c r="A14008" s="6">
        <v>43117</v>
      </c>
      <c r="B14008" s="3">
        <v>37</v>
      </c>
      <c r="C14008" s="3">
        <v>2.2855799999999999</v>
      </c>
      <c r="D14008" s="3">
        <v>98232.278999999995</v>
      </c>
      <c r="E14008" s="5">
        <v>3426051.77</v>
      </c>
      <c r="F14008" s="3" t="s">
        <v>6</v>
      </c>
    </row>
    <row r="14009" spans="1:6">
      <c r="A14009" s="6">
        <v>43117</v>
      </c>
      <c r="B14009" s="3">
        <v>38</v>
      </c>
      <c r="C14009" s="3">
        <v>2.0742400000000001</v>
      </c>
      <c r="D14009" s="3">
        <v>87895.274999999994</v>
      </c>
      <c r="E14009" s="5">
        <v>3426051.77</v>
      </c>
      <c r="F14009" s="3" t="s">
        <v>6</v>
      </c>
    </row>
    <row r="14010" spans="1:6">
      <c r="A14010" s="6">
        <v>43117</v>
      </c>
      <c r="B14010" s="3">
        <v>39</v>
      </c>
      <c r="C14010" s="3">
        <v>2.2723800000000001</v>
      </c>
      <c r="D14010" s="3">
        <v>95394.599000000002</v>
      </c>
      <c r="E14010" s="5">
        <v>3426051.77</v>
      </c>
      <c r="F14010" s="3" t="s">
        <v>6</v>
      </c>
    </row>
    <row r="14011" spans="1:6">
      <c r="A14011" s="6">
        <v>43117</v>
      </c>
      <c r="B14011" s="3">
        <v>40</v>
      </c>
      <c r="C14011" s="3">
        <v>2.4379200000000001</v>
      </c>
      <c r="D14011" s="3">
        <v>99276.357000000004</v>
      </c>
      <c r="E14011" s="5">
        <v>3426051.77</v>
      </c>
      <c r="F14011" s="3" t="s">
        <v>6</v>
      </c>
    </row>
    <row r="14012" spans="1:6">
      <c r="A14012" s="6">
        <v>43117</v>
      </c>
      <c r="B14012" s="3">
        <v>41</v>
      </c>
      <c r="C14012" s="3">
        <v>2.5060099999999998</v>
      </c>
      <c r="D14012" s="3">
        <v>98991.595000000001</v>
      </c>
      <c r="E14012" s="5">
        <v>3426051.77</v>
      </c>
      <c r="F14012" s="3" t="s">
        <v>6</v>
      </c>
    </row>
    <row r="14013" spans="1:6">
      <c r="A14013" s="6">
        <v>43117</v>
      </c>
      <c r="B14013" s="3">
        <v>42</v>
      </c>
      <c r="C14013" s="3">
        <v>2.1242000000000001</v>
      </c>
      <c r="D14013" s="3">
        <v>80131.513000000006</v>
      </c>
      <c r="E14013" s="5">
        <v>3426051.77</v>
      </c>
      <c r="F14013" s="3" t="s">
        <v>6</v>
      </c>
    </row>
    <row r="14014" spans="1:6">
      <c r="A14014" s="6">
        <v>43117</v>
      </c>
      <c r="B14014" s="3">
        <v>43</v>
      </c>
      <c r="C14014" s="3">
        <v>2.0363699999999998</v>
      </c>
      <c r="D14014" s="3">
        <v>73648.785000000003</v>
      </c>
      <c r="E14014" s="5">
        <v>3426051.77</v>
      </c>
      <c r="F14014" s="3" t="s">
        <v>6</v>
      </c>
    </row>
    <row r="14015" spans="1:6">
      <c r="A14015" s="6">
        <v>43117</v>
      </c>
      <c r="B14015" s="3">
        <v>44</v>
      </c>
      <c r="C14015" s="3">
        <v>1.3396300000000001</v>
      </c>
      <c r="D14015" s="3">
        <v>45471.343999999997</v>
      </c>
      <c r="E14015" s="5">
        <v>3426051.77</v>
      </c>
      <c r="F14015" s="3" t="s">
        <v>6</v>
      </c>
    </row>
    <row r="14016" spans="1:6">
      <c r="A14016" s="6">
        <v>43117</v>
      </c>
      <c r="B14016" s="3">
        <v>45</v>
      </c>
      <c r="C14016" s="3">
        <v>0.99605999999999995</v>
      </c>
      <c r="D14016" s="3">
        <v>31470.871999999999</v>
      </c>
      <c r="E14016" s="5">
        <v>3426051.77</v>
      </c>
      <c r="F14016" s="3" t="s">
        <v>6</v>
      </c>
    </row>
    <row r="14017" spans="1:6">
      <c r="A14017" s="6">
        <v>43117</v>
      </c>
      <c r="B14017" s="3">
        <v>46</v>
      </c>
      <c r="C14017" s="3">
        <v>0.64488000000000001</v>
      </c>
      <c r="D14017" s="3">
        <v>19117.812999999998</v>
      </c>
      <c r="E14017" s="5">
        <v>3426051.77</v>
      </c>
      <c r="F14017" s="3" t="s">
        <v>6</v>
      </c>
    </row>
    <row r="14018" spans="1:6">
      <c r="A14018" s="6">
        <v>43117</v>
      </c>
      <c r="B14018" s="3">
        <v>47</v>
      </c>
      <c r="C14018" s="3">
        <v>1.41083</v>
      </c>
      <c r="D14018" s="3">
        <v>39792.930999999997</v>
      </c>
      <c r="E14018" s="5">
        <v>3426051.77</v>
      </c>
      <c r="F14018" s="3" t="s">
        <v>6</v>
      </c>
    </row>
    <row r="14019" spans="1:6">
      <c r="A14019" s="6">
        <v>43117</v>
      </c>
      <c r="B14019" s="3">
        <v>48</v>
      </c>
      <c r="C14019" s="3">
        <v>1.27979</v>
      </c>
      <c r="D14019" s="3">
        <v>34843.286999999997</v>
      </c>
      <c r="E14019" s="5">
        <v>3426051.77</v>
      </c>
      <c r="F14019" s="3" t="s">
        <v>6</v>
      </c>
    </row>
    <row r="14020" spans="1:6">
      <c r="A14020" s="6">
        <v>43118</v>
      </c>
      <c r="B14020" s="3">
        <v>1</v>
      </c>
      <c r="C14020" s="3">
        <v>1.55376</v>
      </c>
      <c r="D14020" s="3">
        <v>41386.915000000001</v>
      </c>
      <c r="E14020" s="5">
        <v>2605903.7000000002</v>
      </c>
      <c r="F14020" s="3" t="s">
        <v>6</v>
      </c>
    </row>
    <row r="14021" spans="1:6">
      <c r="A14021" s="6">
        <v>43118</v>
      </c>
      <c r="B14021" s="3">
        <v>2</v>
      </c>
      <c r="C14021" s="3">
        <v>1.6529400000000001</v>
      </c>
      <c r="D14021" s="3">
        <v>44406.597000000002</v>
      </c>
      <c r="E14021" s="5">
        <v>2605903.7000000002</v>
      </c>
      <c r="F14021" s="3" t="s">
        <v>6</v>
      </c>
    </row>
    <row r="14022" spans="1:6">
      <c r="A14022" s="6">
        <v>43118</v>
      </c>
      <c r="B14022" s="3">
        <v>3</v>
      </c>
      <c r="C14022" s="3">
        <v>1.2127600000000001</v>
      </c>
      <c r="D14022" s="3">
        <v>32264.934000000001</v>
      </c>
      <c r="E14022" s="5">
        <v>2605903.7000000002</v>
      </c>
      <c r="F14022" s="3" t="s">
        <v>6</v>
      </c>
    </row>
    <row r="14023" spans="1:6">
      <c r="A14023" s="6">
        <v>43118</v>
      </c>
      <c r="B14023" s="3">
        <v>4</v>
      </c>
      <c r="C14023" s="3">
        <v>0.92086999999999997</v>
      </c>
      <c r="D14023" s="3">
        <v>24079.793000000001</v>
      </c>
      <c r="E14023" s="5">
        <v>2605903.7000000002</v>
      </c>
      <c r="F14023" s="3" t="s">
        <v>6</v>
      </c>
    </row>
    <row r="14024" spans="1:6">
      <c r="A14024" s="6">
        <v>43118</v>
      </c>
      <c r="B14024" s="3">
        <v>5</v>
      </c>
      <c r="C14024" s="3">
        <v>1.21739</v>
      </c>
      <c r="D14024" s="3">
        <v>31352.078000000001</v>
      </c>
      <c r="E14024" s="5">
        <v>2605903.7000000002</v>
      </c>
      <c r="F14024" s="3" t="s">
        <v>6</v>
      </c>
    </row>
    <row r="14025" spans="1:6">
      <c r="A14025" s="6">
        <v>43118</v>
      </c>
      <c r="B14025" s="3">
        <v>6</v>
      </c>
      <c r="C14025" s="3">
        <v>1.27094</v>
      </c>
      <c r="D14025" s="3">
        <v>32515.423999999999</v>
      </c>
      <c r="E14025" s="5">
        <v>2605903.7000000002</v>
      </c>
      <c r="F14025" s="3" t="s">
        <v>6</v>
      </c>
    </row>
    <row r="14026" spans="1:6">
      <c r="A14026" s="6">
        <v>43118</v>
      </c>
      <c r="B14026" s="3">
        <v>7</v>
      </c>
      <c r="C14026" s="3">
        <v>1.47112</v>
      </c>
      <c r="D14026" s="3">
        <v>37037.432000000001</v>
      </c>
      <c r="E14026" s="5">
        <v>2605903.7000000002</v>
      </c>
      <c r="F14026" s="3" t="s">
        <v>6</v>
      </c>
    </row>
    <row r="14027" spans="1:6">
      <c r="A14027" s="6">
        <v>43118</v>
      </c>
      <c r="B14027" s="3">
        <v>8</v>
      </c>
      <c r="C14027" s="3">
        <v>0.82635999999999998</v>
      </c>
      <c r="D14027" s="3">
        <v>20353.437000000002</v>
      </c>
      <c r="E14027" s="5">
        <v>2605903.7000000002</v>
      </c>
      <c r="F14027" s="3" t="s">
        <v>6</v>
      </c>
    </row>
    <row r="14028" spans="1:6">
      <c r="A14028" s="6">
        <v>43118</v>
      </c>
      <c r="B14028" s="3">
        <v>9</v>
      </c>
      <c r="C14028" s="3">
        <v>0.77678000000000003</v>
      </c>
      <c r="D14028" s="3">
        <v>19183.235000000001</v>
      </c>
      <c r="E14028" s="5">
        <v>2605903.7000000002</v>
      </c>
      <c r="F14028" s="3" t="s">
        <v>6</v>
      </c>
    </row>
    <row r="14029" spans="1:6">
      <c r="A14029" s="6">
        <v>43118</v>
      </c>
      <c r="B14029" s="3">
        <v>10</v>
      </c>
      <c r="C14029" s="3">
        <v>1.0032300000000001</v>
      </c>
      <c r="D14029" s="3">
        <v>24949.126</v>
      </c>
      <c r="E14029" s="5">
        <v>2605903.7000000002</v>
      </c>
      <c r="F14029" s="3" t="s">
        <v>6</v>
      </c>
    </row>
    <row r="14030" spans="1:6">
      <c r="A14030" s="6">
        <v>43118</v>
      </c>
      <c r="B14030" s="3">
        <v>11</v>
      </c>
      <c r="C14030" s="3">
        <v>3.29433</v>
      </c>
      <c r="D14030" s="3">
        <v>84750.130999999994</v>
      </c>
      <c r="E14030" s="5">
        <v>2605903.7000000002</v>
      </c>
      <c r="F14030" s="3" t="s">
        <v>6</v>
      </c>
    </row>
    <row r="14031" spans="1:6">
      <c r="A14031" s="6">
        <v>43118</v>
      </c>
      <c r="B14031" s="3">
        <v>12</v>
      </c>
      <c r="C14031" s="3">
        <v>4.0217200000000002</v>
      </c>
      <c r="D14031" s="3">
        <v>106625.57</v>
      </c>
      <c r="E14031" s="5">
        <v>2605903.7000000002</v>
      </c>
      <c r="F14031" s="3" t="s">
        <v>6</v>
      </c>
    </row>
    <row r="14032" spans="1:6">
      <c r="A14032" s="6">
        <v>43118</v>
      </c>
      <c r="B14032" s="3">
        <v>13</v>
      </c>
      <c r="C14032" s="3">
        <v>4.6438499999999996</v>
      </c>
      <c r="D14032" s="3">
        <v>133046.024</v>
      </c>
      <c r="E14032" s="5">
        <v>2605903.7000000002</v>
      </c>
      <c r="F14032" s="3" t="s">
        <v>6</v>
      </c>
    </row>
    <row r="14033" spans="1:6">
      <c r="A14033" s="6">
        <v>43118</v>
      </c>
      <c r="B14033" s="3">
        <v>14</v>
      </c>
      <c r="C14033" s="3">
        <v>2.84049</v>
      </c>
      <c r="D14033" s="3">
        <v>89198.004000000001</v>
      </c>
      <c r="E14033" s="5">
        <v>2605903.7000000002</v>
      </c>
      <c r="F14033" s="3" t="s">
        <v>6</v>
      </c>
    </row>
    <row r="14034" spans="1:6">
      <c r="A14034" s="6">
        <v>43118</v>
      </c>
      <c r="B14034" s="3">
        <v>15</v>
      </c>
      <c r="C14034" s="3">
        <v>2.8284199999999999</v>
      </c>
      <c r="D14034" s="3">
        <v>100031.31600000001</v>
      </c>
      <c r="E14034" s="5">
        <v>2605903.7000000002</v>
      </c>
      <c r="F14034" s="3" t="s">
        <v>6</v>
      </c>
    </row>
    <row r="14035" spans="1:6">
      <c r="A14035" s="6">
        <v>43118</v>
      </c>
      <c r="B14035" s="3">
        <v>16</v>
      </c>
      <c r="C14035" s="3">
        <v>2.0511400000000002</v>
      </c>
      <c r="D14035" s="3">
        <v>76497.778999999995</v>
      </c>
      <c r="E14035" s="5">
        <v>2605903.7000000002</v>
      </c>
      <c r="F14035" s="3" t="s">
        <v>6</v>
      </c>
    </row>
    <row r="14036" spans="1:6">
      <c r="A14036" s="6">
        <v>43118</v>
      </c>
      <c r="B14036" s="3">
        <v>17</v>
      </c>
      <c r="C14036" s="3">
        <v>1.2084600000000001</v>
      </c>
      <c r="D14036" s="3">
        <v>45942.277999999998</v>
      </c>
      <c r="E14036" s="5">
        <v>2605903.7000000002</v>
      </c>
      <c r="F14036" s="3" t="s">
        <v>6</v>
      </c>
    </row>
    <row r="14037" spans="1:6">
      <c r="A14037" s="6">
        <v>43118</v>
      </c>
      <c r="B14037" s="3">
        <v>18</v>
      </c>
      <c r="C14037" s="3">
        <v>1.1590800000000001</v>
      </c>
      <c r="D14037" s="3">
        <v>44286.372000000003</v>
      </c>
      <c r="E14037" s="5">
        <v>2605903.7000000002</v>
      </c>
      <c r="F14037" s="3" t="s">
        <v>6</v>
      </c>
    </row>
    <row r="14038" spans="1:6">
      <c r="A14038" s="6">
        <v>43118</v>
      </c>
      <c r="B14038" s="3">
        <v>19</v>
      </c>
      <c r="C14038" s="3">
        <v>0.98716999999999999</v>
      </c>
      <c r="D14038" s="3">
        <v>37964.563999999998</v>
      </c>
      <c r="E14038" s="5">
        <v>2605903.7000000002</v>
      </c>
      <c r="F14038" s="3" t="s">
        <v>6</v>
      </c>
    </row>
    <row r="14039" spans="1:6">
      <c r="A14039" s="6">
        <v>43118</v>
      </c>
      <c r="B14039" s="3">
        <v>20</v>
      </c>
      <c r="C14039" s="3">
        <v>1.1267799999999999</v>
      </c>
      <c r="D14039" s="3">
        <v>43344.014999999999</v>
      </c>
      <c r="E14039" s="5">
        <v>2605903.7000000002</v>
      </c>
      <c r="F14039" s="3" t="s">
        <v>6</v>
      </c>
    </row>
    <row r="14040" spans="1:6">
      <c r="A14040" s="6">
        <v>43118</v>
      </c>
      <c r="B14040" s="3">
        <v>21</v>
      </c>
      <c r="C14040" s="3">
        <v>1.1045700000000001</v>
      </c>
      <c r="D14040" s="3">
        <v>41779.642</v>
      </c>
      <c r="E14040" s="5">
        <v>2605903.7000000002</v>
      </c>
      <c r="F14040" s="3" t="s">
        <v>6</v>
      </c>
    </row>
    <row r="14041" spans="1:6">
      <c r="A14041" s="6">
        <v>43118</v>
      </c>
      <c r="B14041" s="3">
        <v>22</v>
      </c>
      <c r="C14041" s="3">
        <v>1.1108800000000001</v>
      </c>
      <c r="D14041" s="3">
        <v>41679.951000000001</v>
      </c>
      <c r="E14041" s="5">
        <v>2605903.7000000002</v>
      </c>
      <c r="F14041" s="3" t="s">
        <v>6</v>
      </c>
    </row>
    <row r="14042" spans="1:6">
      <c r="A14042" s="6">
        <v>43118</v>
      </c>
      <c r="B14042" s="3">
        <v>23</v>
      </c>
      <c r="C14042" s="3">
        <v>0.99499000000000004</v>
      </c>
      <c r="D14042" s="3">
        <v>37232.605000000003</v>
      </c>
      <c r="E14042" s="5">
        <v>2605903.7000000002</v>
      </c>
      <c r="F14042" s="3" t="s">
        <v>6</v>
      </c>
    </row>
    <row r="14043" spans="1:6">
      <c r="A14043" s="6">
        <v>43118</v>
      </c>
      <c r="B14043" s="3">
        <v>24</v>
      </c>
      <c r="C14043" s="3">
        <v>1.10595</v>
      </c>
      <c r="D14043" s="3">
        <v>41571.432999999997</v>
      </c>
      <c r="E14043" s="5">
        <v>2605903.7000000002</v>
      </c>
      <c r="F14043" s="3" t="s">
        <v>6</v>
      </c>
    </row>
    <row r="14044" spans="1:6">
      <c r="A14044" s="6">
        <v>43118</v>
      </c>
      <c r="B14044" s="3">
        <v>25</v>
      </c>
      <c r="C14044" s="3">
        <v>1.8198000000000001</v>
      </c>
      <c r="D14044" s="3">
        <v>69101.881999999998</v>
      </c>
      <c r="E14044" s="5">
        <v>2605903.7000000002</v>
      </c>
      <c r="F14044" s="3" t="s">
        <v>6</v>
      </c>
    </row>
    <row r="14045" spans="1:6">
      <c r="A14045" s="6">
        <v>43118</v>
      </c>
      <c r="B14045" s="3">
        <v>26</v>
      </c>
      <c r="C14045" s="3">
        <v>2.05688</v>
      </c>
      <c r="D14045" s="3">
        <v>78126.267000000007</v>
      </c>
      <c r="E14045" s="5">
        <v>2605903.7000000002</v>
      </c>
      <c r="F14045" s="3" t="s">
        <v>6</v>
      </c>
    </row>
    <row r="14046" spans="1:6">
      <c r="A14046" s="6">
        <v>43118</v>
      </c>
      <c r="B14046" s="3">
        <v>27</v>
      </c>
      <c r="C14046" s="3">
        <v>1.7323599999999999</v>
      </c>
      <c r="D14046" s="3">
        <v>66433.164999999994</v>
      </c>
      <c r="E14046" s="5">
        <v>2605903.7000000002</v>
      </c>
      <c r="F14046" s="3" t="s">
        <v>6</v>
      </c>
    </row>
    <row r="14047" spans="1:6">
      <c r="A14047" s="6">
        <v>43118</v>
      </c>
      <c r="B14047" s="3">
        <v>28</v>
      </c>
      <c r="C14047" s="3">
        <v>1.73017</v>
      </c>
      <c r="D14047" s="3">
        <v>66451.521999999997</v>
      </c>
      <c r="E14047" s="5">
        <v>2605903.7000000002</v>
      </c>
      <c r="F14047" s="3" t="s">
        <v>6</v>
      </c>
    </row>
    <row r="14048" spans="1:6">
      <c r="A14048" s="6">
        <v>43118</v>
      </c>
      <c r="B14048" s="3">
        <v>29</v>
      </c>
      <c r="C14048" s="3">
        <v>2.08466</v>
      </c>
      <c r="D14048" s="3">
        <v>80548.218999999997</v>
      </c>
      <c r="E14048" s="5">
        <v>2605903.7000000002</v>
      </c>
      <c r="F14048" s="3" t="s">
        <v>6</v>
      </c>
    </row>
    <row r="14049" spans="1:6">
      <c r="A14049" s="6">
        <v>43118</v>
      </c>
      <c r="B14049" s="3">
        <v>30</v>
      </c>
      <c r="C14049" s="3">
        <v>1.6700900000000001</v>
      </c>
      <c r="D14049" s="3">
        <v>64581.362000000001</v>
      </c>
      <c r="E14049" s="5">
        <v>2605903.7000000002</v>
      </c>
      <c r="F14049" s="3" t="s">
        <v>6</v>
      </c>
    </row>
    <row r="14050" spans="1:6">
      <c r="A14050" s="6">
        <v>43118</v>
      </c>
      <c r="B14050" s="3">
        <v>31</v>
      </c>
      <c r="C14050" s="3">
        <v>1.2036100000000001</v>
      </c>
      <c r="D14050" s="3">
        <v>46999.754999999997</v>
      </c>
      <c r="E14050" s="5">
        <v>2605903.7000000002</v>
      </c>
      <c r="F14050" s="3" t="s">
        <v>6</v>
      </c>
    </row>
    <row r="14051" spans="1:6">
      <c r="A14051" s="6">
        <v>43118</v>
      </c>
      <c r="B14051" s="3">
        <v>32</v>
      </c>
      <c r="C14051" s="3">
        <v>1.49919</v>
      </c>
      <c r="D14051" s="3">
        <v>59962.713000000003</v>
      </c>
      <c r="E14051" s="5">
        <v>2605903.7000000002</v>
      </c>
      <c r="F14051" s="3" t="s">
        <v>6</v>
      </c>
    </row>
    <row r="14052" spans="1:6">
      <c r="A14052" s="6">
        <v>43118</v>
      </c>
      <c r="B14052" s="3">
        <v>33</v>
      </c>
      <c r="C14052" s="3">
        <v>1.44628</v>
      </c>
      <c r="D14052" s="3">
        <v>59161.631000000001</v>
      </c>
      <c r="E14052" s="5">
        <v>2605903.7000000002</v>
      </c>
      <c r="F14052" s="3" t="s">
        <v>6</v>
      </c>
    </row>
    <row r="14053" spans="1:6">
      <c r="A14053" s="6">
        <v>43118</v>
      </c>
      <c r="B14053" s="3">
        <v>34</v>
      </c>
      <c r="C14053" s="3">
        <v>1.95139</v>
      </c>
      <c r="D14053" s="3">
        <v>82831.198000000004</v>
      </c>
      <c r="E14053" s="5">
        <v>2605903.7000000002</v>
      </c>
      <c r="F14053" s="3" t="s">
        <v>6</v>
      </c>
    </row>
    <row r="14054" spans="1:6">
      <c r="A14054" s="6">
        <v>43118</v>
      </c>
      <c r="B14054" s="3">
        <v>35</v>
      </c>
      <c r="C14054" s="3">
        <v>1.8804700000000001</v>
      </c>
      <c r="D14054" s="3">
        <v>81392.91</v>
      </c>
      <c r="E14054" s="5">
        <v>2605903.7000000002</v>
      </c>
      <c r="F14054" s="3" t="s">
        <v>6</v>
      </c>
    </row>
    <row r="14055" spans="1:6">
      <c r="A14055" s="6">
        <v>43118</v>
      </c>
      <c r="B14055" s="3">
        <v>36</v>
      </c>
      <c r="C14055" s="3">
        <v>1.89676</v>
      </c>
      <c r="D14055" s="3">
        <v>81783.322</v>
      </c>
      <c r="E14055" s="5">
        <v>2605903.7000000002</v>
      </c>
      <c r="F14055" s="3" t="s">
        <v>6</v>
      </c>
    </row>
    <row r="14056" spans="1:6">
      <c r="A14056" s="6">
        <v>43118</v>
      </c>
      <c r="B14056" s="3">
        <v>37</v>
      </c>
      <c r="C14056" s="3">
        <v>1.7240500000000001</v>
      </c>
      <c r="D14056" s="3">
        <v>74182.354000000007</v>
      </c>
      <c r="E14056" s="5">
        <v>2605903.7000000002</v>
      </c>
      <c r="F14056" s="3" t="s">
        <v>6</v>
      </c>
    </row>
    <row r="14057" spans="1:6">
      <c r="A14057" s="6">
        <v>43118</v>
      </c>
      <c r="B14057" s="3">
        <v>38</v>
      </c>
      <c r="C14057" s="3">
        <v>1.2216499999999999</v>
      </c>
      <c r="D14057" s="3">
        <v>52073.98</v>
      </c>
      <c r="E14057" s="5">
        <v>2605903.7000000002</v>
      </c>
      <c r="F14057" s="3" t="s">
        <v>6</v>
      </c>
    </row>
    <row r="14058" spans="1:6">
      <c r="A14058" s="6">
        <v>43118</v>
      </c>
      <c r="B14058" s="3">
        <v>39</v>
      </c>
      <c r="C14058" s="3">
        <v>1.2803599999999999</v>
      </c>
      <c r="D14058" s="3">
        <v>54229.891000000003</v>
      </c>
      <c r="E14058" s="5">
        <v>2605903.7000000002</v>
      </c>
      <c r="F14058" s="3" t="s">
        <v>6</v>
      </c>
    </row>
    <row r="14059" spans="1:6">
      <c r="A14059" s="6">
        <v>43118</v>
      </c>
      <c r="B14059" s="3">
        <v>40</v>
      </c>
      <c r="C14059" s="3">
        <v>1.80538</v>
      </c>
      <c r="D14059" s="3">
        <v>74610.938999999998</v>
      </c>
      <c r="E14059" s="5">
        <v>2605903.7000000002</v>
      </c>
      <c r="F14059" s="3" t="s">
        <v>6</v>
      </c>
    </row>
    <row r="14060" spans="1:6">
      <c r="A14060" s="6">
        <v>43118</v>
      </c>
      <c r="B14060" s="3">
        <v>41</v>
      </c>
      <c r="C14060" s="3">
        <v>1.7929900000000001</v>
      </c>
      <c r="D14060" s="3">
        <v>71778.301999999996</v>
      </c>
      <c r="E14060" s="5">
        <v>2605903.7000000002</v>
      </c>
      <c r="F14060" s="3" t="s">
        <v>6</v>
      </c>
    </row>
    <row r="14061" spans="1:6">
      <c r="A14061" s="6">
        <v>43118</v>
      </c>
      <c r="B14061" s="3">
        <v>42</v>
      </c>
      <c r="C14061" s="3">
        <v>1.24861</v>
      </c>
      <c r="D14061" s="3">
        <v>48096.781999999999</v>
      </c>
      <c r="E14061" s="5">
        <v>2605903.7000000002</v>
      </c>
      <c r="F14061" s="3" t="s">
        <v>6</v>
      </c>
    </row>
    <row r="14062" spans="1:6">
      <c r="A14062" s="6">
        <v>43118</v>
      </c>
      <c r="B14062" s="3">
        <v>43</v>
      </c>
      <c r="C14062" s="3">
        <v>0.99168000000000001</v>
      </c>
      <c r="D14062" s="3">
        <v>35976.493999999999</v>
      </c>
      <c r="E14062" s="5">
        <v>2605903.7000000002</v>
      </c>
      <c r="F14062" s="3" t="s">
        <v>6</v>
      </c>
    </row>
    <row r="14063" spans="1:6">
      <c r="A14063" s="6">
        <v>43118</v>
      </c>
      <c r="B14063" s="3">
        <v>44</v>
      </c>
      <c r="C14063" s="3">
        <v>0.91222999999999999</v>
      </c>
      <c r="D14063" s="3">
        <v>30736.878000000001</v>
      </c>
      <c r="E14063" s="5">
        <v>2605903.7000000002</v>
      </c>
      <c r="F14063" s="3" t="s">
        <v>6</v>
      </c>
    </row>
    <row r="14064" spans="1:6">
      <c r="A14064" s="6">
        <v>43118</v>
      </c>
      <c r="B14064" s="3">
        <v>45</v>
      </c>
      <c r="C14064" s="3">
        <v>0.83240999999999998</v>
      </c>
      <c r="D14064" s="3">
        <v>26231.445</v>
      </c>
      <c r="E14064" s="5">
        <v>2605903.7000000002</v>
      </c>
      <c r="F14064" s="3" t="s">
        <v>6</v>
      </c>
    </row>
    <row r="14065" spans="1:6">
      <c r="A14065" s="6">
        <v>43118</v>
      </c>
      <c r="B14065" s="3">
        <v>46</v>
      </c>
      <c r="C14065" s="3">
        <v>0.62834000000000001</v>
      </c>
      <c r="D14065" s="3">
        <v>18547.397000000001</v>
      </c>
      <c r="E14065" s="5">
        <v>2605903.7000000002</v>
      </c>
      <c r="F14065" s="3" t="s">
        <v>6</v>
      </c>
    </row>
    <row r="14066" spans="1:6">
      <c r="A14066" s="6">
        <v>43118</v>
      </c>
      <c r="B14066" s="3">
        <v>47</v>
      </c>
      <c r="C14066" s="3">
        <v>1.12388</v>
      </c>
      <c r="D14066" s="3">
        <v>31865.065999999999</v>
      </c>
      <c r="E14066" s="5">
        <v>2605903.7000000002</v>
      </c>
      <c r="F14066" s="3" t="s">
        <v>6</v>
      </c>
    </row>
    <row r="14067" spans="1:6">
      <c r="A14067" s="6">
        <v>43118</v>
      </c>
      <c r="B14067" s="3">
        <v>48</v>
      </c>
      <c r="C14067" s="3">
        <v>0.67891999999999997</v>
      </c>
      <c r="D14067" s="3">
        <v>18722.637999999999</v>
      </c>
      <c r="E14067" s="5">
        <v>2605903.7000000002</v>
      </c>
      <c r="F14067" s="3" t="s">
        <v>6</v>
      </c>
    </row>
    <row r="14068" spans="1:6">
      <c r="A14068" s="6" t="s">
        <v>7</v>
      </c>
      <c r="B14068" s="3">
        <v>1</v>
      </c>
      <c r="C14068" s="3">
        <v>0.67057999999999995</v>
      </c>
      <c r="D14068" s="3">
        <v>18354.51224</v>
      </c>
      <c r="E14068" s="5">
        <v>2389415.1549999998</v>
      </c>
      <c r="F14068" s="3" t="s">
        <v>6</v>
      </c>
    </row>
    <row r="14069" spans="1:6">
      <c r="A14069" s="6">
        <v>43119</v>
      </c>
      <c r="B14069" s="3">
        <v>2</v>
      </c>
      <c r="C14069" s="3">
        <v>1.3335999999999999</v>
      </c>
      <c r="D14069" s="3">
        <v>36979.86116</v>
      </c>
      <c r="E14069" s="5">
        <v>2389415.1549999998</v>
      </c>
      <c r="F14069" s="3" t="s">
        <v>6</v>
      </c>
    </row>
    <row r="14070" spans="1:6">
      <c r="A14070" s="6">
        <v>43119</v>
      </c>
      <c r="B14070" s="3">
        <v>3</v>
      </c>
      <c r="C14070" s="3">
        <v>1.58708</v>
      </c>
      <c r="D14070" s="3">
        <v>44010.712390000001</v>
      </c>
      <c r="E14070" s="5">
        <v>2389415.1549999998</v>
      </c>
      <c r="F14070" s="3" t="s">
        <v>6</v>
      </c>
    </row>
    <row r="14071" spans="1:6">
      <c r="A14071" s="6">
        <v>43119</v>
      </c>
      <c r="B14071" s="3">
        <v>4</v>
      </c>
      <c r="C14071" s="3">
        <v>1.86639</v>
      </c>
      <c r="D14071" s="3">
        <v>50701.99613</v>
      </c>
      <c r="E14071" s="5">
        <v>2389415.1549999998</v>
      </c>
      <c r="F14071" s="3" t="s">
        <v>6</v>
      </c>
    </row>
    <row r="14072" spans="1:6">
      <c r="A14072" s="6">
        <v>43119</v>
      </c>
      <c r="B14072" s="3">
        <v>5</v>
      </c>
      <c r="C14072" s="3">
        <v>1.8743399999999999</v>
      </c>
      <c r="D14072" s="3">
        <v>50212.912579999997</v>
      </c>
      <c r="E14072" s="5">
        <v>2389415.1549999998</v>
      </c>
      <c r="F14072" s="3" t="s">
        <v>6</v>
      </c>
    </row>
    <row r="14073" spans="1:6">
      <c r="A14073" s="6">
        <v>43119</v>
      </c>
      <c r="B14073" s="3">
        <v>6</v>
      </c>
      <c r="C14073" s="3">
        <v>1.63222</v>
      </c>
      <c r="D14073" s="3">
        <v>43544.561029999997</v>
      </c>
      <c r="E14073" s="5">
        <v>2389415.1549999998</v>
      </c>
      <c r="F14073" s="3" t="s">
        <v>6</v>
      </c>
    </row>
    <row r="14074" spans="1:6">
      <c r="A14074" s="6">
        <v>43119</v>
      </c>
      <c r="B14074" s="3">
        <v>7</v>
      </c>
      <c r="C14074" s="3">
        <v>1.0548599999999999</v>
      </c>
      <c r="D14074" s="3">
        <v>27705.159500000002</v>
      </c>
      <c r="E14074" s="5">
        <v>2389415.1549999998</v>
      </c>
      <c r="F14074" s="3" t="s">
        <v>6</v>
      </c>
    </row>
    <row r="14075" spans="1:6">
      <c r="A14075" s="6">
        <v>43119</v>
      </c>
      <c r="B14075" s="3">
        <v>8</v>
      </c>
      <c r="C14075" s="3">
        <v>1.0649599999999999</v>
      </c>
      <c r="D14075" s="3">
        <v>27565.78673</v>
      </c>
      <c r="E14075" s="5">
        <v>2389415.1549999998</v>
      </c>
      <c r="F14075" s="3" t="s">
        <v>6</v>
      </c>
    </row>
    <row r="14076" spans="1:6">
      <c r="A14076" s="6">
        <v>43119</v>
      </c>
      <c r="B14076" s="3">
        <v>9</v>
      </c>
      <c r="C14076" s="3">
        <v>1.08016</v>
      </c>
      <c r="D14076" s="3">
        <v>27634.564999999999</v>
      </c>
      <c r="E14076" s="5">
        <v>2389415.1549999998</v>
      </c>
      <c r="F14076" s="3" t="s">
        <v>6</v>
      </c>
    </row>
    <row r="14077" spans="1:6">
      <c r="A14077" s="6">
        <v>43119</v>
      </c>
      <c r="B14077" s="3">
        <v>10</v>
      </c>
      <c r="C14077" s="3">
        <v>1.0359</v>
      </c>
      <c r="D14077" s="3">
        <v>26462.604169999999</v>
      </c>
      <c r="E14077" s="5">
        <v>2389415.1549999998</v>
      </c>
      <c r="F14077" s="3" t="s">
        <v>6</v>
      </c>
    </row>
    <row r="14078" spans="1:6">
      <c r="A14078" s="6">
        <v>43119</v>
      </c>
      <c r="B14078" s="3">
        <v>11</v>
      </c>
      <c r="C14078" s="3">
        <v>1.19147</v>
      </c>
      <c r="D14078" s="3">
        <v>31131.252410000001</v>
      </c>
      <c r="E14078" s="5">
        <v>2389415.1549999998</v>
      </c>
      <c r="F14078" s="3" t="s">
        <v>6</v>
      </c>
    </row>
    <row r="14079" spans="1:6">
      <c r="A14079" s="6">
        <v>43119</v>
      </c>
      <c r="B14079" s="3">
        <v>12</v>
      </c>
      <c r="C14079" s="3">
        <v>1.3738300000000001</v>
      </c>
      <c r="D14079" s="3">
        <v>37146.755819999998</v>
      </c>
      <c r="E14079" s="5">
        <v>2389415.1549999998</v>
      </c>
      <c r="F14079" s="3" t="s">
        <v>6</v>
      </c>
    </row>
    <row r="14080" spans="1:6">
      <c r="A14080" s="6">
        <v>43119</v>
      </c>
      <c r="B14080" s="3">
        <v>13</v>
      </c>
      <c r="C14080" s="3">
        <v>1.77816</v>
      </c>
      <c r="D14080" s="3">
        <v>52862.242939999996</v>
      </c>
      <c r="E14080" s="5">
        <v>2389415.1549999998</v>
      </c>
      <c r="F14080" s="3" t="s">
        <v>6</v>
      </c>
    </row>
    <row r="14081" spans="1:6">
      <c r="A14081" s="6">
        <v>43119</v>
      </c>
      <c r="B14081" s="3">
        <v>14</v>
      </c>
      <c r="C14081" s="3">
        <v>1.9094599999999999</v>
      </c>
      <c r="D14081" s="3">
        <v>61523.297659999997</v>
      </c>
      <c r="E14081" s="5">
        <v>2389415.1549999998</v>
      </c>
      <c r="F14081" s="3" t="s">
        <v>6</v>
      </c>
    </row>
    <row r="14082" spans="1:6">
      <c r="A14082" s="6">
        <v>43119</v>
      </c>
      <c r="B14082" s="3">
        <v>15</v>
      </c>
      <c r="C14082" s="3">
        <v>1.7930200000000001</v>
      </c>
      <c r="D14082" s="3">
        <v>64890.774429999998</v>
      </c>
      <c r="E14082" s="5">
        <v>2389415.1549999998</v>
      </c>
      <c r="F14082" s="3" t="s">
        <v>6</v>
      </c>
    </row>
    <row r="14083" spans="1:6">
      <c r="A14083" s="6">
        <v>43119</v>
      </c>
      <c r="B14083" s="3">
        <v>16</v>
      </c>
      <c r="C14083" s="3">
        <v>1.5975999999999999</v>
      </c>
      <c r="D14083" s="3">
        <v>61317.677309999999</v>
      </c>
      <c r="E14083" s="5">
        <v>2389415.1549999998</v>
      </c>
      <c r="F14083" s="3" t="s">
        <v>6</v>
      </c>
    </row>
    <row r="14084" spans="1:6">
      <c r="A14084" s="6">
        <v>43119</v>
      </c>
      <c r="B14084" s="3">
        <v>17</v>
      </c>
      <c r="C14084" s="3">
        <v>2.0449899999999999</v>
      </c>
      <c r="D14084" s="3">
        <v>80010.233749999999</v>
      </c>
      <c r="E14084" s="5">
        <v>2389415.1549999998</v>
      </c>
      <c r="F14084" s="3" t="s">
        <v>6</v>
      </c>
    </row>
    <row r="14085" spans="1:6">
      <c r="A14085" s="6">
        <v>43119</v>
      </c>
      <c r="B14085" s="3">
        <v>18</v>
      </c>
      <c r="C14085" s="3">
        <v>1.93448</v>
      </c>
      <c r="D14085" s="3">
        <v>75495.132549999995</v>
      </c>
      <c r="E14085" s="5">
        <v>2389415.1549999998</v>
      </c>
      <c r="F14085" s="3" t="s">
        <v>6</v>
      </c>
    </row>
    <row r="14086" spans="1:6">
      <c r="A14086" s="6">
        <v>43119</v>
      </c>
      <c r="B14086" s="3">
        <v>19</v>
      </c>
      <c r="C14086" s="3">
        <v>2.23407</v>
      </c>
      <c r="D14086" s="3">
        <v>86962.336469999995</v>
      </c>
      <c r="E14086" s="5">
        <v>2389415.1549999998</v>
      </c>
      <c r="F14086" s="3" t="s">
        <v>6</v>
      </c>
    </row>
    <row r="14087" spans="1:6">
      <c r="A14087" s="6">
        <v>43119</v>
      </c>
      <c r="B14087" s="3">
        <v>20</v>
      </c>
      <c r="C14087" s="3">
        <v>2.2179899999999999</v>
      </c>
      <c r="D14087" s="3">
        <v>85704.752729999993</v>
      </c>
      <c r="E14087" s="5">
        <v>2389415.1549999998</v>
      </c>
      <c r="F14087" s="3" t="s">
        <v>6</v>
      </c>
    </row>
    <row r="14088" spans="1:6">
      <c r="A14088" s="6">
        <v>43119</v>
      </c>
      <c r="B14088" s="3">
        <v>21</v>
      </c>
      <c r="C14088" s="3">
        <v>1.37625</v>
      </c>
      <c r="D14088" s="3">
        <v>52391.332730000002</v>
      </c>
      <c r="E14088" s="5">
        <v>2389415.1549999998</v>
      </c>
      <c r="F14088" s="3" t="s">
        <v>6</v>
      </c>
    </row>
    <row r="14089" spans="1:6">
      <c r="A14089" s="6">
        <v>43119</v>
      </c>
      <c r="B14089" s="3">
        <v>22</v>
      </c>
      <c r="C14089" s="3">
        <v>0.87026000000000003</v>
      </c>
      <c r="D14089" s="3">
        <v>32641.37268</v>
      </c>
      <c r="E14089" s="5">
        <v>2389415.1549999998</v>
      </c>
      <c r="F14089" s="3" t="s">
        <v>6</v>
      </c>
    </row>
    <row r="14090" spans="1:6">
      <c r="A14090" s="6">
        <v>43119</v>
      </c>
      <c r="B14090" s="3">
        <v>23</v>
      </c>
      <c r="C14090" s="3">
        <v>0.59723000000000004</v>
      </c>
      <c r="D14090" s="3">
        <v>22026.36796</v>
      </c>
      <c r="E14090" s="5">
        <v>2389415.1549999998</v>
      </c>
      <c r="F14090" s="3" t="s">
        <v>6</v>
      </c>
    </row>
    <row r="14091" spans="1:6">
      <c r="A14091" s="6">
        <v>43119</v>
      </c>
      <c r="B14091" s="3">
        <v>24</v>
      </c>
      <c r="C14091" s="3">
        <v>1.0166599999999999</v>
      </c>
      <c r="D14091" s="3">
        <v>37143.256269999998</v>
      </c>
      <c r="E14091" s="5">
        <v>2389415.1549999998</v>
      </c>
      <c r="F14091" s="3" t="s">
        <v>6</v>
      </c>
    </row>
    <row r="14092" spans="1:6">
      <c r="A14092" s="6">
        <v>43119</v>
      </c>
      <c r="B14092" s="3">
        <v>25</v>
      </c>
      <c r="C14092" s="3">
        <v>1.1413800000000001</v>
      </c>
      <c r="D14092" s="3">
        <v>41735.461389999997</v>
      </c>
      <c r="E14092" s="5">
        <v>2389415.1549999998</v>
      </c>
      <c r="F14092" s="3" t="s">
        <v>6</v>
      </c>
    </row>
    <row r="14093" spans="1:6">
      <c r="A14093" s="6">
        <v>43119</v>
      </c>
      <c r="B14093" s="3">
        <v>26</v>
      </c>
      <c r="C14093" s="3">
        <v>1.1664399999999999</v>
      </c>
      <c r="D14093" s="3">
        <v>42529.592170000004</v>
      </c>
      <c r="E14093" s="5">
        <v>2389415.1549999998</v>
      </c>
      <c r="F14093" s="3" t="s">
        <v>6</v>
      </c>
    </row>
    <row r="14094" spans="1:6">
      <c r="A14094" s="6">
        <v>43119</v>
      </c>
      <c r="B14094" s="3">
        <v>27</v>
      </c>
      <c r="C14094" s="3">
        <v>1.08057</v>
      </c>
      <c r="D14094" s="3">
        <v>39663.985930000003</v>
      </c>
      <c r="E14094" s="5">
        <v>2389415.1549999998</v>
      </c>
      <c r="F14094" s="3" t="s">
        <v>6</v>
      </c>
    </row>
    <row r="14095" spans="1:6">
      <c r="A14095" s="6">
        <v>43119</v>
      </c>
      <c r="B14095" s="3">
        <v>28</v>
      </c>
      <c r="C14095" s="3">
        <v>0.95545000000000002</v>
      </c>
      <c r="D14095" s="3">
        <v>35035.845110000002</v>
      </c>
      <c r="E14095" s="5">
        <v>2389415.1549999998</v>
      </c>
      <c r="F14095" s="3" t="s">
        <v>6</v>
      </c>
    </row>
    <row r="14096" spans="1:6">
      <c r="A14096" s="6">
        <v>43119</v>
      </c>
      <c r="B14096" s="3">
        <v>29</v>
      </c>
      <c r="C14096" s="3">
        <v>1.22655</v>
      </c>
      <c r="D14096" s="3">
        <v>45375.67757</v>
      </c>
      <c r="E14096" s="5">
        <v>2389415.1549999998</v>
      </c>
      <c r="F14096" s="3" t="s">
        <v>6</v>
      </c>
    </row>
    <row r="14097" spans="1:6">
      <c r="A14097" s="6">
        <v>43119</v>
      </c>
      <c r="B14097" s="3">
        <v>30</v>
      </c>
      <c r="C14097" s="3">
        <v>0.97445999999999999</v>
      </c>
      <c r="D14097" s="3">
        <v>35956.658009999999</v>
      </c>
      <c r="E14097" s="5">
        <v>2389415.1549999998</v>
      </c>
      <c r="F14097" s="3" t="s">
        <v>6</v>
      </c>
    </row>
    <row r="14098" spans="1:6">
      <c r="A14098" s="6">
        <v>43119</v>
      </c>
      <c r="B14098" s="3">
        <v>31</v>
      </c>
      <c r="C14098" s="3">
        <v>0.73799999999999999</v>
      </c>
      <c r="D14098" s="3">
        <v>27541.901699999999</v>
      </c>
      <c r="E14098" s="5">
        <v>2389415.1549999998</v>
      </c>
      <c r="F14098" s="3" t="s">
        <v>6</v>
      </c>
    </row>
    <row r="14099" spans="1:6">
      <c r="A14099" s="6">
        <v>43119</v>
      </c>
      <c r="B14099" s="3">
        <v>32</v>
      </c>
      <c r="C14099" s="3">
        <v>1.1143400000000001</v>
      </c>
      <c r="D14099" s="3">
        <v>42989.019659999998</v>
      </c>
      <c r="E14099" s="5">
        <v>2389415.1549999998</v>
      </c>
      <c r="F14099" s="3" t="s">
        <v>6</v>
      </c>
    </row>
    <row r="14100" spans="1:6">
      <c r="A14100" s="6">
        <v>43119</v>
      </c>
      <c r="B14100" s="3">
        <v>33</v>
      </c>
      <c r="C14100" s="3">
        <v>1.0845800000000001</v>
      </c>
      <c r="D14100" s="3">
        <v>42576.424319999998</v>
      </c>
      <c r="E14100" s="5">
        <v>2389415.1549999998</v>
      </c>
      <c r="F14100" s="3" t="s">
        <v>6</v>
      </c>
    </row>
    <row r="14101" spans="1:6">
      <c r="A14101" s="6">
        <v>43119</v>
      </c>
      <c r="B14101" s="3">
        <v>34</v>
      </c>
      <c r="C14101" s="3">
        <v>2.16744</v>
      </c>
      <c r="D14101" s="3">
        <v>90266.094889999993</v>
      </c>
      <c r="E14101" s="5">
        <v>2389415.1549999998</v>
      </c>
      <c r="F14101" s="3" t="s">
        <v>6</v>
      </c>
    </row>
    <row r="14102" spans="1:6">
      <c r="A14102" s="6">
        <v>43119</v>
      </c>
      <c r="B14102" s="3">
        <v>35</v>
      </c>
      <c r="C14102" s="3">
        <v>2.14886</v>
      </c>
      <c r="D14102" s="3">
        <v>92201.888120000003</v>
      </c>
      <c r="E14102" s="5">
        <v>2389415.1549999998</v>
      </c>
      <c r="F14102" s="3" t="s">
        <v>6</v>
      </c>
    </row>
    <row r="14103" spans="1:6">
      <c r="A14103" s="6">
        <v>43119</v>
      </c>
      <c r="B14103" s="3">
        <v>36</v>
      </c>
      <c r="C14103" s="3">
        <v>2.5106899999999999</v>
      </c>
      <c r="D14103" s="3">
        <v>107984.2999</v>
      </c>
      <c r="E14103" s="5">
        <v>2389415.1549999998</v>
      </c>
      <c r="F14103" s="3" t="s">
        <v>6</v>
      </c>
    </row>
    <row r="14104" spans="1:6">
      <c r="A14104" s="6">
        <v>43119</v>
      </c>
      <c r="B14104" s="3">
        <v>37</v>
      </c>
      <c r="C14104" s="3">
        <v>1.83822</v>
      </c>
      <c r="D14104" s="3">
        <v>78067.512239999996</v>
      </c>
      <c r="E14104" s="5">
        <v>2389415.1549999998</v>
      </c>
      <c r="F14104" s="3" t="s">
        <v>6</v>
      </c>
    </row>
    <row r="14105" spans="1:6">
      <c r="A14105" s="6">
        <v>43119</v>
      </c>
      <c r="B14105" s="3">
        <v>38</v>
      </c>
      <c r="C14105" s="3">
        <v>1.4466699999999999</v>
      </c>
      <c r="D14105" s="3">
        <v>60575.125370000002</v>
      </c>
      <c r="E14105" s="5">
        <v>2389415.1549999998</v>
      </c>
      <c r="F14105" s="3" t="s">
        <v>6</v>
      </c>
    </row>
    <row r="14106" spans="1:6">
      <c r="A14106" s="6">
        <v>43119</v>
      </c>
      <c r="B14106" s="3">
        <v>39</v>
      </c>
      <c r="C14106" s="3">
        <v>1.60276</v>
      </c>
      <c r="D14106" s="3">
        <v>66261.592420000001</v>
      </c>
      <c r="E14106" s="5">
        <v>2389415.1549999998</v>
      </c>
      <c r="F14106" s="3" t="s">
        <v>6</v>
      </c>
    </row>
    <row r="14107" spans="1:6">
      <c r="A14107" s="6">
        <v>43119</v>
      </c>
      <c r="B14107" s="3">
        <v>40</v>
      </c>
      <c r="C14107" s="3">
        <v>1.4105700000000001</v>
      </c>
      <c r="D14107" s="3">
        <v>56341.494749999998</v>
      </c>
      <c r="E14107" s="5">
        <v>2389415.1549999998</v>
      </c>
      <c r="F14107" s="3" t="s">
        <v>6</v>
      </c>
    </row>
    <row r="14108" spans="1:6">
      <c r="A14108" s="6">
        <v>43119</v>
      </c>
      <c r="B14108" s="3">
        <v>41</v>
      </c>
      <c r="C14108" s="3">
        <v>2.0950000000000002</v>
      </c>
      <c r="D14108" s="3">
        <v>81101.032449999999</v>
      </c>
      <c r="E14108" s="5">
        <v>2389415.1549999998</v>
      </c>
      <c r="F14108" s="3" t="s">
        <v>6</v>
      </c>
    </row>
    <row r="14109" spans="1:6">
      <c r="A14109" s="6">
        <v>43119</v>
      </c>
      <c r="B14109" s="3">
        <v>42</v>
      </c>
      <c r="C14109" s="3">
        <v>1.1659600000000001</v>
      </c>
      <c r="D14109" s="3">
        <v>43505.045729999998</v>
      </c>
      <c r="E14109" s="5">
        <v>2389415.1549999998</v>
      </c>
      <c r="F14109" s="3" t="s">
        <v>6</v>
      </c>
    </row>
    <row r="14110" spans="1:6">
      <c r="A14110" s="6">
        <v>43119</v>
      </c>
      <c r="B14110" s="3">
        <v>43</v>
      </c>
      <c r="C14110" s="3">
        <v>1.88226</v>
      </c>
      <c r="D14110" s="3">
        <v>67048.322270000004</v>
      </c>
      <c r="E14110" s="5">
        <v>2389415.1549999998</v>
      </c>
      <c r="F14110" s="3" t="s">
        <v>6</v>
      </c>
    </row>
    <row r="14111" spans="1:6">
      <c r="A14111" s="6">
        <v>43119</v>
      </c>
      <c r="B14111" s="3">
        <v>44</v>
      </c>
      <c r="C14111" s="3">
        <v>1.89337</v>
      </c>
      <c r="D14111" s="3">
        <v>63565.561930000003</v>
      </c>
      <c r="E14111" s="5">
        <v>2389415.1549999998</v>
      </c>
      <c r="F14111" s="3" t="s">
        <v>6</v>
      </c>
    </row>
    <row r="14112" spans="1:6">
      <c r="A14112" s="6">
        <v>43119</v>
      </c>
      <c r="B14112" s="3">
        <v>45</v>
      </c>
      <c r="C14112" s="3">
        <v>1.66045</v>
      </c>
      <c r="D14112" s="3">
        <v>52760.051549999996</v>
      </c>
      <c r="E14112" s="5">
        <v>2389415.1549999998</v>
      </c>
      <c r="F14112" s="3" t="s">
        <v>6</v>
      </c>
    </row>
    <row r="14113" spans="1:6">
      <c r="A14113" s="6">
        <v>43119</v>
      </c>
      <c r="B14113" s="3">
        <v>46</v>
      </c>
      <c r="C14113" s="3">
        <v>0.79593000000000003</v>
      </c>
      <c r="D14113" s="3">
        <v>23849.22264</v>
      </c>
      <c r="E14113" s="5">
        <v>2389415.1549999998</v>
      </c>
      <c r="F14113" s="3" t="s">
        <v>6</v>
      </c>
    </row>
    <row r="14114" spans="1:6">
      <c r="A14114" s="6">
        <v>43119</v>
      </c>
      <c r="B14114" s="3">
        <v>47</v>
      </c>
      <c r="C14114" s="3">
        <v>0.54825999999999997</v>
      </c>
      <c r="D14114" s="3">
        <v>15698.39985</v>
      </c>
      <c r="E14114" s="5">
        <v>2389415.1549999998</v>
      </c>
      <c r="F14114" s="3" t="s">
        <v>6</v>
      </c>
    </row>
    <row r="14115" spans="1:6">
      <c r="A14115" s="6">
        <v>43119</v>
      </c>
      <c r="B14115" s="3">
        <v>48</v>
      </c>
      <c r="C14115" s="3">
        <v>8.4739999999999996E-2</v>
      </c>
      <c r="D14115" s="3">
        <v>2363.8892449999998</v>
      </c>
      <c r="E14115" s="5">
        <v>2389415.1549999998</v>
      </c>
      <c r="F14115" s="3" t="s">
        <v>6</v>
      </c>
    </row>
    <row r="14116" spans="1:6">
      <c r="A14116" s="6" t="s">
        <v>8</v>
      </c>
      <c r="B14116" s="3">
        <v>1</v>
      </c>
      <c r="C14116" s="3">
        <v>0.17871000000000001</v>
      </c>
      <c r="D14116" s="3">
        <v>4996.2365730000001</v>
      </c>
      <c r="E14116" s="5">
        <v>2376265.503</v>
      </c>
      <c r="F14116" s="3" t="s">
        <v>6</v>
      </c>
    </row>
    <row r="14117" spans="1:6">
      <c r="A14117" s="6">
        <v>43120</v>
      </c>
      <c r="B14117" s="3">
        <v>2</v>
      </c>
      <c r="C14117" s="3">
        <v>0.82296999999999998</v>
      </c>
      <c r="D14117" s="3">
        <v>23132.271189999999</v>
      </c>
      <c r="E14117" s="5">
        <v>2376265.503</v>
      </c>
      <c r="F14117" s="3" t="s">
        <v>6</v>
      </c>
    </row>
    <row r="14118" spans="1:6">
      <c r="A14118" s="6">
        <v>43120</v>
      </c>
      <c r="B14118" s="3">
        <v>3</v>
      </c>
      <c r="C14118" s="3">
        <v>1.1935899999999999</v>
      </c>
      <c r="D14118" s="3">
        <v>33264.899740000001</v>
      </c>
      <c r="E14118" s="5">
        <v>2376265.503</v>
      </c>
      <c r="F14118" s="3" t="s">
        <v>6</v>
      </c>
    </row>
    <row r="14119" spans="1:6">
      <c r="A14119" s="6">
        <v>43120</v>
      </c>
      <c r="B14119" s="3">
        <v>4</v>
      </c>
      <c r="C14119" s="3">
        <v>0.7661</v>
      </c>
      <c r="D14119" s="3">
        <v>20943.932919999999</v>
      </c>
      <c r="E14119" s="5">
        <v>2376265.503</v>
      </c>
      <c r="F14119" s="3" t="s">
        <v>6</v>
      </c>
    </row>
    <row r="14120" spans="1:6">
      <c r="A14120" s="6">
        <v>43120</v>
      </c>
      <c r="B14120" s="3">
        <v>5</v>
      </c>
      <c r="C14120" s="3">
        <v>1.0716600000000001</v>
      </c>
      <c r="D14120" s="3">
        <v>29239.589390000001</v>
      </c>
      <c r="E14120" s="5">
        <v>2376265.503</v>
      </c>
      <c r="F14120" s="3" t="s">
        <v>6</v>
      </c>
    </row>
    <row r="14121" spans="1:6">
      <c r="A14121" s="6">
        <v>43120</v>
      </c>
      <c r="B14121" s="3">
        <v>6</v>
      </c>
      <c r="C14121" s="3">
        <v>1.4577199999999999</v>
      </c>
      <c r="D14121" s="3">
        <v>39385.393239999998</v>
      </c>
      <c r="E14121" s="5">
        <v>2376265.503</v>
      </c>
      <c r="F14121" s="3" t="s">
        <v>6</v>
      </c>
    </row>
    <row r="14122" spans="1:6">
      <c r="A14122" s="6">
        <v>43120</v>
      </c>
      <c r="B14122" s="3">
        <v>7</v>
      </c>
      <c r="C14122" s="3">
        <v>1.29939</v>
      </c>
      <c r="D14122" s="3">
        <v>34534.407789999997</v>
      </c>
      <c r="E14122" s="5">
        <v>2376265.503</v>
      </c>
      <c r="F14122" s="3" t="s">
        <v>6</v>
      </c>
    </row>
    <row r="14123" spans="1:6">
      <c r="A14123" s="6">
        <v>43120</v>
      </c>
      <c r="B14123" s="3">
        <v>8</v>
      </c>
      <c r="C14123" s="3">
        <v>1.2144200000000001</v>
      </c>
      <c r="D14123" s="3">
        <v>31702.53125</v>
      </c>
      <c r="E14123" s="5">
        <v>2376265.503</v>
      </c>
      <c r="F14123" s="3" t="s">
        <v>6</v>
      </c>
    </row>
    <row r="14124" spans="1:6">
      <c r="A14124" s="6">
        <v>43120</v>
      </c>
      <c r="B14124" s="3">
        <v>9</v>
      </c>
      <c r="C14124" s="3">
        <v>1.9813499999999999</v>
      </c>
      <c r="D14124" s="3">
        <v>51170.939509999997</v>
      </c>
      <c r="E14124" s="5">
        <v>2376265.503</v>
      </c>
      <c r="F14124" s="3" t="s">
        <v>6</v>
      </c>
    </row>
    <row r="14125" spans="1:6">
      <c r="A14125" s="6">
        <v>43120</v>
      </c>
      <c r="B14125" s="3">
        <v>10</v>
      </c>
      <c r="C14125" s="3">
        <v>1.3271599999999999</v>
      </c>
      <c r="D14125" s="3">
        <v>34447.02175</v>
      </c>
      <c r="E14125" s="5">
        <v>2376265.503</v>
      </c>
      <c r="F14125" s="3" t="s">
        <v>6</v>
      </c>
    </row>
    <row r="14126" spans="1:6">
      <c r="A14126" s="6">
        <v>43120</v>
      </c>
      <c r="B14126" s="3">
        <v>11</v>
      </c>
      <c r="C14126" s="3">
        <v>1.30905</v>
      </c>
      <c r="D14126" s="3">
        <v>34359.682589999997</v>
      </c>
      <c r="E14126" s="5">
        <v>2376265.503</v>
      </c>
      <c r="F14126" s="3" t="s">
        <v>6</v>
      </c>
    </row>
    <row r="14127" spans="1:6">
      <c r="A14127" s="6">
        <v>43120</v>
      </c>
      <c r="B14127" s="3">
        <v>12</v>
      </c>
      <c r="C14127" s="3">
        <v>1.65252</v>
      </c>
      <c r="D14127" s="3">
        <v>43502.423750000002</v>
      </c>
      <c r="E14127" s="5">
        <v>2376265.503</v>
      </c>
      <c r="F14127" s="3" t="s">
        <v>6</v>
      </c>
    </row>
    <row r="14128" spans="1:6">
      <c r="A14128" s="6">
        <v>43120</v>
      </c>
      <c r="B14128" s="3">
        <v>13</v>
      </c>
      <c r="C14128" s="3">
        <v>2.0748500000000001</v>
      </c>
      <c r="D14128" s="3">
        <v>56117.223039999997</v>
      </c>
      <c r="E14128" s="5">
        <v>2376265.503</v>
      </c>
      <c r="F14128" s="3" t="s">
        <v>6</v>
      </c>
    </row>
    <row r="14129" spans="1:6">
      <c r="A14129" s="6">
        <v>43120</v>
      </c>
      <c r="B14129" s="3">
        <v>14</v>
      </c>
      <c r="C14129" s="3">
        <v>1.30061</v>
      </c>
      <c r="D14129" s="3">
        <v>36027.222150000001</v>
      </c>
      <c r="E14129" s="5">
        <v>2376265.503</v>
      </c>
      <c r="F14129" s="3" t="s">
        <v>6</v>
      </c>
    </row>
    <row r="14130" spans="1:6">
      <c r="A14130" s="6">
        <v>43120</v>
      </c>
      <c r="B14130" s="3">
        <v>15</v>
      </c>
      <c r="C14130" s="3">
        <v>1.2548900000000001</v>
      </c>
      <c r="D14130" s="3">
        <v>37159.689740000002</v>
      </c>
      <c r="E14130" s="5">
        <v>2376265.503</v>
      </c>
      <c r="F14130" s="3" t="s">
        <v>6</v>
      </c>
    </row>
    <row r="14131" spans="1:6">
      <c r="A14131" s="6">
        <v>43120</v>
      </c>
      <c r="B14131" s="3">
        <v>16</v>
      </c>
      <c r="C14131" s="3">
        <v>1.55627</v>
      </c>
      <c r="D14131" s="3">
        <v>48470.636100000003</v>
      </c>
      <c r="E14131" s="5">
        <v>2376265.503</v>
      </c>
      <c r="F14131" s="3" t="s">
        <v>6</v>
      </c>
    </row>
    <row r="14132" spans="1:6">
      <c r="A14132" s="6">
        <v>43120</v>
      </c>
      <c r="B14132" s="3">
        <v>17</v>
      </c>
      <c r="C14132" s="3">
        <v>1.6992400000000001</v>
      </c>
      <c r="D14132" s="3">
        <v>56150.689109999999</v>
      </c>
      <c r="E14132" s="5">
        <v>2376265.503</v>
      </c>
      <c r="F14132" s="3" t="s">
        <v>6</v>
      </c>
    </row>
    <row r="14133" spans="1:6">
      <c r="A14133" s="6">
        <v>43120</v>
      </c>
      <c r="B14133" s="3">
        <v>18</v>
      </c>
      <c r="C14133" s="3">
        <v>1.36483</v>
      </c>
      <c r="D14133" s="3">
        <v>47804.23532</v>
      </c>
      <c r="E14133" s="5">
        <v>2376265.503</v>
      </c>
      <c r="F14133" s="3" t="s">
        <v>6</v>
      </c>
    </row>
    <row r="14134" spans="1:6">
      <c r="A14134" s="6">
        <v>43120</v>
      </c>
      <c r="B14134" s="3">
        <v>19</v>
      </c>
      <c r="C14134" s="3">
        <v>2.3526899999999999</v>
      </c>
      <c r="D14134" s="3">
        <v>85929.084910000005</v>
      </c>
      <c r="E14134" s="5">
        <v>2376265.503</v>
      </c>
      <c r="F14134" s="3" t="s">
        <v>6</v>
      </c>
    </row>
    <row r="14135" spans="1:6">
      <c r="A14135" s="6">
        <v>43120</v>
      </c>
      <c r="B14135" s="3">
        <v>20</v>
      </c>
      <c r="C14135" s="3">
        <v>2.2385700000000002</v>
      </c>
      <c r="D14135" s="3">
        <v>83616.499320000003</v>
      </c>
      <c r="E14135" s="5">
        <v>2376265.503</v>
      </c>
      <c r="F14135" s="3" t="s">
        <v>6</v>
      </c>
    </row>
    <row r="14136" spans="1:6">
      <c r="A14136" s="6">
        <v>43120</v>
      </c>
      <c r="B14136" s="3">
        <v>21</v>
      </c>
      <c r="C14136" s="3">
        <v>2.3552300000000002</v>
      </c>
      <c r="D14136" s="3">
        <v>89410.159799999994</v>
      </c>
      <c r="E14136" s="5">
        <v>2376265.503</v>
      </c>
      <c r="F14136" s="3" t="s">
        <v>6</v>
      </c>
    </row>
    <row r="14137" spans="1:6">
      <c r="A14137" s="6">
        <v>43120</v>
      </c>
      <c r="B14137" s="3">
        <v>22</v>
      </c>
      <c r="C14137" s="3">
        <v>1.9021300000000001</v>
      </c>
      <c r="D14137" s="3">
        <v>72637.494269999996</v>
      </c>
      <c r="E14137" s="5">
        <v>2376265.503</v>
      </c>
      <c r="F14137" s="3" t="s">
        <v>6</v>
      </c>
    </row>
    <row r="14138" spans="1:6">
      <c r="A14138" s="6">
        <v>43120</v>
      </c>
      <c r="B14138" s="3">
        <v>23</v>
      </c>
      <c r="C14138" s="3">
        <v>1.9805200000000001</v>
      </c>
      <c r="D14138" s="3">
        <v>76241.206690000006</v>
      </c>
      <c r="E14138" s="5">
        <v>2376265.503</v>
      </c>
      <c r="F14138" s="3" t="s">
        <v>6</v>
      </c>
    </row>
    <row r="14139" spans="1:6">
      <c r="A14139" s="6">
        <v>43120</v>
      </c>
      <c r="B14139" s="3">
        <v>24</v>
      </c>
      <c r="C14139" s="3">
        <v>2.0552999999999999</v>
      </c>
      <c r="D14139" s="3">
        <v>79595.192039999994</v>
      </c>
      <c r="E14139" s="5">
        <v>2376265.503</v>
      </c>
      <c r="F14139" s="3" t="s">
        <v>6</v>
      </c>
    </row>
    <row r="14140" spans="1:6">
      <c r="A14140" s="6">
        <v>43120</v>
      </c>
      <c r="B14140" s="3">
        <v>25</v>
      </c>
      <c r="C14140" s="3">
        <v>2.56189</v>
      </c>
      <c r="D14140" s="3">
        <v>99136.304480000006</v>
      </c>
      <c r="E14140" s="5">
        <v>2376265.503</v>
      </c>
      <c r="F14140" s="3" t="s">
        <v>6</v>
      </c>
    </row>
    <row r="14141" spans="1:6">
      <c r="A14141" s="6">
        <v>43120</v>
      </c>
      <c r="B14141" s="3">
        <v>26</v>
      </c>
      <c r="C14141" s="3">
        <v>3.0665</v>
      </c>
      <c r="D14141" s="3">
        <v>117662.7396</v>
      </c>
      <c r="E14141" s="5">
        <v>2376265.503</v>
      </c>
      <c r="F14141" s="3" t="s">
        <v>6</v>
      </c>
    </row>
    <row r="14142" spans="1:6">
      <c r="A14142" s="6">
        <v>43120</v>
      </c>
      <c r="B14142" s="3">
        <v>27</v>
      </c>
      <c r="C14142" s="3">
        <v>2.2225899999999998</v>
      </c>
      <c r="D14142" s="3">
        <v>84535.743910000005</v>
      </c>
      <c r="E14142" s="5">
        <v>2376265.503</v>
      </c>
      <c r="F14142" s="3" t="s">
        <v>6</v>
      </c>
    </row>
    <row r="14143" spans="1:6">
      <c r="A14143" s="6">
        <v>43120</v>
      </c>
      <c r="B14143" s="3">
        <v>28</v>
      </c>
      <c r="C14143" s="3">
        <v>1.69476</v>
      </c>
      <c r="D14143" s="3">
        <v>63703.079519999999</v>
      </c>
      <c r="E14143" s="5">
        <v>2376265.503</v>
      </c>
      <c r="F14143" s="3" t="s">
        <v>6</v>
      </c>
    </row>
    <row r="14144" spans="1:6">
      <c r="A14144" s="6">
        <v>43120</v>
      </c>
      <c r="B14144" s="3">
        <v>29</v>
      </c>
      <c r="C14144" s="3">
        <v>1.55202</v>
      </c>
      <c r="D14144" s="3">
        <v>57750.803879999999</v>
      </c>
      <c r="E14144" s="5">
        <v>2376265.503</v>
      </c>
      <c r="F14144" s="3" t="s">
        <v>6</v>
      </c>
    </row>
    <row r="14145" spans="1:6">
      <c r="A14145" s="6">
        <v>43120</v>
      </c>
      <c r="B14145" s="3">
        <v>30</v>
      </c>
      <c r="C14145" s="3">
        <v>1.8507199999999999</v>
      </c>
      <c r="D14145" s="3">
        <v>68678.960709999999</v>
      </c>
      <c r="E14145" s="5">
        <v>2376265.503</v>
      </c>
      <c r="F14145" s="3" t="s">
        <v>6</v>
      </c>
    </row>
    <row r="14146" spans="1:6">
      <c r="A14146" s="6">
        <v>43120</v>
      </c>
      <c r="B14146" s="3">
        <v>31</v>
      </c>
      <c r="C14146" s="3">
        <v>1.88595</v>
      </c>
      <c r="D14146" s="3">
        <v>69893.552169999995</v>
      </c>
      <c r="E14146" s="5">
        <v>2376265.503</v>
      </c>
      <c r="F14146" s="3" t="s">
        <v>6</v>
      </c>
    </row>
    <row r="14147" spans="1:6">
      <c r="A14147" s="6">
        <v>43120</v>
      </c>
      <c r="B14147" s="3">
        <v>32</v>
      </c>
      <c r="C14147" s="3">
        <v>1.357</v>
      </c>
      <c r="D14147" s="3">
        <v>50683.271500000003</v>
      </c>
      <c r="E14147" s="5">
        <v>2376265.503</v>
      </c>
      <c r="F14147" s="3" t="s">
        <v>6</v>
      </c>
    </row>
    <row r="14148" spans="1:6">
      <c r="A14148" s="6">
        <v>43120</v>
      </c>
      <c r="B14148" s="3">
        <v>33</v>
      </c>
      <c r="C14148" s="3">
        <v>1.5225900000000001</v>
      </c>
      <c r="D14148" s="3">
        <v>58290.56149</v>
      </c>
      <c r="E14148" s="5">
        <v>2376265.503</v>
      </c>
      <c r="F14148" s="3" t="s">
        <v>6</v>
      </c>
    </row>
    <row r="14149" spans="1:6">
      <c r="A14149" s="6">
        <v>43120</v>
      </c>
      <c r="B14149" s="3">
        <v>34</v>
      </c>
      <c r="C14149" s="3">
        <v>1.9128400000000001</v>
      </c>
      <c r="D14149" s="3">
        <v>76924.51629</v>
      </c>
      <c r="E14149" s="5">
        <v>2376265.503</v>
      </c>
      <c r="F14149" s="3" t="s">
        <v>6</v>
      </c>
    </row>
    <row r="14150" spans="1:6">
      <c r="A14150" s="6">
        <v>43120</v>
      </c>
      <c r="B14150" s="3">
        <v>35</v>
      </c>
      <c r="C14150" s="3">
        <v>1.9615499999999999</v>
      </c>
      <c r="D14150" s="3">
        <v>82007.992010000002</v>
      </c>
      <c r="E14150" s="5">
        <v>2376265.503</v>
      </c>
      <c r="F14150" s="3" t="s">
        <v>6</v>
      </c>
    </row>
    <row r="14151" spans="1:6">
      <c r="A14151" s="6">
        <v>43120</v>
      </c>
      <c r="B14151" s="3">
        <v>36</v>
      </c>
      <c r="C14151" s="3">
        <v>1.1584000000000001</v>
      </c>
      <c r="D14151" s="3">
        <v>48835.375419999997</v>
      </c>
      <c r="E14151" s="5">
        <v>2376265.503</v>
      </c>
      <c r="F14151" s="3" t="s">
        <v>6</v>
      </c>
    </row>
    <row r="14152" spans="1:6">
      <c r="A14152" s="6">
        <v>43120</v>
      </c>
      <c r="B14152" s="3">
        <v>37</v>
      </c>
      <c r="C14152" s="3">
        <v>1.0357000000000001</v>
      </c>
      <c r="D14152" s="3">
        <v>43477.256730000001</v>
      </c>
      <c r="E14152" s="5">
        <v>2376265.503</v>
      </c>
      <c r="F14152" s="3" t="s">
        <v>6</v>
      </c>
    </row>
    <row r="14153" spans="1:6">
      <c r="A14153" s="6">
        <v>43120</v>
      </c>
      <c r="B14153" s="3">
        <v>38</v>
      </c>
      <c r="C14153" s="3">
        <v>1.00156</v>
      </c>
      <c r="D14153" s="3">
        <v>41104.032420000003</v>
      </c>
      <c r="E14153" s="5">
        <v>2376265.503</v>
      </c>
      <c r="F14153" s="3" t="s">
        <v>6</v>
      </c>
    </row>
    <row r="14154" spans="1:6">
      <c r="A14154" s="6">
        <v>43120</v>
      </c>
      <c r="B14154" s="3">
        <v>39</v>
      </c>
      <c r="C14154" s="3">
        <v>0.86468</v>
      </c>
      <c r="D14154" s="3">
        <v>34456.693850000003</v>
      </c>
      <c r="E14154" s="5">
        <v>2376265.503</v>
      </c>
      <c r="F14154" s="3" t="s">
        <v>6</v>
      </c>
    </row>
    <row r="14155" spans="1:6">
      <c r="A14155" s="6">
        <v>43120</v>
      </c>
      <c r="B14155" s="3">
        <v>40</v>
      </c>
      <c r="C14155" s="3">
        <v>0.68791000000000002</v>
      </c>
      <c r="D14155" s="3">
        <v>26548.091</v>
      </c>
      <c r="E14155" s="5">
        <v>2376265.503</v>
      </c>
      <c r="F14155" s="3" t="s">
        <v>6</v>
      </c>
    </row>
    <row r="14156" spans="1:6">
      <c r="A14156" s="6">
        <v>43120</v>
      </c>
      <c r="B14156" s="3">
        <v>41</v>
      </c>
      <c r="C14156" s="3">
        <v>0.60043999999999997</v>
      </c>
      <c r="D14156" s="3">
        <v>22537.779589999998</v>
      </c>
      <c r="E14156" s="5">
        <v>2376265.503</v>
      </c>
      <c r="F14156" s="3" t="s">
        <v>6</v>
      </c>
    </row>
    <row r="14157" spans="1:6">
      <c r="A14157" s="6">
        <v>43120</v>
      </c>
      <c r="B14157" s="3">
        <v>42</v>
      </c>
      <c r="C14157" s="3">
        <v>0.32395000000000002</v>
      </c>
      <c r="D14157" s="3">
        <v>11681.617560000001</v>
      </c>
      <c r="E14157" s="5">
        <v>2376265.503</v>
      </c>
      <c r="F14157" s="3" t="s">
        <v>6</v>
      </c>
    </row>
    <row r="14158" spans="1:6">
      <c r="A14158" s="6">
        <v>43120</v>
      </c>
      <c r="B14158" s="3">
        <v>43</v>
      </c>
      <c r="C14158" s="3">
        <v>1.18957</v>
      </c>
      <c r="D14158" s="3">
        <v>41431.890399999997</v>
      </c>
      <c r="E14158" s="5">
        <v>2376265.503</v>
      </c>
      <c r="F14158" s="3" t="s">
        <v>6</v>
      </c>
    </row>
    <row r="14159" spans="1:6">
      <c r="A14159" s="6">
        <v>43120</v>
      </c>
      <c r="B14159" s="3">
        <v>44</v>
      </c>
      <c r="C14159" s="3">
        <v>1.41486</v>
      </c>
      <c r="D14159" s="3">
        <v>47264.445299999999</v>
      </c>
      <c r="E14159" s="5">
        <v>2376265.503</v>
      </c>
      <c r="F14159" s="3" t="s">
        <v>6</v>
      </c>
    </row>
    <row r="14160" spans="1:6">
      <c r="A14160" s="6">
        <v>43120</v>
      </c>
      <c r="B14160" s="3">
        <v>45</v>
      </c>
      <c r="C14160" s="3">
        <v>0.75033000000000005</v>
      </c>
      <c r="D14160" s="3">
        <v>23768.82618</v>
      </c>
      <c r="E14160" s="5">
        <v>2376265.503</v>
      </c>
      <c r="F14160" s="3" t="s">
        <v>6</v>
      </c>
    </row>
    <row r="14161" spans="1:6">
      <c r="A14161" s="6">
        <v>43120</v>
      </c>
      <c r="B14161" s="3">
        <v>46</v>
      </c>
      <c r="C14161" s="3">
        <v>0.58008999999999999</v>
      </c>
      <c r="D14161" s="3">
        <v>17641.888510000001</v>
      </c>
      <c r="E14161" s="5">
        <v>2376265.503</v>
      </c>
      <c r="F14161" s="3" t="s">
        <v>6</v>
      </c>
    </row>
    <row r="14162" spans="1:6">
      <c r="A14162" s="6">
        <v>43120</v>
      </c>
      <c r="B14162" s="3">
        <v>47</v>
      </c>
      <c r="C14162" s="3">
        <v>0.77505000000000002</v>
      </c>
      <c r="D14162" s="3">
        <v>22449.57127</v>
      </c>
      <c r="E14162" s="5">
        <v>2376265.503</v>
      </c>
      <c r="F14162" s="3" t="s">
        <v>6</v>
      </c>
    </row>
    <row r="14163" spans="1:6">
      <c r="A14163" s="6">
        <v>43120</v>
      </c>
      <c r="B14163" s="3">
        <v>48</v>
      </c>
      <c r="C14163" s="3">
        <v>0.57077999999999995</v>
      </c>
      <c r="D14163" s="3">
        <v>15961.81133</v>
      </c>
      <c r="E14163" s="5">
        <v>2376265.503</v>
      </c>
      <c r="F14163" s="3" t="s">
        <v>6</v>
      </c>
    </row>
    <row r="14164" spans="1:6">
      <c r="A14164" s="6" t="s">
        <v>9</v>
      </c>
      <c r="B14164" s="3">
        <v>1</v>
      </c>
      <c r="C14164" s="3">
        <v>1.2250300000000001</v>
      </c>
      <c r="D14164" s="3">
        <v>34807.353150000003</v>
      </c>
      <c r="E14164" s="5">
        <v>2545636.1800000002</v>
      </c>
      <c r="F14164" s="3" t="s">
        <v>6</v>
      </c>
    </row>
    <row r="14165" spans="1:6">
      <c r="A14165" s="6">
        <v>43121</v>
      </c>
      <c r="B14165" s="3">
        <v>2</v>
      </c>
      <c r="C14165" s="3">
        <v>1.37216</v>
      </c>
      <c r="D14165" s="3">
        <v>39293.201200000003</v>
      </c>
      <c r="E14165" s="5">
        <v>2545636.1800000002</v>
      </c>
      <c r="F14165" s="3" t="s">
        <v>6</v>
      </c>
    </row>
    <row r="14166" spans="1:6">
      <c r="A14166" s="6">
        <v>43121</v>
      </c>
      <c r="B14166" s="3">
        <v>3</v>
      </c>
      <c r="C14166" s="3">
        <v>1.79992</v>
      </c>
      <c r="D14166" s="3">
        <v>51157.200250000002</v>
      </c>
      <c r="E14166" s="5">
        <v>2545636.1800000002</v>
      </c>
      <c r="F14166" s="3" t="s">
        <v>6</v>
      </c>
    </row>
    <row r="14167" spans="1:6">
      <c r="A14167" s="6">
        <v>43121</v>
      </c>
      <c r="B14167" s="3">
        <v>4</v>
      </c>
      <c r="C14167" s="3">
        <v>1.53512</v>
      </c>
      <c r="D14167" s="3">
        <v>43199.99613</v>
      </c>
      <c r="E14167" s="5">
        <v>2545636.1800000002</v>
      </c>
      <c r="F14167" s="3" t="s">
        <v>6</v>
      </c>
    </row>
    <row r="14168" spans="1:6">
      <c r="A14168" s="6">
        <v>43121</v>
      </c>
      <c r="B14168" s="3">
        <v>5</v>
      </c>
      <c r="C14168" s="3">
        <v>0.90891</v>
      </c>
      <c r="D14168" s="3">
        <v>25313.65249</v>
      </c>
      <c r="E14168" s="5">
        <v>2545636.1800000002</v>
      </c>
      <c r="F14168" s="3" t="s">
        <v>6</v>
      </c>
    </row>
    <row r="14169" spans="1:6">
      <c r="A14169" s="6">
        <v>43121</v>
      </c>
      <c r="B14169" s="3">
        <v>6</v>
      </c>
      <c r="C14169" s="3">
        <v>1.13879</v>
      </c>
      <c r="D14169" s="3">
        <v>31551.96485</v>
      </c>
      <c r="E14169" s="5">
        <v>2545636.1800000002</v>
      </c>
      <c r="F14169" s="3" t="s">
        <v>6</v>
      </c>
    </row>
    <row r="14170" spans="1:6">
      <c r="A14170" s="6">
        <v>43121</v>
      </c>
      <c r="B14170" s="3">
        <v>7</v>
      </c>
      <c r="C14170" s="3">
        <v>1.00952</v>
      </c>
      <c r="D14170" s="3">
        <v>27674.506809999999</v>
      </c>
      <c r="E14170" s="5">
        <v>2545636.1800000002</v>
      </c>
      <c r="F14170" s="3" t="s">
        <v>6</v>
      </c>
    </row>
    <row r="14171" spans="1:6">
      <c r="A14171" s="6">
        <v>43121</v>
      </c>
      <c r="B14171" s="3">
        <v>8</v>
      </c>
      <c r="C14171" s="3">
        <v>0.82918000000000003</v>
      </c>
      <c r="D14171" s="3">
        <v>22460.479579999999</v>
      </c>
      <c r="E14171" s="5">
        <v>2545636.1800000002</v>
      </c>
      <c r="F14171" s="3" t="s">
        <v>6</v>
      </c>
    </row>
    <row r="14172" spans="1:6">
      <c r="A14172" s="6">
        <v>43121</v>
      </c>
      <c r="B14172" s="3">
        <v>9</v>
      </c>
      <c r="C14172" s="3">
        <v>1.4445399999999999</v>
      </c>
      <c r="D14172" s="3">
        <v>38794.884039999997</v>
      </c>
      <c r="E14172" s="5">
        <v>2545636.1800000002</v>
      </c>
      <c r="F14172" s="3" t="s">
        <v>6</v>
      </c>
    </row>
    <row r="14173" spans="1:6">
      <c r="A14173" s="6">
        <v>43121</v>
      </c>
      <c r="B14173" s="3">
        <v>10</v>
      </c>
      <c r="C14173" s="3">
        <v>1.31213</v>
      </c>
      <c r="D14173" s="3">
        <v>34925.646520000002</v>
      </c>
      <c r="E14173" s="5">
        <v>2545636.1800000002</v>
      </c>
      <c r="F14173" s="3" t="s">
        <v>6</v>
      </c>
    </row>
    <row r="14174" spans="1:6">
      <c r="A14174" s="6">
        <v>43121</v>
      </c>
      <c r="B14174" s="3">
        <v>11</v>
      </c>
      <c r="C14174" s="3">
        <v>1.5521199999999999</v>
      </c>
      <c r="D14174" s="3">
        <v>40837.798280000003</v>
      </c>
      <c r="E14174" s="5">
        <v>2545636.1800000002</v>
      </c>
      <c r="F14174" s="3" t="s">
        <v>6</v>
      </c>
    </row>
    <row r="14175" spans="1:6">
      <c r="A14175" s="6">
        <v>43121</v>
      </c>
      <c r="B14175" s="3">
        <v>12</v>
      </c>
      <c r="C14175" s="3">
        <v>1.15225</v>
      </c>
      <c r="D14175" s="3">
        <v>30164.937109999999</v>
      </c>
      <c r="E14175" s="5">
        <v>2545636.1800000002</v>
      </c>
      <c r="F14175" s="3" t="s">
        <v>6</v>
      </c>
    </row>
    <row r="14176" spans="1:6">
      <c r="A14176" s="6">
        <v>43121</v>
      </c>
      <c r="B14176" s="3">
        <v>13</v>
      </c>
      <c r="C14176" s="3">
        <v>1.0309900000000001</v>
      </c>
      <c r="D14176" s="3">
        <v>27584.168379999999</v>
      </c>
      <c r="E14176" s="5">
        <v>2545636.1800000002</v>
      </c>
      <c r="F14176" s="3" t="s">
        <v>6</v>
      </c>
    </row>
    <row r="14177" spans="1:6">
      <c r="A14177" s="6">
        <v>43121</v>
      </c>
      <c r="B14177" s="3">
        <v>14</v>
      </c>
      <c r="C14177" s="3">
        <v>1.08325</v>
      </c>
      <c r="D14177" s="3">
        <v>29494.124380000001</v>
      </c>
      <c r="E14177" s="5">
        <v>2545636.1800000002</v>
      </c>
      <c r="F14177" s="3" t="s">
        <v>6</v>
      </c>
    </row>
    <row r="14178" spans="1:6">
      <c r="A14178" s="6">
        <v>43121</v>
      </c>
      <c r="B14178" s="3">
        <v>15</v>
      </c>
      <c r="C14178" s="3">
        <v>0.68735000000000002</v>
      </c>
      <c r="D14178" s="3">
        <v>19174.233120000001</v>
      </c>
      <c r="E14178" s="5">
        <v>2545636.1800000002</v>
      </c>
      <c r="F14178" s="3" t="s">
        <v>6</v>
      </c>
    </row>
    <row r="14179" spans="1:6">
      <c r="A14179" s="6">
        <v>43121</v>
      </c>
      <c r="B14179" s="3">
        <v>16</v>
      </c>
      <c r="C14179" s="3">
        <v>0.35743999999999998</v>
      </c>
      <c r="D14179" s="3">
        <v>9869.9013599999998</v>
      </c>
      <c r="E14179" s="5">
        <v>2545636.1800000002</v>
      </c>
      <c r="F14179" s="3" t="s">
        <v>6</v>
      </c>
    </row>
    <row r="14180" spans="1:6">
      <c r="A14180" s="6">
        <v>43121</v>
      </c>
      <c r="B14180" s="3">
        <v>17</v>
      </c>
      <c r="C14180" s="3">
        <v>0.68488000000000004</v>
      </c>
      <c r="D14180" s="3">
        <v>19703.333269999999</v>
      </c>
      <c r="E14180" s="5">
        <v>2545636.1800000002</v>
      </c>
      <c r="F14180" s="3" t="s">
        <v>6</v>
      </c>
    </row>
    <row r="14181" spans="1:6">
      <c r="A14181" s="6">
        <v>43121</v>
      </c>
      <c r="B14181" s="3">
        <v>18</v>
      </c>
      <c r="C14181" s="3">
        <v>1.1832100000000001</v>
      </c>
      <c r="D14181" s="3">
        <v>36277.159440000003</v>
      </c>
      <c r="E14181" s="5">
        <v>2545636.1800000002</v>
      </c>
      <c r="F14181" s="3" t="s">
        <v>6</v>
      </c>
    </row>
    <row r="14182" spans="1:6">
      <c r="A14182" s="6">
        <v>43121</v>
      </c>
      <c r="B14182" s="3">
        <v>19</v>
      </c>
      <c r="C14182" s="3">
        <v>1.30962</v>
      </c>
      <c r="D14182" s="3">
        <v>42795.94571</v>
      </c>
      <c r="E14182" s="5">
        <v>2545636.1800000002</v>
      </c>
      <c r="F14182" s="3" t="s">
        <v>6</v>
      </c>
    </row>
    <row r="14183" spans="1:6">
      <c r="A14183" s="6">
        <v>43121</v>
      </c>
      <c r="B14183" s="3">
        <v>20</v>
      </c>
      <c r="C14183" s="3">
        <v>1.7077500000000001</v>
      </c>
      <c r="D14183" s="3">
        <v>57805.885909999997</v>
      </c>
      <c r="E14183" s="5">
        <v>2545636.1800000002</v>
      </c>
      <c r="F14183" s="3" t="s">
        <v>6</v>
      </c>
    </row>
    <row r="14184" spans="1:6">
      <c r="A14184" s="6">
        <v>43121</v>
      </c>
      <c r="B14184" s="3">
        <v>21</v>
      </c>
      <c r="C14184" s="3">
        <v>2.0402300000000002</v>
      </c>
      <c r="D14184" s="3">
        <v>71532.402019999994</v>
      </c>
      <c r="E14184" s="5">
        <v>2545636.1800000002</v>
      </c>
      <c r="F14184" s="3" t="s">
        <v>6</v>
      </c>
    </row>
    <row r="14185" spans="1:6">
      <c r="A14185" s="6">
        <v>43121</v>
      </c>
      <c r="B14185" s="3">
        <v>22</v>
      </c>
      <c r="C14185" s="3">
        <v>2.2917700000000001</v>
      </c>
      <c r="D14185" s="3">
        <v>81930.571240000005</v>
      </c>
      <c r="E14185" s="5">
        <v>2545636.1800000002</v>
      </c>
      <c r="F14185" s="3" t="s">
        <v>6</v>
      </c>
    </row>
    <row r="14186" spans="1:6">
      <c r="A14186" s="6">
        <v>43121</v>
      </c>
      <c r="B14186" s="3">
        <v>23</v>
      </c>
      <c r="C14186" s="3">
        <v>2.0759099999999999</v>
      </c>
      <c r="D14186" s="3">
        <v>75644.375119999997</v>
      </c>
      <c r="E14186" s="5">
        <v>2545636.1800000002</v>
      </c>
      <c r="F14186" s="3" t="s">
        <v>6</v>
      </c>
    </row>
    <row r="14187" spans="1:6">
      <c r="A14187" s="6">
        <v>43121</v>
      </c>
      <c r="B14187" s="3">
        <v>24</v>
      </c>
      <c r="C14187" s="3">
        <v>2.0253399999999999</v>
      </c>
      <c r="D14187" s="3">
        <v>75079.576589999997</v>
      </c>
      <c r="E14187" s="5">
        <v>2545636.1800000002</v>
      </c>
      <c r="F14187" s="3" t="s">
        <v>6</v>
      </c>
    </row>
    <row r="14188" spans="1:6">
      <c r="A14188" s="6">
        <v>43121</v>
      </c>
      <c r="B14188" s="3">
        <v>25</v>
      </c>
      <c r="C14188" s="3">
        <v>2.02176</v>
      </c>
      <c r="D14188" s="3">
        <v>76132.243700000006</v>
      </c>
      <c r="E14188" s="5">
        <v>2545636.1800000002</v>
      </c>
      <c r="F14188" s="3" t="s">
        <v>6</v>
      </c>
    </row>
    <row r="14189" spans="1:6">
      <c r="A14189" s="6">
        <v>43121</v>
      </c>
      <c r="B14189" s="3">
        <v>26</v>
      </c>
      <c r="C14189" s="3">
        <v>2.13001</v>
      </c>
      <c r="D14189" s="3">
        <v>80626.565629999997</v>
      </c>
      <c r="E14189" s="5">
        <v>2545636.1800000002</v>
      </c>
      <c r="F14189" s="3" t="s">
        <v>6</v>
      </c>
    </row>
    <row r="14190" spans="1:6">
      <c r="A14190" s="6">
        <v>43121</v>
      </c>
      <c r="B14190" s="3">
        <v>27</v>
      </c>
      <c r="C14190" s="3">
        <v>2.3198500000000002</v>
      </c>
      <c r="D14190" s="3">
        <v>87799.942909999998</v>
      </c>
      <c r="E14190" s="5">
        <v>2545636.1800000002</v>
      </c>
      <c r="F14190" s="3" t="s">
        <v>6</v>
      </c>
    </row>
    <row r="14191" spans="1:6">
      <c r="A14191" s="6">
        <v>43121</v>
      </c>
      <c r="B14191" s="3">
        <v>28</v>
      </c>
      <c r="C14191" s="3">
        <v>1.74282</v>
      </c>
      <c r="D14191" s="3">
        <v>65561.577040000004</v>
      </c>
      <c r="E14191" s="5">
        <v>2545636.1800000002</v>
      </c>
      <c r="F14191" s="3" t="s">
        <v>6</v>
      </c>
    </row>
    <row r="14192" spans="1:6">
      <c r="A14192" s="6">
        <v>43121</v>
      </c>
      <c r="B14192" s="3">
        <v>29</v>
      </c>
      <c r="C14192" s="3">
        <v>1.5174099999999999</v>
      </c>
      <c r="D14192" s="3">
        <v>56876.608630000002</v>
      </c>
      <c r="E14192" s="5">
        <v>2545636.1800000002</v>
      </c>
      <c r="F14192" s="3" t="s">
        <v>6</v>
      </c>
    </row>
    <row r="14193" spans="1:6">
      <c r="A14193" s="6">
        <v>43121</v>
      </c>
      <c r="B14193" s="3">
        <v>30</v>
      </c>
      <c r="C14193" s="3">
        <v>1.3332599999999999</v>
      </c>
      <c r="D14193" s="3">
        <v>49610.591269999997</v>
      </c>
      <c r="E14193" s="5">
        <v>2545636.1800000002</v>
      </c>
      <c r="F14193" s="3" t="s">
        <v>6</v>
      </c>
    </row>
    <row r="14194" spans="1:6">
      <c r="A14194" s="6">
        <v>43121</v>
      </c>
      <c r="B14194" s="3">
        <v>31</v>
      </c>
      <c r="C14194" s="3">
        <v>1.5990599999999999</v>
      </c>
      <c r="D14194" s="3">
        <v>59736.628100000002</v>
      </c>
      <c r="E14194" s="5">
        <v>2545636.1800000002</v>
      </c>
      <c r="F14194" s="3" t="s">
        <v>6</v>
      </c>
    </row>
    <row r="14195" spans="1:6">
      <c r="A14195" s="6">
        <v>43121</v>
      </c>
      <c r="B14195" s="3">
        <v>32</v>
      </c>
      <c r="C14195" s="3">
        <v>1.5368599999999999</v>
      </c>
      <c r="D14195" s="3">
        <v>57941.174229999997</v>
      </c>
      <c r="E14195" s="5">
        <v>2545636.1800000002</v>
      </c>
      <c r="F14195" s="3" t="s">
        <v>6</v>
      </c>
    </row>
    <row r="14196" spans="1:6">
      <c r="A14196" s="6">
        <v>43121</v>
      </c>
      <c r="B14196" s="3">
        <v>33</v>
      </c>
      <c r="C14196" s="3">
        <v>2.3011900000000001</v>
      </c>
      <c r="D14196" s="3">
        <v>88625.109150000004</v>
      </c>
      <c r="E14196" s="5">
        <v>2545636.1800000002</v>
      </c>
      <c r="F14196" s="3" t="s">
        <v>6</v>
      </c>
    </row>
    <row r="14197" spans="1:6">
      <c r="A14197" s="6">
        <v>43121</v>
      </c>
      <c r="B14197" s="3">
        <v>34</v>
      </c>
      <c r="C14197" s="3">
        <v>2.91181</v>
      </c>
      <c r="D14197" s="3">
        <v>116316.29790000001</v>
      </c>
      <c r="E14197" s="5">
        <v>2545636.1800000002</v>
      </c>
      <c r="F14197" s="3" t="s">
        <v>6</v>
      </c>
    </row>
    <row r="14198" spans="1:6">
      <c r="A14198" s="6">
        <v>43121</v>
      </c>
      <c r="B14198" s="3">
        <v>35</v>
      </c>
      <c r="C14198" s="3">
        <v>3.1489400000000001</v>
      </c>
      <c r="D14198" s="3">
        <v>127474.3184</v>
      </c>
      <c r="E14198" s="5">
        <v>2545636.1800000002</v>
      </c>
      <c r="F14198" s="3" t="s">
        <v>6</v>
      </c>
    </row>
    <row r="14199" spans="1:6">
      <c r="A14199" s="6">
        <v>43121</v>
      </c>
      <c r="B14199" s="3">
        <v>36</v>
      </c>
      <c r="C14199" s="3">
        <v>3.1482000000000001</v>
      </c>
      <c r="D14199" s="3">
        <v>126824.82769999999</v>
      </c>
      <c r="E14199" s="5">
        <v>2545636.1800000002</v>
      </c>
      <c r="F14199" s="3" t="s">
        <v>6</v>
      </c>
    </row>
    <row r="14200" spans="1:6">
      <c r="A14200" s="6">
        <v>43121</v>
      </c>
      <c r="B14200" s="3">
        <v>37</v>
      </c>
      <c r="C14200" s="3">
        <v>2.4395500000000001</v>
      </c>
      <c r="D14200" s="3">
        <v>97363.635880000002</v>
      </c>
      <c r="E14200" s="5">
        <v>2545636.1800000002</v>
      </c>
      <c r="F14200" s="3" t="s">
        <v>6</v>
      </c>
    </row>
    <row r="14201" spans="1:6">
      <c r="A14201" s="6">
        <v>43121</v>
      </c>
      <c r="B14201" s="3">
        <v>38</v>
      </c>
      <c r="C14201" s="3">
        <v>2.1631200000000002</v>
      </c>
      <c r="D14201" s="3">
        <v>84809.943360000005</v>
      </c>
      <c r="E14201" s="5">
        <v>2545636.1800000002</v>
      </c>
      <c r="F14201" s="3" t="s">
        <v>6</v>
      </c>
    </row>
    <row r="14202" spans="1:6">
      <c r="A14202" s="6">
        <v>43121</v>
      </c>
      <c r="B14202" s="3">
        <v>39</v>
      </c>
      <c r="C14202" s="3">
        <v>1.60087</v>
      </c>
      <c r="D14202" s="3">
        <v>60984.150110000002</v>
      </c>
      <c r="E14202" s="5">
        <v>2545636.1800000002</v>
      </c>
      <c r="F14202" s="3" t="s">
        <v>6</v>
      </c>
    </row>
    <row r="14203" spans="1:6">
      <c r="A14203" s="6">
        <v>43121</v>
      </c>
      <c r="B14203" s="3">
        <v>40</v>
      </c>
      <c r="C14203" s="3">
        <v>0.91815000000000002</v>
      </c>
      <c r="D14203" s="3">
        <v>33654.687250000003</v>
      </c>
      <c r="E14203" s="5">
        <v>2545636.1800000002</v>
      </c>
      <c r="F14203" s="3" t="s">
        <v>6</v>
      </c>
    </row>
    <row r="14204" spans="1:6">
      <c r="A14204" s="6">
        <v>43121</v>
      </c>
      <c r="B14204" s="3">
        <v>41</v>
      </c>
      <c r="C14204" s="3">
        <v>1.0205599999999999</v>
      </c>
      <c r="D14204" s="3">
        <v>36101.248619999998</v>
      </c>
      <c r="E14204" s="5">
        <v>2545636.1800000002</v>
      </c>
      <c r="F14204" s="3" t="s">
        <v>6</v>
      </c>
    </row>
    <row r="14205" spans="1:6">
      <c r="A14205" s="6">
        <v>43121</v>
      </c>
      <c r="B14205" s="3">
        <v>42</v>
      </c>
      <c r="C14205" s="3">
        <v>0.95928000000000002</v>
      </c>
      <c r="D14205" s="3">
        <v>32388.180230000002</v>
      </c>
      <c r="E14205" s="5">
        <v>2545636.1800000002</v>
      </c>
      <c r="F14205" s="3" t="s">
        <v>6</v>
      </c>
    </row>
    <row r="14206" spans="1:6">
      <c r="A14206" s="6">
        <v>43121</v>
      </c>
      <c r="B14206" s="3">
        <v>43</v>
      </c>
      <c r="C14206" s="3">
        <v>1.1838200000000001</v>
      </c>
      <c r="D14206" s="3">
        <v>38101.211190000002</v>
      </c>
      <c r="E14206" s="5">
        <v>2545636.1800000002</v>
      </c>
      <c r="F14206" s="3" t="s">
        <v>6</v>
      </c>
    </row>
    <row r="14207" spans="1:6">
      <c r="A14207" s="6">
        <v>43121</v>
      </c>
      <c r="B14207" s="3">
        <v>44</v>
      </c>
      <c r="C14207" s="3">
        <v>1.45058</v>
      </c>
      <c r="D14207" s="3">
        <v>43915.975870000002</v>
      </c>
      <c r="E14207" s="5">
        <v>2545636.1800000002</v>
      </c>
      <c r="F14207" s="3" t="s">
        <v>6</v>
      </c>
    </row>
    <row r="14208" spans="1:6">
      <c r="A14208" s="6">
        <v>43121</v>
      </c>
      <c r="B14208" s="3">
        <v>45</v>
      </c>
      <c r="C14208" s="3">
        <v>1.0930599999999999</v>
      </c>
      <c r="D14208" s="3">
        <v>31111.2749</v>
      </c>
      <c r="E14208" s="5">
        <v>2545636.1800000002</v>
      </c>
      <c r="F14208" s="3" t="s">
        <v>6</v>
      </c>
    </row>
    <row r="14209" spans="1:6">
      <c r="A14209" s="6">
        <v>43121</v>
      </c>
      <c r="B14209" s="3">
        <v>46</v>
      </c>
      <c r="C14209" s="3">
        <v>1.42337</v>
      </c>
      <c r="D14209" s="3">
        <v>38163.73805</v>
      </c>
      <c r="E14209" s="5">
        <v>2545636.1800000002</v>
      </c>
      <c r="F14209" s="3" t="s">
        <v>6</v>
      </c>
    </row>
    <row r="14210" spans="1:6">
      <c r="A14210" s="6">
        <v>43121</v>
      </c>
      <c r="B14210" s="3">
        <v>47</v>
      </c>
      <c r="C14210" s="3">
        <v>2.1889599999999998</v>
      </c>
      <c r="D14210" s="3">
        <v>54524.126060000002</v>
      </c>
      <c r="E14210" s="5">
        <v>2545636.1800000002</v>
      </c>
      <c r="F14210" s="3" t="s">
        <v>6</v>
      </c>
    </row>
    <row r="14211" spans="1:6">
      <c r="A14211" s="6">
        <v>43121</v>
      </c>
      <c r="B14211" s="3">
        <v>48</v>
      </c>
      <c r="C14211" s="3">
        <v>1.3926400000000001</v>
      </c>
      <c r="D14211" s="3">
        <v>33918.276400000002</v>
      </c>
      <c r="E14211" s="5">
        <v>2545636.1800000002</v>
      </c>
      <c r="F14211" s="3" t="s">
        <v>6</v>
      </c>
    </row>
    <row r="14212" spans="1:6">
      <c r="A14212" s="6">
        <v>43122</v>
      </c>
      <c r="B14212" s="3">
        <v>1</v>
      </c>
      <c r="C14212" s="3">
        <v>1.2892600000000001</v>
      </c>
      <c r="D14212" s="3">
        <v>32297.16201</v>
      </c>
      <c r="E14212" s="5">
        <v>1803475.59</v>
      </c>
      <c r="F14212" s="3" t="s">
        <v>6</v>
      </c>
    </row>
    <row r="14213" spans="1:6">
      <c r="A14213" s="6">
        <v>43122</v>
      </c>
      <c r="B14213" s="3">
        <v>2</v>
      </c>
      <c r="C14213" s="3">
        <v>1.95028</v>
      </c>
      <c r="D14213" s="3">
        <v>49407.067329999998</v>
      </c>
      <c r="E14213" s="5">
        <v>1803475.59</v>
      </c>
      <c r="F14213" s="3" t="s">
        <v>6</v>
      </c>
    </row>
    <row r="14214" spans="1:6">
      <c r="A14214" s="6">
        <v>43122</v>
      </c>
      <c r="B14214" s="3">
        <v>3</v>
      </c>
      <c r="C14214" s="3">
        <v>2.8558699999999999</v>
      </c>
      <c r="D14214" s="3">
        <v>72525.132800000007</v>
      </c>
      <c r="E14214" s="5">
        <v>1803475.59</v>
      </c>
      <c r="F14214" s="3" t="s">
        <v>6</v>
      </c>
    </row>
    <row r="14215" spans="1:6">
      <c r="A14215" s="6">
        <v>43122</v>
      </c>
      <c r="B14215" s="3">
        <v>4</v>
      </c>
      <c r="C14215" s="3">
        <v>3.1069900000000001</v>
      </c>
      <c r="D14215" s="3">
        <v>78499.873330000002</v>
      </c>
      <c r="E14215" s="5">
        <v>1803475.59</v>
      </c>
      <c r="F14215" s="3" t="s">
        <v>6</v>
      </c>
    </row>
    <row r="14216" spans="1:6">
      <c r="A14216" s="6">
        <v>43122</v>
      </c>
      <c r="B14216" s="3">
        <v>5</v>
      </c>
      <c r="C14216" s="3">
        <v>2.6541100000000002</v>
      </c>
      <c r="D14216" s="3">
        <v>66401.426380000004</v>
      </c>
      <c r="E14216" s="5">
        <v>1803475.59</v>
      </c>
      <c r="F14216" s="3" t="s">
        <v>6</v>
      </c>
    </row>
    <row r="14217" spans="1:6">
      <c r="A14217" s="6">
        <v>43122</v>
      </c>
      <c r="B14217" s="3">
        <v>6</v>
      </c>
      <c r="C14217" s="3">
        <v>3.2894299999999999</v>
      </c>
      <c r="D14217" s="3">
        <v>80657.086750000002</v>
      </c>
      <c r="E14217" s="5">
        <v>1803475.59</v>
      </c>
      <c r="F14217" s="3" t="s">
        <v>6</v>
      </c>
    </row>
    <row r="14218" spans="1:6">
      <c r="A14218" s="6">
        <v>43122</v>
      </c>
      <c r="B14218" s="3">
        <v>7</v>
      </c>
      <c r="C14218" s="3">
        <v>3.1023700000000001</v>
      </c>
      <c r="D14218" s="3">
        <v>75874.570019999999</v>
      </c>
      <c r="E14218" s="5">
        <v>1803475.59</v>
      </c>
      <c r="F14218" s="3" t="s">
        <v>6</v>
      </c>
    </row>
    <row r="14219" spans="1:6">
      <c r="A14219" s="6">
        <v>43122</v>
      </c>
      <c r="B14219" s="3">
        <v>8</v>
      </c>
      <c r="C14219" s="3">
        <v>2.4092600000000002</v>
      </c>
      <c r="D14219" s="3">
        <v>58591.950380000002</v>
      </c>
      <c r="E14219" s="5">
        <v>1803475.59</v>
      </c>
      <c r="F14219" s="3" t="s">
        <v>6</v>
      </c>
    </row>
    <row r="14220" spans="1:6">
      <c r="A14220" s="6">
        <v>43122</v>
      </c>
      <c r="B14220" s="3">
        <v>9</v>
      </c>
      <c r="C14220" s="3">
        <v>1.58144</v>
      </c>
      <c r="D14220" s="3">
        <v>37955.192580000003</v>
      </c>
      <c r="E14220" s="5">
        <v>1803475.59</v>
      </c>
      <c r="F14220" s="3" t="s">
        <v>6</v>
      </c>
    </row>
    <row r="14221" spans="1:6">
      <c r="A14221" s="6">
        <v>43122</v>
      </c>
      <c r="B14221" s="3">
        <v>10</v>
      </c>
      <c r="C14221" s="3">
        <v>1.37212</v>
      </c>
      <c r="D14221" s="3">
        <v>32867.9683</v>
      </c>
      <c r="E14221" s="5">
        <v>1803475.59</v>
      </c>
      <c r="F14221" s="3" t="s">
        <v>6</v>
      </c>
    </row>
    <row r="14222" spans="1:6">
      <c r="A14222" s="6">
        <v>43122</v>
      </c>
      <c r="B14222" s="3">
        <v>11</v>
      </c>
      <c r="C14222" s="3">
        <v>1.2220599999999999</v>
      </c>
      <c r="D14222" s="3">
        <v>29891.70981</v>
      </c>
      <c r="E14222" s="5">
        <v>1803475.59</v>
      </c>
      <c r="F14222" s="3" t="s">
        <v>6</v>
      </c>
    </row>
    <row r="14223" spans="1:6">
      <c r="A14223" s="6">
        <v>43122</v>
      </c>
      <c r="B14223" s="3">
        <v>12</v>
      </c>
      <c r="C14223" s="3">
        <v>1.2274400000000001</v>
      </c>
      <c r="D14223" s="3">
        <v>30916.635979999999</v>
      </c>
      <c r="E14223" s="5">
        <v>1803475.59</v>
      </c>
      <c r="F14223" s="3" t="s">
        <v>6</v>
      </c>
    </row>
    <row r="14224" spans="1:6">
      <c r="A14224" s="6">
        <v>43122</v>
      </c>
      <c r="B14224" s="3">
        <v>13</v>
      </c>
      <c r="C14224" s="3">
        <v>1.59426</v>
      </c>
      <c r="D14224" s="3">
        <v>44046.215279999997</v>
      </c>
      <c r="E14224" s="5">
        <v>1803475.59</v>
      </c>
      <c r="F14224" s="3" t="s">
        <v>6</v>
      </c>
    </row>
    <row r="14225" spans="1:6">
      <c r="A14225" s="6">
        <v>43122</v>
      </c>
      <c r="B14225" s="3">
        <v>14</v>
      </c>
      <c r="C14225" s="3">
        <v>1.22228</v>
      </c>
      <c r="D14225" s="3">
        <v>37917.533490000002</v>
      </c>
      <c r="E14225" s="5">
        <v>1803475.59</v>
      </c>
      <c r="F14225" s="3" t="s">
        <v>6</v>
      </c>
    </row>
    <row r="14226" spans="1:6">
      <c r="A14226" s="6">
        <v>43122</v>
      </c>
      <c r="B14226" s="3">
        <v>15</v>
      </c>
      <c r="C14226" s="3">
        <v>1.22384</v>
      </c>
      <c r="D14226" s="3">
        <v>42910.865519999999</v>
      </c>
      <c r="E14226" s="5">
        <v>1803475.59</v>
      </c>
      <c r="F14226" s="3" t="s">
        <v>6</v>
      </c>
    </row>
    <row r="14227" spans="1:6">
      <c r="A14227" s="6">
        <v>43122</v>
      </c>
      <c r="B14227" s="3">
        <v>16</v>
      </c>
      <c r="C14227" s="3">
        <v>1.21034</v>
      </c>
      <c r="D14227" s="3">
        <v>44921.127619999999</v>
      </c>
      <c r="E14227" s="5">
        <v>1803475.59</v>
      </c>
      <c r="F14227" s="3" t="s">
        <v>6</v>
      </c>
    </row>
    <row r="14228" spans="1:6">
      <c r="A14228" s="6">
        <v>43122</v>
      </c>
      <c r="B14228" s="3">
        <v>17</v>
      </c>
      <c r="C14228" s="3">
        <v>0.78532000000000002</v>
      </c>
      <c r="D14228" s="3">
        <v>29916.812519999999</v>
      </c>
      <c r="E14228" s="5">
        <v>1803475.59</v>
      </c>
      <c r="F14228" s="3" t="s">
        <v>6</v>
      </c>
    </row>
    <row r="14229" spans="1:6">
      <c r="A14229" s="6">
        <v>43122</v>
      </c>
      <c r="B14229" s="3">
        <v>18</v>
      </c>
      <c r="C14229" s="3">
        <v>0.64034999999999997</v>
      </c>
      <c r="D14229" s="3">
        <v>24356.04523</v>
      </c>
      <c r="E14229" s="5">
        <v>1803475.59</v>
      </c>
      <c r="F14229" s="3" t="s">
        <v>6</v>
      </c>
    </row>
    <row r="14230" spans="1:6">
      <c r="A14230" s="6">
        <v>43122</v>
      </c>
      <c r="B14230" s="3">
        <v>19</v>
      </c>
      <c r="C14230" s="3">
        <v>0.98373999999999995</v>
      </c>
      <c r="D14230" s="3">
        <v>37904.4761</v>
      </c>
      <c r="E14230" s="5">
        <v>1803475.59</v>
      </c>
      <c r="F14230" s="3" t="s">
        <v>6</v>
      </c>
    </row>
    <row r="14231" spans="1:6">
      <c r="A14231" s="6">
        <v>43122</v>
      </c>
      <c r="B14231" s="3">
        <v>20</v>
      </c>
      <c r="C14231" s="3">
        <v>1.07894</v>
      </c>
      <c r="D14231" s="3">
        <v>41440.628830000001</v>
      </c>
      <c r="E14231" s="5">
        <v>1803475.59</v>
      </c>
      <c r="F14231" s="3" t="s">
        <v>6</v>
      </c>
    </row>
    <row r="14232" spans="1:6">
      <c r="A14232" s="6">
        <v>43122</v>
      </c>
      <c r="B14232" s="3">
        <v>21</v>
      </c>
      <c r="C14232" s="3">
        <v>0.97692999999999997</v>
      </c>
      <c r="D14232" s="3">
        <v>36986.677259999997</v>
      </c>
      <c r="E14232" s="5">
        <v>1803475.59</v>
      </c>
      <c r="F14232" s="3" t="s">
        <v>6</v>
      </c>
    </row>
    <row r="14233" spans="1:6">
      <c r="A14233" s="6">
        <v>43122</v>
      </c>
      <c r="B14233" s="3">
        <v>22</v>
      </c>
      <c r="C14233" s="3">
        <v>0.55700000000000005</v>
      </c>
      <c r="D14233" s="3">
        <v>20749.90986</v>
      </c>
      <c r="E14233" s="5">
        <v>1803475.59</v>
      </c>
      <c r="F14233" s="3" t="s">
        <v>6</v>
      </c>
    </row>
    <row r="14234" spans="1:6">
      <c r="A14234" s="6">
        <v>43122</v>
      </c>
      <c r="B14234" s="3">
        <v>23</v>
      </c>
      <c r="C14234" s="3">
        <v>0.66137000000000001</v>
      </c>
      <c r="D14234" s="3">
        <v>24590.814630000001</v>
      </c>
      <c r="E14234" s="5">
        <v>1803475.59</v>
      </c>
      <c r="F14234" s="3" t="s">
        <v>6</v>
      </c>
    </row>
    <row r="14235" spans="1:6">
      <c r="A14235" s="6">
        <v>43122</v>
      </c>
      <c r="B14235" s="3">
        <v>24</v>
      </c>
      <c r="C14235" s="3">
        <v>0.39615</v>
      </c>
      <c r="D14235" s="3">
        <v>14576.969129999999</v>
      </c>
      <c r="E14235" s="5">
        <v>1803475.59</v>
      </c>
      <c r="F14235" s="3" t="s">
        <v>6</v>
      </c>
    </row>
    <row r="14236" spans="1:6">
      <c r="A14236" s="6">
        <v>43122</v>
      </c>
      <c r="B14236" s="3">
        <v>25</v>
      </c>
      <c r="C14236" s="3">
        <v>0.57648999999999995</v>
      </c>
      <c r="D14236" s="3">
        <v>21248.153119999999</v>
      </c>
      <c r="E14236" s="5">
        <v>1803475.59</v>
      </c>
      <c r="F14236" s="3" t="s">
        <v>6</v>
      </c>
    </row>
    <row r="14237" spans="1:6">
      <c r="A14237" s="6">
        <v>43122</v>
      </c>
      <c r="B14237" s="3">
        <v>26</v>
      </c>
      <c r="C14237" s="3">
        <v>0.52878999999999998</v>
      </c>
      <c r="D14237" s="3">
        <v>19501.965560000001</v>
      </c>
      <c r="E14237" s="5">
        <v>1803475.59</v>
      </c>
      <c r="F14237" s="3" t="s">
        <v>6</v>
      </c>
    </row>
    <row r="14238" spans="1:6">
      <c r="A14238" s="6">
        <v>43122</v>
      </c>
      <c r="B14238" s="3">
        <v>27</v>
      </c>
      <c r="C14238" s="3">
        <v>0.48376999999999998</v>
      </c>
      <c r="D14238" s="3">
        <v>17857.39717</v>
      </c>
      <c r="E14238" s="5">
        <v>1803475.59</v>
      </c>
      <c r="F14238" s="3" t="s">
        <v>6</v>
      </c>
    </row>
    <row r="14239" spans="1:6">
      <c r="A14239" s="6">
        <v>43122</v>
      </c>
      <c r="B14239" s="3">
        <v>28</v>
      </c>
      <c r="C14239" s="3">
        <v>0.59550000000000003</v>
      </c>
      <c r="D14239" s="3">
        <v>21964.410090000001</v>
      </c>
      <c r="E14239" s="5">
        <v>1803475.59</v>
      </c>
      <c r="F14239" s="3" t="s">
        <v>6</v>
      </c>
    </row>
    <row r="14240" spans="1:6">
      <c r="A14240" s="6">
        <v>43122</v>
      </c>
      <c r="B14240" s="3">
        <v>29</v>
      </c>
      <c r="C14240" s="3">
        <v>0.76339000000000001</v>
      </c>
      <c r="D14240" s="3">
        <v>28395.397970000002</v>
      </c>
      <c r="E14240" s="5">
        <v>1803475.59</v>
      </c>
      <c r="F14240" s="3" t="s">
        <v>6</v>
      </c>
    </row>
    <row r="14241" spans="1:6">
      <c r="A14241" s="6">
        <v>43122</v>
      </c>
      <c r="B14241" s="3">
        <v>30</v>
      </c>
      <c r="C14241" s="3">
        <v>0.84087000000000001</v>
      </c>
      <c r="D14241" s="3">
        <v>31120.127810000002</v>
      </c>
      <c r="E14241" s="5">
        <v>1803475.59</v>
      </c>
      <c r="F14241" s="3" t="s">
        <v>6</v>
      </c>
    </row>
    <row r="14242" spans="1:6">
      <c r="A14242" s="6">
        <v>43122</v>
      </c>
      <c r="B14242" s="3">
        <v>31</v>
      </c>
      <c r="C14242" s="3">
        <v>0.74411000000000005</v>
      </c>
      <c r="D14242" s="3">
        <v>27833.821489999998</v>
      </c>
      <c r="E14242" s="5">
        <v>1803475.59</v>
      </c>
      <c r="F14242" s="3" t="s">
        <v>6</v>
      </c>
    </row>
    <row r="14243" spans="1:6">
      <c r="A14243" s="6">
        <v>43122</v>
      </c>
      <c r="B14243" s="3">
        <v>32</v>
      </c>
      <c r="C14243" s="3">
        <v>1.2332399999999999</v>
      </c>
      <c r="D14243" s="3">
        <v>47692.449240000002</v>
      </c>
      <c r="E14243" s="5">
        <v>1803475.59</v>
      </c>
      <c r="F14243" s="3" t="s">
        <v>6</v>
      </c>
    </row>
    <row r="14244" spans="1:6">
      <c r="A14244" s="6">
        <v>43122</v>
      </c>
      <c r="B14244" s="3">
        <v>33</v>
      </c>
      <c r="C14244" s="3">
        <v>1.1062399999999999</v>
      </c>
      <c r="D14244" s="3">
        <v>43701.104079999997</v>
      </c>
      <c r="E14244" s="5">
        <v>1803475.59</v>
      </c>
      <c r="F14244" s="3" t="s">
        <v>6</v>
      </c>
    </row>
    <row r="14245" spans="1:6">
      <c r="A14245" s="6">
        <v>43122</v>
      </c>
      <c r="B14245" s="3">
        <v>34</v>
      </c>
      <c r="C14245" s="3">
        <v>1.1208100000000001</v>
      </c>
      <c r="D14245" s="3">
        <v>46592.934719999997</v>
      </c>
      <c r="E14245" s="5">
        <v>1803475.59</v>
      </c>
      <c r="F14245" s="3" t="s">
        <v>6</v>
      </c>
    </row>
    <row r="14246" spans="1:6">
      <c r="A14246" s="6">
        <v>43122</v>
      </c>
      <c r="B14246" s="3">
        <v>35</v>
      </c>
      <c r="C14246" s="3">
        <v>0.90256000000000003</v>
      </c>
      <c r="D14246" s="3">
        <v>37811.659099999997</v>
      </c>
      <c r="E14246" s="5">
        <v>1803475.59</v>
      </c>
      <c r="F14246" s="3" t="s">
        <v>6</v>
      </c>
    </row>
    <row r="14247" spans="1:6">
      <c r="A14247" s="6">
        <v>43122</v>
      </c>
      <c r="B14247" s="3">
        <v>36</v>
      </c>
      <c r="C14247" s="3">
        <v>0.67288999999999999</v>
      </c>
      <c r="D14247" s="3">
        <v>28137.4202</v>
      </c>
      <c r="E14247" s="5">
        <v>1803475.59</v>
      </c>
      <c r="F14247" s="3" t="s">
        <v>6</v>
      </c>
    </row>
    <row r="14248" spans="1:6">
      <c r="A14248" s="6">
        <v>43122</v>
      </c>
      <c r="B14248" s="3">
        <v>37</v>
      </c>
      <c r="C14248" s="3">
        <v>0.66498000000000002</v>
      </c>
      <c r="D14248" s="3">
        <v>27715.468680000002</v>
      </c>
      <c r="E14248" s="5">
        <v>1803475.59</v>
      </c>
      <c r="F14248" s="3" t="s">
        <v>6</v>
      </c>
    </row>
    <row r="14249" spans="1:6">
      <c r="A14249" s="6">
        <v>43122</v>
      </c>
      <c r="B14249" s="3">
        <v>38</v>
      </c>
      <c r="C14249" s="3">
        <v>1.22173</v>
      </c>
      <c r="D14249" s="3">
        <v>50493.221250000002</v>
      </c>
      <c r="E14249" s="5">
        <v>1803475.59</v>
      </c>
      <c r="F14249" s="3" t="s">
        <v>6</v>
      </c>
    </row>
    <row r="14250" spans="1:6">
      <c r="A14250" s="6">
        <v>43122</v>
      </c>
      <c r="B14250" s="3">
        <v>39</v>
      </c>
      <c r="C14250" s="3">
        <v>1.85134</v>
      </c>
      <c r="D14250" s="3">
        <v>76335.376550000001</v>
      </c>
      <c r="E14250" s="5">
        <v>1803475.59</v>
      </c>
      <c r="F14250" s="3" t="s">
        <v>6</v>
      </c>
    </row>
    <row r="14251" spans="1:6">
      <c r="A14251" s="6">
        <v>43122</v>
      </c>
      <c r="B14251" s="3">
        <v>40</v>
      </c>
      <c r="C14251" s="3">
        <v>1.46367</v>
      </c>
      <c r="D14251" s="3">
        <v>58906.072440000004</v>
      </c>
      <c r="E14251" s="5">
        <v>1803475.59</v>
      </c>
      <c r="F14251" s="3" t="s">
        <v>6</v>
      </c>
    </row>
    <row r="14252" spans="1:6">
      <c r="A14252" s="6">
        <v>43122</v>
      </c>
      <c r="B14252" s="3">
        <v>41</v>
      </c>
      <c r="C14252" s="3">
        <v>1.0163</v>
      </c>
      <c r="D14252" s="3">
        <v>39633.332020000002</v>
      </c>
      <c r="E14252" s="5">
        <v>1803475.59</v>
      </c>
      <c r="F14252" s="3" t="s">
        <v>6</v>
      </c>
    </row>
    <row r="14253" spans="1:6">
      <c r="A14253" s="6">
        <v>43122</v>
      </c>
      <c r="B14253" s="3">
        <v>42</v>
      </c>
      <c r="C14253" s="3">
        <v>0.65376000000000001</v>
      </c>
      <c r="D14253" s="3">
        <v>24333.332920000001</v>
      </c>
      <c r="E14253" s="5">
        <v>1803475.59</v>
      </c>
      <c r="F14253" s="3" t="s">
        <v>6</v>
      </c>
    </row>
    <row r="14254" spans="1:6">
      <c r="A14254" s="6">
        <v>43122</v>
      </c>
      <c r="B14254" s="3">
        <v>43</v>
      </c>
      <c r="C14254" s="3">
        <v>0.54200999999999999</v>
      </c>
      <c r="D14254" s="3">
        <v>19174.05904</v>
      </c>
      <c r="E14254" s="5">
        <v>1803475.59</v>
      </c>
      <c r="F14254" s="3" t="s">
        <v>6</v>
      </c>
    </row>
    <row r="14255" spans="1:6">
      <c r="A14255" s="6">
        <v>43122</v>
      </c>
      <c r="B14255" s="3">
        <v>44</v>
      </c>
      <c r="C14255" s="3">
        <v>0.20258999999999999</v>
      </c>
      <c r="D14255" s="3">
        <v>6619.1359560000001</v>
      </c>
      <c r="E14255" s="5">
        <v>1803475.59</v>
      </c>
      <c r="F14255" s="3" t="s">
        <v>6</v>
      </c>
    </row>
    <row r="14256" spans="1:6">
      <c r="A14256" s="6">
        <v>43122</v>
      </c>
      <c r="B14256" s="3">
        <v>45</v>
      </c>
      <c r="C14256" s="3">
        <v>-7.4289999999999995E-2</v>
      </c>
      <c r="D14256" s="3">
        <v>-2258.6098969999998</v>
      </c>
      <c r="E14256" s="5">
        <v>1803475.59</v>
      </c>
      <c r="F14256" s="3" t="s">
        <v>6</v>
      </c>
    </row>
    <row r="14257" spans="1:6">
      <c r="A14257" s="6">
        <v>43122</v>
      </c>
      <c r="B14257" s="3">
        <v>46</v>
      </c>
      <c r="C14257" s="3">
        <v>0.24932000000000001</v>
      </c>
      <c r="D14257" s="3">
        <v>7054.347342</v>
      </c>
      <c r="E14257" s="5">
        <v>1803475.59</v>
      </c>
      <c r="F14257" s="3" t="s">
        <v>6</v>
      </c>
    </row>
    <row r="14258" spans="1:6">
      <c r="A14258" s="6">
        <v>43122</v>
      </c>
      <c r="B14258" s="3">
        <v>47</v>
      </c>
      <c r="C14258" s="3">
        <v>1.5035799999999999</v>
      </c>
      <c r="D14258" s="3">
        <v>39161.086920000002</v>
      </c>
      <c r="E14258" s="5">
        <v>1803475.59</v>
      </c>
      <c r="F14258" s="3" t="s">
        <v>6</v>
      </c>
    </row>
    <row r="14259" spans="1:6">
      <c r="A14259" s="6">
        <v>43122</v>
      </c>
      <c r="B14259" s="3">
        <v>48</v>
      </c>
      <c r="C14259" s="3">
        <v>1.54047</v>
      </c>
      <c r="D14259" s="3">
        <v>38248.637719999999</v>
      </c>
      <c r="E14259" s="5">
        <v>1803475.59</v>
      </c>
      <c r="F14259" s="3" t="s">
        <v>6</v>
      </c>
    </row>
    <row r="14260" spans="1:6">
      <c r="A14260" s="6">
        <v>43123</v>
      </c>
      <c r="B14260" s="3">
        <v>1</v>
      </c>
      <c r="C14260" s="3">
        <v>1.74197</v>
      </c>
      <c r="D14260" s="3">
        <v>43404.474869999998</v>
      </c>
      <c r="E14260" s="5">
        <v>3839854.28</v>
      </c>
      <c r="F14260" s="3" t="s">
        <v>6</v>
      </c>
    </row>
    <row r="14261" spans="1:6">
      <c r="A14261" s="6">
        <v>43123</v>
      </c>
      <c r="B14261" s="3">
        <v>2</v>
      </c>
      <c r="C14261" s="3">
        <v>2.6184500000000002</v>
      </c>
      <c r="D14261" s="3">
        <v>66134.401129999998</v>
      </c>
      <c r="E14261" s="5">
        <v>3839854.28</v>
      </c>
      <c r="F14261" s="3" t="s">
        <v>6</v>
      </c>
    </row>
    <row r="14262" spans="1:6">
      <c r="A14262" s="6">
        <v>43123</v>
      </c>
      <c r="B14262" s="3">
        <v>3</v>
      </c>
      <c r="C14262" s="3">
        <v>3.17103</v>
      </c>
      <c r="D14262" s="3">
        <v>80295.806930000006</v>
      </c>
      <c r="E14262" s="5">
        <v>3839854.28</v>
      </c>
      <c r="F14262" s="3" t="s">
        <v>6</v>
      </c>
    </row>
    <row r="14263" spans="1:6">
      <c r="A14263" s="6">
        <v>43123</v>
      </c>
      <c r="B14263" s="3">
        <v>4</v>
      </c>
      <c r="C14263" s="3">
        <v>2.9912399999999999</v>
      </c>
      <c r="D14263" s="3">
        <v>74965.529599999994</v>
      </c>
      <c r="E14263" s="5">
        <v>3839854.28</v>
      </c>
      <c r="F14263" s="3" t="s">
        <v>6</v>
      </c>
    </row>
    <row r="14264" spans="1:6">
      <c r="A14264" s="6">
        <v>43123</v>
      </c>
      <c r="B14264" s="3">
        <v>5</v>
      </c>
      <c r="C14264" s="3">
        <v>2.9735399999999998</v>
      </c>
      <c r="D14264" s="3">
        <v>74093.985809999998</v>
      </c>
      <c r="E14264" s="5">
        <v>3839854.28</v>
      </c>
      <c r="F14264" s="3" t="s">
        <v>6</v>
      </c>
    </row>
    <row r="14265" spans="1:6">
      <c r="A14265" s="6">
        <v>43123</v>
      </c>
      <c r="B14265" s="3">
        <v>6</v>
      </c>
      <c r="C14265" s="3">
        <v>3.8581099999999999</v>
      </c>
      <c r="D14265" s="3">
        <v>95475.567899999995</v>
      </c>
      <c r="E14265" s="5">
        <v>3839854.28</v>
      </c>
      <c r="F14265" s="3" t="s">
        <v>6</v>
      </c>
    </row>
    <row r="14266" spans="1:6">
      <c r="A14266" s="6">
        <v>43123</v>
      </c>
      <c r="B14266" s="3">
        <v>7</v>
      </c>
      <c r="C14266" s="3">
        <v>4.5476400000000003</v>
      </c>
      <c r="D14266" s="3">
        <v>111991.36500000001</v>
      </c>
      <c r="E14266" s="5">
        <v>3839854.28</v>
      </c>
      <c r="F14266" s="3" t="s">
        <v>6</v>
      </c>
    </row>
    <row r="14267" spans="1:6">
      <c r="A14267" s="6">
        <v>43123</v>
      </c>
      <c r="B14267" s="3">
        <v>8</v>
      </c>
      <c r="C14267" s="3">
        <v>3.76938</v>
      </c>
      <c r="D14267" s="3">
        <v>90429.461670000004</v>
      </c>
      <c r="E14267" s="5">
        <v>3839854.28</v>
      </c>
      <c r="F14267" s="3" t="s">
        <v>6</v>
      </c>
    </row>
    <row r="14268" spans="1:6">
      <c r="A14268" s="6">
        <v>43123</v>
      </c>
      <c r="B14268" s="3">
        <v>9</v>
      </c>
      <c r="C14268" s="3">
        <v>3.2603399999999998</v>
      </c>
      <c r="D14268" s="3">
        <v>77196.015679999997</v>
      </c>
      <c r="E14268" s="5">
        <v>3839854.28</v>
      </c>
      <c r="F14268" s="3" t="s">
        <v>6</v>
      </c>
    </row>
    <row r="14269" spans="1:6">
      <c r="A14269" s="6">
        <v>43123</v>
      </c>
      <c r="B14269" s="3">
        <v>10</v>
      </c>
      <c r="C14269" s="3">
        <v>3.2289500000000002</v>
      </c>
      <c r="D14269" s="3">
        <v>76302.381049999996</v>
      </c>
      <c r="E14269" s="5">
        <v>3839854.28</v>
      </c>
      <c r="F14269" s="3" t="s">
        <v>6</v>
      </c>
    </row>
    <row r="14270" spans="1:6">
      <c r="A14270" s="6">
        <v>43123</v>
      </c>
      <c r="B14270" s="3">
        <v>11</v>
      </c>
      <c r="C14270" s="3">
        <v>3.4967800000000002</v>
      </c>
      <c r="D14270" s="3">
        <v>86107.752919999999</v>
      </c>
      <c r="E14270" s="5">
        <v>3839854.28</v>
      </c>
      <c r="F14270" s="3" t="s">
        <v>6</v>
      </c>
    </row>
    <row r="14271" spans="1:6">
      <c r="A14271" s="6">
        <v>43123</v>
      </c>
      <c r="B14271" s="3">
        <v>12</v>
      </c>
      <c r="C14271" s="3">
        <v>3.7055099999999999</v>
      </c>
      <c r="D14271" s="3">
        <v>93767.448829999994</v>
      </c>
      <c r="E14271" s="5">
        <v>3839854.28</v>
      </c>
      <c r="F14271" s="3" t="s">
        <v>6</v>
      </c>
    </row>
    <row r="14272" spans="1:6">
      <c r="A14272" s="6">
        <v>43123</v>
      </c>
      <c r="B14272" s="3">
        <v>13</v>
      </c>
      <c r="C14272" s="3">
        <v>3.8809800000000001</v>
      </c>
      <c r="D14272" s="3">
        <v>106648.6706</v>
      </c>
      <c r="E14272" s="5">
        <v>3839854.28</v>
      </c>
      <c r="F14272" s="3" t="s">
        <v>6</v>
      </c>
    </row>
    <row r="14273" spans="1:6">
      <c r="A14273" s="6">
        <v>43123</v>
      </c>
      <c r="B14273" s="3">
        <v>14</v>
      </c>
      <c r="C14273" s="3">
        <v>3.09362</v>
      </c>
      <c r="D14273" s="3">
        <v>91896.569889999999</v>
      </c>
      <c r="E14273" s="5">
        <v>3839854.28</v>
      </c>
      <c r="F14273" s="3" t="s">
        <v>6</v>
      </c>
    </row>
    <row r="14274" spans="1:6">
      <c r="A14274" s="6">
        <v>43123</v>
      </c>
      <c r="B14274" s="3">
        <v>15</v>
      </c>
      <c r="C14274" s="3">
        <v>2.17625</v>
      </c>
      <c r="D14274" s="3">
        <v>72498.308510000003</v>
      </c>
      <c r="E14274" s="5">
        <v>3839854.28</v>
      </c>
      <c r="F14274" s="3" t="s">
        <v>6</v>
      </c>
    </row>
    <row r="14275" spans="1:6">
      <c r="A14275" s="6">
        <v>43123</v>
      </c>
      <c r="B14275" s="3">
        <v>16</v>
      </c>
      <c r="C14275" s="3">
        <v>1.7437800000000001</v>
      </c>
      <c r="D14275" s="3">
        <v>61357.305719999997</v>
      </c>
      <c r="E14275" s="5">
        <v>3839854.28</v>
      </c>
      <c r="F14275" s="3" t="s">
        <v>6</v>
      </c>
    </row>
    <row r="14276" spans="1:6">
      <c r="A14276" s="6">
        <v>43123</v>
      </c>
      <c r="B14276" s="3">
        <v>17</v>
      </c>
      <c r="C14276" s="3">
        <v>1.3046899999999999</v>
      </c>
      <c r="D14276" s="3">
        <v>46598.921240000003</v>
      </c>
      <c r="E14276" s="5">
        <v>3839854.28</v>
      </c>
      <c r="F14276" s="3" t="s">
        <v>6</v>
      </c>
    </row>
    <row r="14277" spans="1:6">
      <c r="A14277" s="6">
        <v>43123</v>
      </c>
      <c r="B14277" s="3">
        <v>18</v>
      </c>
      <c r="C14277" s="3">
        <v>1.1450899999999999</v>
      </c>
      <c r="D14277" s="3">
        <v>40932.581810000003</v>
      </c>
      <c r="E14277" s="5">
        <v>3839854.28</v>
      </c>
      <c r="F14277" s="3" t="s">
        <v>6</v>
      </c>
    </row>
    <row r="14278" spans="1:6">
      <c r="A14278" s="6">
        <v>43123</v>
      </c>
      <c r="B14278" s="3">
        <v>19</v>
      </c>
      <c r="C14278" s="3">
        <v>1.67361</v>
      </c>
      <c r="D14278" s="3">
        <v>61077.208689999999</v>
      </c>
      <c r="E14278" s="5">
        <v>3839854.28</v>
      </c>
      <c r="F14278" s="3" t="s">
        <v>6</v>
      </c>
    </row>
    <row r="14279" spans="1:6">
      <c r="A14279" s="6">
        <v>43123</v>
      </c>
      <c r="B14279" s="3">
        <v>20</v>
      </c>
      <c r="C14279" s="3">
        <v>1.6154500000000001</v>
      </c>
      <c r="D14279" s="3">
        <v>59035.715600000003</v>
      </c>
      <c r="E14279" s="5">
        <v>3839854.28</v>
      </c>
      <c r="F14279" s="3" t="s">
        <v>6</v>
      </c>
    </row>
    <row r="14280" spans="1:6">
      <c r="A14280" s="6">
        <v>43123</v>
      </c>
      <c r="B14280" s="3">
        <v>21</v>
      </c>
      <c r="C14280" s="3">
        <v>1.9823</v>
      </c>
      <c r="D14280" s="3">
        <v>71949.659920000006</v>
      </c>
      <c r="E14280" s="5">
        <v>3839854.28</v>
      </c>
      <c r="F14280" s="3" t="s">
        <v>6</v>
      </c>
    </row>
    <row r="14281" spans="1:6">
      <c r="A14281" s="6">
        <v>43123</v>
      </c>
      <c r="B14281" s="3">
        <v>22</v>
      </c>
      <c r="C14281" s="3">
        <v>2.0085700000000002</v>
      </c>
      <c r="D14281" s="3">
        <v>72517.63222</v>
      </c>
      <c r="E14281" s="5">
        <v>3839854.28</v>
      </c>
      <c r="F14281" s="3" t="s">
        <v>6</v>
      </c>
    </row>
    <row r="14282" spans="1:6">
      <c r="A14282" s="6">
        <v>43123</v>
      </c>
      <c r="B14282" s="3">
        <v>23</v>
      </c>
      <c r="C14282" s="3">
        <v>2.16045</v>
      </c>
      <c r="D14282" s="3">
        <v>77801.542079999999</v>
      </c>
      <c r="E14282" s="5">
        <v>3839854.28</v>
      </c>
      <c r="F14282" s="3" t="s">
        <v>6</v>
      </c>
    </row>
    <row r="14283" spans="1:6">
      <c r="A14283" s="6">
        <v>43123</v>
      </c>
      <c r="B14283" s="3">
        <v>24</v>
      </c>
      <c r="C14283" s="3">
        <v>2.17408</v>
      </c>
      <c r="D14283" s="3">
        <v>77864.283869999999</v>
      </c>
      <c r="E14283" s="5">
        <v>3839854.28</v>
      </c>
      <c r="F14283" s="3" t="s">
        <v>6</v>
      </c>
    </row>
    <row r="14284" spans="1:6">
      <c r="A14284" s="6">
        <v>43123</v>
      </c>
      <c r="B14284" s="3">
        <v>25</v>
      </c>
      <c r="C14284" s="3">
        <v>2.0847500000000001</v>
      </c>
      <c r="D14284" s="3">
        <v>74696.655039999998</v>
      </c>
      <c r="E14284" s="5">
        <v>3839854.28</v>
      </c>
      <c r="F14284" s="3" t="s">
        <v>6</v>
      </c>
    </row>
    <row r="14285" spans="1:6">
      <c r="A14285" s="6">
        <v>43123</v>
      </c>
      <c r="B14285" s="3">
        <v>26</v>
      </c>
      <c r="C14285" s="3">
        <v>2.3100900000000002</v>
      </c>
      <c r="D14285" s="3">
        <v>82167.660510000002</v>
      </c>
      <c r="E14285" s="5">
        <v>3839854.28</v>
      </c>
      <c r="F14285" s="3" t="s">
        <v>6</v>
      </c>
    </row>
    <row r="14286" spans="1:6">
      <c r="A14286" s="6">
        <v>43123</v>
      </c>
      <c r="B14286" s="3">
        <v>27</v>
      </c>
      <c r="C14286" s="3">
        <v>2.0453100000000002</v>
      </c>
      <c r="D14286" s="3">
        <v>72467.030910000001</v>
      </c>
      <c r="E14286" s="5">
        <v>3839854.28</v>
      </c>
      <c r="F14286" s="3" t="s">
        <v>6</v>
      </c>
    </row>
    <row r="14287" spans="1:6">
      <c r="A14287" s="6">
        <v>43123</v>
      </c>
      <c r="B14287" s="3">
        <v>28</v>
      </c>
      <c r="C14287" s="3">
        <v>1.91852</v>
      </c>
      <c r="D14287" s="3">
        <v>67032.494059999997</v>
      </c>
      <c r="E14287" s="5">
        <v>3839854.28</v>
      </c>
      <c r="F14287" s="3" t="s">
        <v>6</v>
      </c>
    </row>
    <row r="14288" spans="1:6">
      <c r="A14288" s="6">
        <v>43123</v>
      </c>
      <c r="B14288" s="3">
        <v>29</v>
      </c>
      <c r="C14288" s="3">
        <v>1.5980000000000001</v>
      </c>
      <c r="D14288" s="3">
        <v>55827.200660000002</v>
      </c>
      <c r="E14288" s="5">
        <v>3839854.28</v>
      </c>
      <c r="F14288" s="3" t="s">
        <v>6</v>
      </c>
    </row>
    <row r="14289" spans="1:6">
      <c r="A14289" s="6">
        <v>43123</v>
      </c>
      <c r="B14289" s="3">
        <v>30</v>
      </c>
      <c r="C14289" s="3">
        <v>1.4219200000000001</v>
      </c>
      <c r="D14289" s="3">
        <v>49374.280850000003</v>
      </c>
      <c r="E14289" s="5">
        <v>3839854.28</v>
      </c>
      <c r="F14289" s="3" t="s">
        <v>6</v>
      </c>
    </row>
    <row r="14290" spans="1:6">
      <c r="A14290" s="6">
        <v>43123</v>
      </c>
      <c r="B14290" s="3">
        <v>31</v>
      </c>
      <c r="C14290" s="3">
        <v>1.3528</v>
      </c>
      <c r="D14290" s="3">
        <v>47120.661959999998</v>
      </c>
      <c r="E14290" s="5">
        <v>3839854.28</v>
      </c>
      <c r="F14290" s="3" t="s">
        <v>6</v>
      </c>
    </row>
    <row r="14291" spans="1:6">
      <c r="A14291" s="6">
        <v>43123</v>
      </c>
      <c r="B14291" s="3">
        <v>32</v>
      </c>
      <c r="C14291" s="3">
        <v>1.8877900000000001</v>
      </c>
      <c r="D14291" s="3">
        <v>67715.367100000003</v>
      </c>
      <c r="E14291" s="5">
        <v>3839854.28</v>
      </c>
      <c r="F14291" s="3" t="s">
        <v>6</v>
      </c>
    </row>
    <row r="14292" spans="1:6">
      <c r="A14292" s="6">
        <v>43123</v>
      </c>
      <c r="B14292" s="3">
        <v>33</v>
      </c>
      <c r="C14292" s="3">
        <v>2.51078</v>
      </c>
      <c r="D14292" s="3">
        <v>91692.605960000001</v>
      </c>
      <c r="E14292" s="5">
        <v>3839854.28</v>
      </c>
      <c r="F14292" s="3" t="s">
        <v>6</v>
      </c>
    </row>
    <row r="14293" spans="1:6">
      <c r="A14293" s="6">
        <v>43123</v>
      </c>
      <c r="B14293" s="3">
        <v>34</v>
      </c>
      <c r="C14293" s="3">
        <v>2.5615899999999998</v>
      </c>
      <c r="D14293" s="3">
        <v>98924.481639999998</v>
      </c>
      <c r="E14293" s="5">
        <v>3839854.28</v>
      </c>
      <c r="F14293" s="3" t="s">
        <v>6</v>
      </c>
    </row>
    <row r="14294" spans="1:6">
      <c r="A14294" s="6">
        <v>43123</v>
      </c>
      <c r="B14294" s="3">
        <v>35</v>
      </c>
      <c r="C14294" s="3">
        <v>2.82457</v>
      </c>
      <c r="D14294" s="3">
        <v>113526.9252</v>
      </c>
      <c r="E14294" s="5">
        <v>3839854.28</v>
      </c>
      <c r="F14294" s="3" t="s">
        <v>6</v>
      </c>
    </row>
    <row r="14295" spans="1:6">
      <c r="A14295" s="6">
        <v>43123</v>
      </c>
      <c r="B14295" s="3">
        <v>36</v>
      </c>
      <c r="C14295" s="3">
        <v>3.2392500000000002</v>
      </c>
      <c r="D14295" s="3">
        <v>130930.5822</v>
      </c>
      <c r="E14295" s="5">
        <v>3839854.28</v>
      </c>
      <c r="F14295" s="3" t="s">
        <v>6</v>
      </c>
    </row>
    <row r="14296" spans="1:6">
      <c r="A14296" s="6">
        <v>43123</v>
      </c>
      <c r="B14296" s="3">
        <v>37</v>
      </c>
      <c r="C14296" s="3">
        <v>3.0317500000000002</v>
      </c>
      <c r="D14296" s="3">
        <v>119900.98299999999</v>
      </c>
      <c r="E14296" s="5">
        <v>3839854.28</v>
      </c>
      <c r="F14296" s="3" t="s">
        <v>6</v>
      </c>
    </row>
    <row r="14297" spans="1:6">
      <c r="A14297" s="6">
        <v>43123</v>
      </c>
      <c r="B14297" s="3">
        <v>38</v>
      </c>
      <c r="C14297" s="3">
        <v>2.7818000000000001</v>
      </c>
      <c r="D14297" s="3">
        <v>107856.3391</v>
      </c>
      <c r="E14297" s="5">
        <v>3839854.28</v>
      </c>
      <c r="F14297" s="3" t="s">
        <v>6</v>
      </c>
    </row>
    <row r="14298" spans="1:6">
      <c r="A14298" s="6">
        <v>43123</v>
      </c>
      <c r="B14298" s="3">
        <v>39</v>
      </c>
      <c r="C14298" s="3">
        <v>2.5713300000000001</v>
      </c>
      <c r="D14298" s="3">
        <v>98321.693710000007</v>
      </c>
      <c r="E14298" s="5">
        <v>3839854.28</v>
      </c>
      <c r="F14298" s="3" t="s">
        <v>6</v>
      </c>
    </row>
    <row r="14299" spans="1:6">
      <c r="A14299" s="6">
        <v>43123</v>
      </c>
      <c r="B14299" s="3">
        <v>40</v>
      </c>
      <c r="C14299" s="3">
        <v>2.3574600000000001</v>
      </c>
      <c r="D14299" s="3">
        <v>88030.432499999995</v>
      </c>
      <c r="E14299" s="5">
        <v>3839854.28</v>
      </c>
      <c r="F14299" s="3" t="s">
        <v>6</v>
      </c>
    </row>
    <row r="14300" spans="1:6">
      <c r="A14300" s="6">
        <v>43123</v>
      </c>
      <c r="B14300" s="3">
        <v>41</v>
      </c>
      <c r="C14300" s="3">
        <v>3.3269600000000001</v>
      </c>
      <c r="D14300" s="3">
        <v>120380.6912</v>
      </c>
      <c r="E14300" s="5">
        <v>3839854.28</v>
      </c>
      <c r="F14300" s="3" t="s">
        <v>6</v>
      </c>
    </row>
    <row r="14301" spans="1:6">
      <c r="A14301" s="6">
        <v>43123</v>
      </c>
      <c r="B14301" s="3">
        <v>42</v>
      </c>
      <c r="C14301" s="3">
        <v>2.9198599999999999</v>
      </c>
      <c r="D14301" s="3">
        <v>100561.14629999999</v>
      </c>
      <c r="E14301" s="5">
        <v>3839854.28</v>
      </c>
      <c r="F14301" s="3" t="s">
        <v>6</v>
      </c>
    </row>
    <row r="14302" spans="1:6">
      <c r="A14302" s="6">
        <v>43123</v>
      </c>
      <c r="B14302" s="3">
        <v>43</v>
      </c>
      <c r="C14302" s="3">
        <v>2.3917199999999998</v>
      </c>
      <c r="D14302" s="3">
        <v>77709.374519999998</v>
      </c>
      <c r="E14302" s="5">
        <v>3839854.28</v>
      </c>
      <c r="F14302" s="3" t="s">
        <v>6</v>
      </c>
    </row>
    <row r="14303" spans="1:6">
      <c r="A14303" s="6">
        <v>43123</v>
      </c>
      <c r="B14303" s="3">
        <v>44</v>
      </c>
      <c r="C14303" s="3">
        <v>2.1101399999999999</v>
      </c>
      <c r="D14303" s="3">
        <v>63836.65163</v>
      </c>
      <c r="E14303" s="5">
        <v>3839854.28</v>
      </c>
      <c r="F14303" s="3" t="s">
        <v>6</v>
      </c>
    </row>
    <row r="14304" spans="1:6">
      <c r="A14304" s="6">
        <v>43123</v>
      </c>
      <c r="B14304" s="3">
        <v>45</v>
      </c>
      <c r="C14304" s="3">
        <v>2.0905300000000002</v>
      </c>
      <c r="D14304" s="3">
        <v>58394.14733</v>
      </c>
      <c r="E14304" s="5">
        <v>3839854.28</v>
      </c>
      <c r="F14304" s="3" t="s">
        <v>6</v>
      </c>
    </row>
    <row r="14305" spans="1:6">
      <c r="A14305" s="6">
        <v>43123</v>
      </c>
      <c r="B14305" s="3">
        <v>46</v>
      </c>
      <c r="C14305" s="3">
        <v>2.3181699999999998</v>
      </c>
      <c r="D14305" s="3">
        <v>59957.148880000001</v>
      </c>
      <c r="E14305" s="5">
        <v>3839854.28</v>
      </c>
      <c r="F14305" s="3" t="s">
        <v>6</v>
      </c>
    </row>
    <row r="14306" spans="1:6">
      <c r="A14306" s="6">
        <v>43123</v>
      </c>
      <c r="B14306" s="3">
        <v>47</v>
      </c>
      <c r="C14306" s="3">
        <v>3.7827500000000001</v>
      </c>
      <c r="D14306" s="3">
        <v>91202.102499999994</v>
      </c>
      <c r="E14306" s="5">
        <v>3839854.28</v>
      </c>
      <c r="F14306" s="3" t="s">
        <v>6</v>
      </c>
    </row>
    <row r="14307" spans="1:6">
      <c r="A14307" s="6">
        <v>43123</v>
      </c>
      <c r="B14307" s="3">
        <v>48</v>
      </c>
      <c r="C14307" s="3">
        <v>4.0188600000000001</v>
      </c>
      <c r="D14307" s="3">
        <v>91884.72335</v>
      </c>
      <c r="E14307" s="5">
        <v>3839854.28</v>
      </c>
      <c r="F14307" s="3" t="s">
        <v>6</v>
      </c>
    </row>
    <row r="14308" spans="1:6">
      <c r="A14308" s="6">
        <v>43124</v>
      </c>
      <c r="B14308" s="3">
        <v>1</v>
      </c>
      <c r="C14308" s="3">
        <v>4.4818800000000003</v>
      </c>
      <c r="D14308" s="3">
        <v>100550.17110000001</v>
      </c>
      <c r="E14308" s="5">
        <v>5822224.1100000003</v>
      </c>
      <c r="F14308" s="3" t="s">
        <v>6</v>
      </c>
    </row>
    <row r="14309" spans="1:6">
      <c r="A14309" s="6">
        <v>43124</v>
      </c>
      <c r="B14309" s="3">
        <v>2</v>
      </c>
      <c r="C14309" s="3">
        <v>5.1332000000000004</v>
      </c>
      <c r="D14309" s="3">
        <v>117202.3517</v>
      </c>
      <c r="E14309" s="5">
        <v>5822224.1100000003</v>
      </c>
      <c r="F14309" s="3" t="s">
        <v>6</v>
      </c>
    </row>
    <row r="14310" spans="1:6">
      <c r="A14310" s="6">
        <v>43124</v>
      </c>
      <c r="B14310" s="3">
        <v>3</v>
      </c>
      <c r="C14310" s="3">
        <v>5.3809500000000003</v>
      </c>
      <c r="D14310" s="3">
        <v>124405.14260000001</v>
      </c>
      <c r="E14310" s="5">
        <v>5822224.1100000003</v>
      </c>
      <c r="F14310" s="3" t="s">
        <v>6</v>
      </c>
    </row>
    <row r="14311" spans="1:6">
      <c r="A14311" s="6">
        <v>43124</v>
      </c>
      <c r="B14311" s="3">
        <v>4</v>
      </c>
      <c r="C14311" s="3">
        <v>6.0423</v>
      </c>
      <c r="D14311" s="3">
        <v>134565.88810000001</v>
      </c>
      <c r="E14311" s="5">
        <v>5822224.1100000003</v>
      </c>
      <c r="F14311" s="3" t="s">
        <v>6</v>
      </c>
    </row>
    <row r="14312" spans="1:6">
      <c r="A14312" s="6">
        <v>43124</v>
      </c>
      <c r="B14312" s="3">
        <v>5</v>
      </c>
      <c r="C14312" s="3">
        <v>6.5711300000000001</v>
      </c>
      <c r="D14312" s="3">
        <v>146360.5527</v>
      </c>
      <c r="E14312" s="5">
        <v>5822224.1100000003</v>
      </c>
      <c r="F14312" s="3" t="s">
        <v>6</v>
      </c>
    </row>
    <row r="14313" spans="1:6">
      <c r="A14313" s="6">
        <v>43124</v>
      </c>
      <c r="B14313" s="3">
        <v>6</v>
      </c>
      <c r="C14313" s="3">
        <v>6.7982800000000001</v>
      </c>
      <c r="D14313" s="3">
        <v>151034.8034</v>
      </c>
      <c r="E14313" s="5">
        <v>5822224.1100000003</v>
      </c>
      <c r="F14313" s="3" t="s">
        <v>6</v>
      </c>
    </row>
    <row r="14314" spans="1:6">
      <c r="A14314" s="6">
        <v>43124</v>
      </c>
      <c r="B14314" s="3">
        <v>7</v>
      </c>
      <c r="C14314" s="3">
        <v>7.1372200000000001</v>
      </c>
      <c r="D14314" s="3">
        <v>157041.89319999999</v>
      </c>
      <c r="E14314" s="5">
        <v>5822224.1100000003</v>
      </c>
      <c r="F14314" s="3" t="s">
        <v>6</v>
      </c>
    </row>
    <row r="14315" spans="1:6">
      <c r="A14315" s="6">
        <v>43124</v>
      </c>
      <c r="B14315" s="3">
        <v>8</v>
      </c>
      <c r="C14315" s="3">
        <v>6.6001099999999999</v>
      </c>
      <c r="D14315" s="3">
        <v>141004.22200000001</v>
      </c>
      <c r="E14315" s="5">
        <v>5822224.1100000003</v>
      </c>
      <c r="F14315" s="3" t="s">
        <v>6</v>
      </c>
    </row>
    <row r="14316" spans="1:6">
      <c r="A14316" s="6">
        <v>43124</v>
      </c>
      <c r="B14316" s="3">
        <v>9</v>
      </c>
      <c r="C14316" s="3">
        <v>6.9646999999999997</v>
      </c>
      <c r="D14316" s="3">
        <v>147566.11350000001</v>
      </c>
      <c r="E14316" s="5">
        <v>5822224.1100000003</v>
      </c>
      <c r="F14316" s="3" t="s">
        <v>6</v>
      </c>
    </row>
    <row r="14317" spans="1:6">
      <c r="A14317" s="6">
        <v>43124</v>
      </c>
      <c r="B14317" s="3">
        <v>10</v>
      </c>
      <c r="C14317" s="3">
        <v>6.97539</v>
      </c>
      <c r="D14317" s="3">
        <v>148678.5545</v>
      </c>
      <c r="E14317" s="5">
        <v>5822224.1100000003</v>
      </c>
      <c r="F14317" s="3" t="s">
        <v>6</v>
      </c>
    </row>
    <row r="14318" spans="1:6">
      <c r="A14318" s="6">
        <v>43124</v>
      </c>
      <c r="B14318" s="3">
        <v>11</v>
      </c>
      <c r="C14318" s="3">
        <v>6.3358299999999996</v>
      </c>
      <c r="D14318" s="3">
        <v>139915.9713</v>
      </c>
      <c r="E14318" s="5">
        <v>5822224.1100000003</v>
      </c>
      <c r="F14318" s="3" t="s">
        <v>6</v>
      </c>
    </row>
    <row r="14319" spans="1:6">
      <c r="A14319" s="6">
        <v>43124</v>
      </c>
      <c r="B14319" s="3">
        <v>12</v>
      </c>
      <c r="C14319" s="3">
        <v>7.0379899999999997</v>
      </c>
      <c r="D14319" s="3">
        <v>159883.8487</v>
      </c>
      <c r="E14319" s="5">
        <v>5822224.1100000003</v>
      </c>
      <c r="F14319" s="3" t="s">
        <v>6</v>
      </c>
    </row>
    <row r="14320" spans="1:6">
      <c r="A14320" s="6">
        <v>43124</v>
      </c>
      <c r="B14320" s="3">
        <v>13</v>
      </c>
      <c r="C14320" s="3">
        <v>6.5779399999999999</v>
      </c>
      <c r="D14320" s="3">
        <v>163267.49669999999</v>
      </c>
      <c r="E14320" s="5">
        <v>5822224.1100000003</v>
      </c>
      <c r="F14320" s="3" t="s">
        <v>6</v>
      </c>
    </row>
    <row r="14321" spans="1:6">
      <c r="A14321" s="6">
        <v>43124</v>
      </c>
      <c r="B14321" s="3">
        <v>14</v>
      </c>
      <c r="C14321" s="3">
        <v>4.2746599999999999</v>
      </c>
      <c r="D14321" s="3">
        <v>119730.4053</v>
      </c>
      <c r="E14321" s="5">
        <v>5822224.1100000003</v>
      </c>
      <c r="F14321" s="3" t="s">
        <v>6</v>
      </c>
    </row>
    <row r="14322" spans="1:6">
      <c r="A14322" s="6">
        <v>43124</v>
      </c>
      <c r="B14322" s="3">
        <v>15</v>
      </c>
      <c r="C14322" s="3">
        <v>3.9777900000000002</v>
      </c>
      <c r="D14322" s="3">
        <v>126564.64599999999</v>
      </c>
      <c r="E14322" s="5">
        <v>5822224.1100000003</v>
      </c>
      <c r="F14322" s="3" t="s">
        <v>6</v>
      </c>
    </row>
    <row r="14323" spans="1:6">
      <c r="A14323" s="6">
        <v>43124</v>
      </c>
      <c r="B14323" s="3">
        <v>16</v>
      </c>
      <c r="C14323" s="3">
        <v>4.44658</v>
      </c>
      <c r="D14323" s="3">
        <v>149279.56099999999</v>
      </c>
      <c r="E14323" s="5">
        <v>5822224.1100000003</v>
      </c>
      <c r="F14323" s="3" t="s">
        <v>6</v>
      </c>
    </row>
    <row r="14324" spans="1:6">
      <c r="A14324" s="6">
        <v>43124</v>
      </c>
      <c r="B14324" s="3">
        <v>17</v>
      </c>
      <c r="C14324" s="3">
        <v>3.9032100000000001</v>
      </c>
      <c r="D14324" s="3">
        <v>133145.0895</v>
      </c>
      <c r="E14324" s="5">
        <v>5822224.1100000003</v>
      </c>
      <c r="F14324" s="3" t="s">
        <v>6</v>
      </c>
    </row>
    <row r="14325" spans="1:6">
      <c r="A14325" s="6">
        <v>43124</v>
      </c>
      <c r="B14325" s="3">
        <v>18</v>
      </c>
      <c r="C14325" s="3">
        <v>3.4053200000000001</v>
      </c>
      <c r="D14325" s="3">
        <v>117387.98669999999</v>
      </c>
      <c r="E14325" s="5">
        <v>5822224.1100000003</v>
      </c>
      <c r="F14325" s="3" t="s">
        <v>6</v>
      </c>
    </row>
    <row r="14326" spans="1:6">
      <c r="A14326" s="6">
        <v>43124</v>
      </c>
      <c r="B14326" s="3">
        <v>19</v>
      </c>
      <c r="C14326" s="3">
        <v>3.49783</v>
      </c>
      <c r="D14326" s="3">
        <v>122505.4795</v>
      </c>
      <c r="E14326" s="5">
        <v>5822224.1100000003</v>
      </c>
      <c r="F14326" s="3" t="s">
        <v>6</v>
      </c>
    </row>
    <row r="14327" spans="1:6">
      <c r="A14327" s="6">
        <v>43124</v>
      </c>
      <c r="B14327" s="3">
        <v>20</v>
      </c>
      <c r="C14327" s="3">
        <v>3.46183</v>
      </c>
      <c r="D14327" s="3">
        <v>122930.7257</v>
      </c>
      <c r="E14327" s="5">
        <v>5822224.1100000003</v>
      </c>
      <c r="F14327" s="3" t="s">
        <v>6</v>
      </c>
    </row>
    <row r="14328" spans="1:6">
      <c r="A14328" s="6">
        <v>43124</v>
      </c>
      <c r="B14328" s="3">
        <v>21</v>
      </c>
      <c r="C14328" s="3">
        <v>3.3626900000000002</v>
      </c>
      <c r="D14328" s="3">
        <v>120120.2972</v>
      </c>
      <c r="E14328" s="5">
        <v>5822224.1100000003</v>
      </c>
      <c r="F14328" s="3" t="s">
        <v>6</v>
      </c>
    </row>
    <row r="14329" spans="1:6">
      <c r="A14329" s="6">
        <v>43124</v>
      </c>
      <c r="B14329" s="3">
        <v>22</v>
      </c>
      <c r="C14329" s="3">
        <v>3.57863</v>
      </c>
      <c r="D14329" s="3">
        <v>128163.87390000001</v>
      </c>
      <c r="E14329" s="5">
        <v>5822224.1100000003</v>
      </c>
      <c r="F14329" s="3" t="s">
        <v>6</v>
      </c>
    </row>
    <row r="14330" spans="1:6">
      <c r="A14330" s="6">
        <v>43124</v>
      </c>
      <c r="B14330" s="3">
        <v>23</v>
      </c>
      <c r="C14330" s="3">
        <v>3.81935</v>
      </c>
      <c r="D14330" s="3">
        <v>136140.73079999999</v>
      </c>
      <c r="E14330" s="5">
        <v>5822224.1100000003</v>
      </c>
      <c r="F14330" s="3" t="s">
        <v>6</v>
      </c>
    </row>
    <row r="14331" spans="1:6">
      <c r="A14331" s="6">
        <v>43124</v>
      </c>
      <c r="B14331" s="3">
        <v>24</v>
      </c>
      <c r="C14331" s="3">
        <v>3.8891100000000001</v>
      </c>
      <c r="D14331" s="3">
        <v>139110.35339999999</v>
      </c>
      <c r="E14331" s="5">
        <v>5822224.1100000003</v>
      </c>
      <c r="F14331" s="3" t="s">
        <v>6</v>
      </c>
    </row>
    <row r="14332" spans="1:6">
      <c r="A14332" s="6">
        <v>43124</v>
      </c>
      <c r="B14332" s="3">
        <v>25</v>
      </c>
      <c r="C14332" s="3">
        <v>4.0331099999999998</v>
      </c>
      <c r="D14332" s="3">
        <v>145284.23759999999</v>
      </c>
      <c r="E14332" s="5">
        <v>5822224.1100000003</v>
      </c>
      <c r="F14332" s="3" t="s">
        <v>6</v>
      </c>
    </row>
    <row r="14333" spans="1:6">
      <c r="A14333" s="6">
        <v>43124</v>
      </c>
      <c r="B14333" s="3">
        <v>26</v>
      </c>
      <c r="C14333" s="3">
        <v>3.72818</v>
      </c>
      <c r="D14333" s="3">
        <v>133996.5306</v>
      </c>
      <c r="E14333" s="5">
        <v>5822224.1100000003</v>
      </c>
      <c r="F14333" s="3" t="s">
        <v>6</v>
      </c>
    </row>
    <row r="14334" spans="1:6">
      <c r="A14334" s="6">
        <v>43124</v>
      </c>
      <c r="B14334" s="3">
        <v>27</v>
      </c>
      <c r="C14334" s="3">
        <v>3.2725200000000001</v>
      </c>
      <c r="D14334" s="3">
        <v>117450.57919999999</v>
      </c>
      <c r="E14334" s="5">
        <v>5822224.1100000003</v>
      </c>
      <c r="F14334" s="3" t="s">
        <v>6</v>
      </c>
    </row>
    <row r="14335" spans="1:6">
      <c r="A14335" s="6">
        <v>43124</v>
      </c>
      <c r="B14335" s="3">
        <v>28</v>
      </c>
      <c r="C14335" s="3">
        <v>2.8127900000000001</v>
      </c>
      <c r="D14335" s="3">
        <v>100112.4279</v>
      </c>
      <c r="E14335" s="5">
        <v>5822224.1100000003</v>
      </c>
      <c r="F14335" s="3" t="s">
        <v>6</v>
      </c>
    </row>
    <row r="14336" spans="1:6">
      <c r="A14336" s="6">
        <v>43124</v>
      </c>
      <c r="B14336" s="3">
        <v>29</v>
      </c>
      <c r="C14336" s="3">
        <v>2.61755</v>
      </c>
      <c r="D14336" s="3">
        <v>93166.928310000003</v>
      </c>
      <c r="E14336" s="5">
        <v>5822224.1100000003</v>
      </c>
      <c r="F14336" s="3" t="s">
        <v>6</v>
      </c>
    </row>
    <row r="14337" spans="1:6">
      <c r="A14337" s="6">
        <v>43124</v>
      </c>
      <c r="B14337" s="3">
        <v>30</v>
      </c>
      <c r="C14337" s="3">
        <v>2.5609700000000002</v>
      </c>
      <c r="D14337" s="3">
        <v>90352.302089999997</v>
      </c>
      <c r="E14337" s="5">
        <v>5822224.1100000003</v>
      </c>
      <c r="F14337" s="3" t="s">
        <v>6</v>
      </c>
    </row>
    <row r="14338" spans="1:6">
      <c r="A14338" s="6">
        <v>43124</v>
      </c>
      <c r="B14338" s="3">
        <v>31</v>
      </c>
      <c r="C14338" s="3">
        <v>2.8074499999999998</v>
      </c>
      <c r="D14338" s="3">
        <v>99192.402279999995</v>
      </c>
      <c r="E14338" s="5">
        <v>5822224.1100000003</v>
      </c>
      <c r="F14338" s="3" t="s">
        <v>6</v>
      </c>
    </row>
    <row r="14339" spans="1:6">
      <c r="A14339" s="6">
        <v>43124</v>
      </c>
      <c r="B14339" s="3">
        <v>32</v>
      </c>
      <c r="C14339" s="3">
        <v>3.6560899999999998</v>
      </c>
      <c r="D14339" s="3">
        <v>132935.13990000001</v>
      </c>
      <c r="E14339" s="5">
        <v>5822224.1100000003</v>
      </c>
      <c r="F14339" s="3" t="s">
        <v>6</v>
      </c>
    </row>
    <row r="14340" spans="1:6">
      <c r="A14340" s="6">
        <v>43124</v>
      </c>
      <c r="B14340" s="3">
        <v>33</v>
      </c>
      <c r="C14340" s="3">
        <v>3.73807</v>
      </c>
      <c r="D14340" s="3">
        <v>138761.046</v>
      </c>
      <c r="E14340" s="5">
        <v>5822224.1100000003</v>
      </c>
      <c r="F14340" s="3" t="s">
        <v>6</v>
      </c>
    </row>
    <row r="14341" spans="1:6">
      <c r="A14341" s="6">
        <v>43124</v>
      </c>
      <c r="B14341" s="3">
        <v>34</v>
      </c>
      <c r="C14341" s="3">
        <v>4.0376899999999996</v>
      </c>
      <c r="D14341" s="3">
        <v>158296.99040000001</v>
      </c>
      <c r="E14341" s="5">
        <v>5822224.1100000003</v>
      </c>
      <c r="F14341" s="3" t="s">
        <v>6</v>
      </c>
    </row>
    <row r="14342" spans="1:6">
      <c r="A14342" s="6">
        <v>43124</v>
      </c>
      <c r="B14342" s="3">
        <v>35</v>
      </c>
      <c r="C14342" s="3">
        <v>4.1976100000000001</v>
      </c>
      <c r="D14342" s="3">
        <v>170887.43150000001</v>
      </c>
      <c r="E14342" s="5">
        <v>5822224.1100000003</v>
      </c>
      <c r="F14342" s="3" t="s">
        <v>6</v>
      </c>
    </row>
    <row r="14343" spans="1:6">
      <c r="A14343" s="6">
        <v>43124</v>
      </c>
      <c r="B14343" s="3">
        <v>36</v>
      </c>
      <c r="C14343" s="3">
        <v>3.8257300000000001</v>
      </c>
      <c r="D14343" s="3">
        <v>156168.8236</v>
      </c>
      <c r="E14343" s="5">
        <v>5822224.1100000003</v>
      </c>
      <c r="F14343" s="3" t="s">
        <v>6</v>
      </c>
    </row>
    <row r="14344" spans="1:6">
      <c r="A14344" s="6">
        <v>43124</v>
      </c>
      <c r="B14344" s="3">
        <v>37</v>
      </c>
      <c r="C14344" s="3">
        <v>3.70845</v>
      </c>
      <c r="D14344" s="3">
        <v>150014.3677</v>
      </c>
      <c r="E14344" s="5">
        <v>5822224.1100000003</v>
      </c>
      <c r="F14344" s="3" t="s">
        <v>6</v>
      </c>
    </row>
    <row r="14345" spans="1:6">
      <c r="A14345" s="6">
        <v>43124</v>
      </c>
      <c r="B14345" s="3">
        <v>38</v>
      </c>
      <c r="C14345" s="3">
        <v>3.1159300000000001</v>
      </c>
      <c r="D14345" s="3">
        <v>123647.7987</v>
      </c>
      <c r="E14345" s="5">
        <v>5822224.1100000003</v>
      </c>
      <c r="F14345" s="3" t="s">
        <v>6</v>
      </c>
    </row>
    <row r="14346" spans="1:6">
      <c r="A14346" s="6">
        <v>43124</v>
      </c>
      <c r="B14346" s="3">
        <v>39</v>
      </c>
      <c r="C14346" s="3">
        <v>2.6219999999999999</v>
      </c>
      <c r="D14346" s="3">
        <v>102364.9252</v>
      </c>
      <c r="E14346" s="5">
        <v>5822224.1100000003</v>
      </c>
      <c r="F14346" s="3" t="s">
        <v>6</v>
      </c>
    </row>
    <row r="14347" spans="1:6">
      <c r="A14347" s="6">
        <v>43124</v>
      </c>
      <c r="B14347" s="3">
        <v>40</v>
      </c>
      <c r="C14347" s="3">
        <v>2.6952500000000001</v>
      </c>
      <c r="D14347" s="3">
        <v>103258.4235</v>
      </c>
      <c r="E14347" s="5">
        <v>5822224.1100000003</v>
      </c>
      <c r="F14347" s="3" t="s">
        <v>6</v>
      </c>
    </row>
    <row r="14348" spans="1:6">
      <c r="A14348" s="6">
        <v>43124</v>
      </c>
      <c r="B14348" s="3">
        <v>41</v>
      </c>
      <c r="C14348" s="3">
        <v>1.90933</v>
      </c>
      <c r="D14348" s="3">
        <v>70704.208299999998</v>
      </c>
      <c r="E14348" s="5">
        <v>5822224.1100000003</v>
      </c>
      <c r="F14348" s="3" t="s">
        <v>6</v>
      </c>
    </row>
    <row r="14349" spans="1:6">
      <c r="A14349" s="6">
        <v>43124</v>
      </c>
      <c r="B14349" s="3">
        <v>42</v>
      </c>
      <c r="C14349" s="3">
        <v>1.6026800000000001</v>
      </c>
      <c r="D14349" s="3">
        <v>56497.35482</v>
      </c>
      <c r="E14349" s="5">
        <v>5822224.1100000003</v>
      </c>
      <c r="F14349" s="3" t="s">
        <v>6</v>
      </c>
    </row>
    <row r="14350" spans="1:6">
      <c r="A14350" s="6">
        <v>43124</v>
      </c>
      <c r="B14350" s="3">
        <v>43</v>
      </c>
      <c r="C14350" s="3">
        <v>2.6091099999999998</v>
      </c>
      <c r="D14350" s="3">
        <v>86825.519029999996</v>
      </c>
      <c r="E14350" s="5">
        <v>5822224.1100000003</v>
      </c>
      <c r="F14350" s="3" t="s">
        <v>6</v>
      </c>
    </row>
    <row r="14351" spans="1:6">
      <c r="A14351" s="6">
        <v>43124</v>
      </c>
      <c r="B14351" s="3">
        <v>44</v>
      </c>
      <c r="C14351" s="3">
        <v>2.62616</v>
      </c>
      <c r="D14351" s="3">
        <v>81107.717300000004</v>
      </c>
      <c r="E14351" s="5">
        <v>5822224.1100000003</v>
      </c>
      <c r="F14351" s="3" t="s">
        <v>6</v>
      </c>
    </row>
    <row r="14352" spans="1:6">
      <c r="A14352" s="6">
        <v>43124</v>
      </c>
      <c r="B14352" s="3">
        <v>45</v>
      </c>
      <c r="C14352" s="3">
        <v>2.0114299999999998</v>
      </c>
      <c r="D14352" s="3">
        <v>57662.186780000004</v>
      </c>
      <c r="E14352" s="5">
        <v>5822224.1100000003</v>
      </c>
      <c r="F14352" s="3" t="s">
        <v>6</v>
      </c>
    </row>
    <row r="14353" spans="1:6">
      <c r="A14353" s="6">
        <v>43124</v>
      </c>
      <c r="B14353" s="3">
        <v>46</v>
      </c>
      <c r="C14353" s="3">
        <v>1.94621</v>
      </c>
      <c r="D14353" s="3">
        <v>51930.546269999999</v>
      </c>
      <c r="E14353" s="5">
        <v>5822224.1100000003</v>
      </c>
      <c r="F14353" s="3" t="s">
        <v>6</v>
      </c>
    </row>
    <row r="14354" spans="1:6">
      <c r="A14354" s="6">
        <v>43124</v>
      </c>
      <c r="B14354" s="3">
        <v>47</v>
      </c>
      <c r="C14354" s="3">
        <v>3.1720000000000002</v>
      </c>
      <c r="D14354" s="3">
        <v>80906.395959999994</v>
      </c>
      <c r="E14354" s="5">
        <v>5822224.1100000003</v>
      </c>
      <c r="F14354" s="3" t="s">
        <v>6</v>
      </c>
    </row>
    <row r="14355" spans="1:6">
      <c r="A14355" s="6">
        <v>43124</v>
      </c>
      <c r="B14355" s="3">
        <v>48</v>
      </c>
      <c r="C14355" s="3">
        <v>3.0037699999999998</v>
      </c>
      <c r="D14355" s="3">
        <v>74143.286460000003</v>
      </c>
      <c r="E14355" s="5">
        <v>5822224.1100000003</v>
      </c>
      <c r="F14355" s="3" t="s">
        <v>6</v>
      </c>
    </row>
    <row r="14356" spans="1:6">
      <c r="A14356" s="6">
        <v>43125</v>
      </c>
      <c r="B14356" s="3">
        <v>1</v>
      </c>
      <c r="C14356" s="3">
        <v>3.0585399999999998</v>
      </c>
      <c r="D14356" s="3">
        <v>74299.185339999996</v>
      </c>
      <c r="E14356" s="5">
        <v>2804208.08</v>
      </c>
      <c r="F14356" s="3" t="s">
        <v>6</v>
      </c>
    </row>
    <row r="14357" spans="1:6">
      <c r="A14357" s="6">
        <v>43125</v>
      </c>
      <c r="B14357" s="3">
        <v>2</v>
      </c>
      <c r="C14357" s="3">
        <v>3.2286299999999999</v>
      </c>
      <c r="D14357" s="3">
        <v>79379.904339999994</v>
      </c>
      <c r="E14357" s="5">
        <v>2804208.08</v>
      </c>
      <c r="F14357" s="3" t="s">
        <v>6</v>
      </c>
    </row>
    <row r="14358" spans="1:6">
      <c r="A14358" s="6">
        <v>43125</v>
      </c>
      <c r="B14358" s="3">
        <v>3</v>
      </c>
      <c r="C14358" s="3">
        <v>3.5771899999999999</v>
      </c>
      <c r="D14358" s="3">
        <v>89559.852400000003</v>
      </c>
      <c r="E14358" s="5">
        <v>2804208.08</v>
      </c>
      <c r="F14358" s="3" t="s">
        <v>6</v>
      </c>
    </row>
    <row r="14359" spans="1:6">
      <c r="A14359" s="6">
        <v>43125</v>
      </c>
      <c r="B14359" s="3">
        <v>4</v>
      </c>
      <c r="C14359" s="3">
        <v>3.50726</v>
      </c>
      <c r="D14359" s="3">
        <v>86221.953750000001</v>
      </c>
      <c r="E14359" s="5">
        <v>2804208.08</v>
      </c>
      <c r="F14359" s="3" t="s">
        <v>6</v>
      </c>
    </row>
    <row r="14360" spans="1:6">
      <c r="A14360" s="6">
        <v>43125</v>
      </c>
      <c r="B14360" s="3">
        <v>5</v>
      </c>
      <c r="C14360" s="3">
        <v>3.3511099999999998</v>
      </c>
      <c r="D14360" s="3">
        <v>81973.948019999996</v>
      </c>
      <c r="E14360" s="5">
        <v>2804208.08</v>
      </c>
      <c r="F14360" s="3" t="s">
        <v>6</v>
      </c>
    </row>
    <row r="14361" spans="1:6">
      <c r="A14361" s="6">
        <v>43125</v>
      </c>
      <c r="B14361" s="3">
        <v>6</v>
      </c>
      <c r="C14361" s="3">
        <v>3.1357499999999998</v>
      </c>
      <c r="D14361" s="3">
        <v>76133.658190000002</v>
      </c>
      <c r="E14361" s="5">
        <v>2804208.08</v>
      </c>
      <c r="F14361" s="3" t="s">
        <v>6</v>
      </c>
    </row>
    <row r="14362" spans="1:6">
      <c r="A14362" s="6">
        <v>43125</v>
      </c>
      <c r="B14362" s="3">
        <v>7</v>
      </c>
      <c r="C14362" s="3">
        <v>3.5961500000000002</v>
      </c>
      <c r="D14362" s="3">
        <v>85919.755220000006</v>
      </c>
      <c r="E14362" s="5">
        <v>2804208.08</v>
      </c>
      <c r="F14362" s="3" t="s">
        <v>6</v>
      </c>
    </row>
    <row r="14363" spans="1:6">
      <c r="A14363" s="6">
        <v>43125</v>
      </c>
      <c r="B14363" s="3">
        <v>8</v>
      </c>
      <c r="C14363" s="3">
        <v>3.3021099999999999</v>
      </c>
      <c r="D14363" s="3">
        <v>77715.918340000004</v>
      </c>
      <c r="E14363" s="5">
        <v>2804208.08</v>
      </c>
      <c r="F14363" s="3" t="s">
        <v>6</v>
      </c>
    </row>
    <row r="14364" spans="1:6">
      <c r="A14364" s="6">
        <v>43125</v>
      </c>
      <c r="B14364" s="3">
        <v>9</v>
      </c>
      <c r="C14364" s="3">
        <v>3.0163799999999998</v>
      </c>
      <c r="D14364" s="3">
        <v>70180.394119999997</v>
      </c>
      <c r="E14364" s="5">
        <v>2804208.08</v>
      </c>
      <c r="F14364" s="3" t="s">
        <v>6</v>
      </c>
    </row>
    <row r="14365" spans="1:6">
      <c r="A14365" s="6">
        <v>43125</v>
      </c>
      <c r="B14365" s="3">
        <v>10</v>
      </c>
      <c r="C14365" s="3">
        <v>3.3536299999999999</v>
      </c>
      <c r="D14365" s="3">
        <v>78814.564110000007</v>
      </c>
      <c r="E14365" s="5">
        <v>2804208.08</v>
      </c>
      <c r="F14365" s="3" t="s">
        <v>6</v>
      </c>
    </row>
    <row r="14366" spans="1:6">
      <c r="A14366" s="6">
        <v>43125</v>
      </c>
      <c r="B14366" s="3">
        <v>11</v>
      </c>
      <c r="C14366" s="3">
        <v>3.4112499999999999</v>
      </c>
      <c r="D14366" s="3">
        <v>81438.613329999993</v>
      </c>
      <c r="E14366" s="5">
        <v>2804208.08</v>
      </c>
      <c r="F14366" s="3" t="s">
        <v>6</v>
      </c>
    </row>
    <row r="14367" spans="1:6">
      <c r="A14367" s="6">
        <v>43125</v>
      </c>
      <c r="B14367" s="3">
        <v>12</v>
      </c>
      <c r="C14367" s="3">
        <v>4.5637699999999999</v>
      </c>
      <c r="D14367" s="3">
        <v>112863.173</v>
      </c>
      <c r="E14367" s="5">
        <v>2804208.08</v>
      </c>
      <c r="F14367" s="3" t="s">
        <v>6</v>
      </c>
    </row>
    <row r="14368" spans="1:6">
      <c r="A14368" s="6">
        <v>43125</v>
      </c>
      <c r="B14368" s="3">
        <v>13</v>
      </c>
      <c r="C14368" s="3">
        <v>3.7384200000000001</v>
      </c>
      <c r="D14368" s="3">
        <v>100727.5773</v>
      </c>
      <c r="E14368" s="5">
        <v>2804208.08</v>
      </c>
      <c r="F14368" s="3" t="s">
        <v>6</v>
      </c>
    </row>
    <row r="14369" spans="1:6">
      <c r="A14369" s="6">
        <v>43125</v>
      </c>
      <c r="B14369" s="3">
        <v>14</v>
      </c>
      <c r="C14369" s="3">
        <v>2.5533199999999998</v>
      </c>
      <c r="D14369" s="3">
        <v>77138.835649999994</v>
      </c>
      <c r="E14369" s="5">
        <v>2804208.08</v>
      </c>
      <c r="F14369" s="3" t="s">
        <v>6</v>
      </c>
    </row>
    <row r="14370" spans="1:6">
      <c r="A14370" s="6">
        <v>43125</v>
      </c>
      <c r="B14370" s="3">
        <v>15</v>
      </c>
      <c r="C14370" s="3">
        <v>1.5681099999999999</v>
      </c>
      <c r="D14370" s="3">
        <v>53587.979579999999</v>
      </c>
      <c r="E14370" s="5">
        <v>2804208.08</v>
      </c>
      <c r="F14370" s="3" t="s">
        <v>6</v>
      </c>
    </row>
    <row r="14371" spans="1:6">
      <c r="A14371" s="6">
        <v>43125</v>
      </c>
      <c r="B14371" s="3">
        <v>16</v>
      </c>
      <c r="C14371" s="3">
        <v>1.3252699999999999</v>
      </c>
      <c r="D14371" s="3">
        <v>47811.460980000003</v>
      </c>
      <c r="E14371" s="5">
        <v>2804208.08</v>
      </c>
      <c r="F14371" s="3" t="s">
        <v>6</v>
      </c>
    </row>
    <row r="14372" spans="1:6">
      <c r="A14372" s="6">
        <v>43125</v>
      </c>
      <c r="B14372" s="3">
        <v>17</v>
      </c>
      <c r="C14372" s="3">
        <v>1.22044</v>
      </c>
      <c r="D14372" s="3">
        <v>45168.704080000003</v>
      </c>
      <c r="E14372" s="5">
        <v>2804208.08</v>
      </c>
      <c r="F14372" s="3" t="s">
        <v>6</v>
      </c>
    </row>
    <row r="14373" spans="1:6">
      <c r="A14373" s="6">
        <v>43125</v>
      </c>
      <c r="B14373" s="3">
        <v>18</v>
      </c>
      <c r="C14373" s="3">
        <v>1.14984</v>
      </c>
      <c r="D14373" s="3">
        <v>42283.434269999998</v>
      </c>
      <c r="E14373" s="5">
        <v>2804208.08</v>
      </c>
      <c r="F14373" s="3" t="s">
        <v>6</v>
      </c>
    </row>
    <row r="14374" spans="1:6">
      <c r="A14374" s="6">
        <v>43125</v>
      </c>
      <c r="B14374" s="3">
        <v>19</v>
      </c>
      <c r="C14374" s="3">
        <v>1.6065199999999999</v>
      </c>
      <c r="D14374" s="3">
        <v>59430.845820000002</v>
      </c>
      <c r="E14374" s="5">
        <v>2804208.08</v>
      </c>
      <c r="F14374" s="3" t="s">
        <v>6</v>
      </c>
    </row>
    <row r="14375" spans="1:6">
      <c r="A14375" s="6">
        <v>43125</v>
      </c>
      <c r="B14375" s="3">
        <v>20</v>
      </c>
      <c r="C14375" s="3">
        <v>1.28034</v>
      </c>
      <c r="D14375" s="3">
        <v>46684.102769999998</v>
      </c>
      <c r="E14375" s="5">
        <v>2804208.08</v>
      </c>
      <c r="F14375" s="3" t="s">
        <v>6</v>
      </c>
    </row>
    <row r="14376" spans="1:6">
      <c r="A14376" s="6">
        <v>43125</v>
      </c>
      <c r="B14376" s="3">
        <v>21</v>
      </c>
      <c r="C14376" s="3">
        <v>0.80384999999999995</v>
      </c>
      <c r="D14376" s="3">
        <v>28720.652150000002</v>
      </c>
      <c r="E14376" s="5">
        <v>2804208.08</v>
      </c>
      <c r="F14376" s="3" t="s">
        <v>6</v>
      </c>
    </row>
    <row r="14377" spans="1:6">
      <c r="A14377" s="6">
        <v>43125</v>
      </c>
      <c r="B14377" s="3">
        <v>22</v>
      </c>
      <c r="C14377" s="3">
        <v>0.61468</v>
      </c>
      <c r="D14377" s="3">
        <v>21670.985970000002</v>
      </c>
      <c r="E14377" s="5">
        <v>2804208.08</v>
      </c>
      <c r="F14377" s="3" t="s">
        <v>6</v>
      </c>
    </row>
    <row r="14378" spans="1:6">
      <c r="A14378" s="6">
        <v>43125</v>
      </c>
      <c r="B14378" s="3">
        <v>23</v>
      </c>
      <c r="C14378" s="3">
        <v>0.73843999999999999</v>
      </c>
      <c r="D14378" s="3">
        <v>25782.10831</v>
      </c>
      <c r="E14378" s="5">
        <v>2804208.08</v>
      </c>
      <c r="F14378" s="3" t="s">
        <v>6</v>
      </c>
    </row>
    <row r="14379" spans="1:6">
      <c r="A14379" s="6">
        <v>43125</v>
      </c>
      <c r="B14379" s="3">
        <v>24</v>
      </c>
      <c r="C14379" s="3">
        <v>0.85760000000000003</v>
      </c>
      <c r="D14379" s="3">
        <v>29762.064640000001</v>
      </c>
      <c r="E14379" s="5">
        <v>2804208.08</v>
      </c>
      <c r="F14379" s="3" t="s">
        <v>6</v>
      </c>
    </row>
    <row r="14380" spans="1:6">
      <c r="A14380" s="6">
        <v>43125</v>
      </c>
      <c r="B14380" s="3">
        <v>25</v>
      </c>
      <c r="C14380" s="3">
        <v>1.1371599999999999</v>
      </c>
      <c r="D14380" s="3">
        <v>39669.667399999998</v>
      </c>
      <c r="E14380" s="5">
        <v>2804208.08</v>
      </c>
      <c r="F14380" s="3" t="s">
        <v>6</v>
      </c>
    </row>
    <row r="14381" spans="1:6">
      <c r="A14381" s="6">
        <v>43125</v>
      </c>
      <c r="B14381" s="3">
        <v>26</v>
      </c>
      <c r="C14381" s="3">
        <v>0.89002999999999999</v>
      </c>
      <c r="D14381" s="3">
        <v>31086.620729999999</v>
      </c>
      <c r="E14381" s="5">
        <v>2804208.08</v>
      </c>
      <c r="F14381" s="3" t="s">
        <v>6</v>
      </c>
    </row>
    <row r="14382" spans="1:6">
      <c r="A14382" s="6">
        <v>43125</v>
      </c>
      <c r="B14382" s="3">
        <v>27</v>
      </c>
      <c r="C14382" s="3">
        <v>0.64249999999999996</v>
      </c>
      <c r="D14382" s="3">
        <v>22558.2778</v>
      </c>
      <c r="E14382" s="5">
        <v>2804208.08</v>
      </c>
      <c r="F14382" s="3" t="s">
        <v>6</v>
      </c>
    </row>
    <row r="14383" spans="1:6">
      <c r="A14383" s="6">
        <v>43125</v>
      </c>
      <c r="B14383" s="3">
        <v>28</v>
      </c>
      <c r="C14383" s="3">
        <v>0.99258999999999997</v>
      </c>
      <c r="D14383" s="3">
        <v>35272.340759999999</v>
      </c>
      <c r="E14383" s="5">
        <v>2804208.08</v>
      </c>
      <c r="F14383" s="3" t="s">
        <v>6</v>
      </c>
    </row>
    <row r="14384" spans="1:6">
      <c r="A14384" s="6">
        <v>43125</v>
      </c>
      <c r="B14384" s="3">
        <v>29</v>
      </c>
      <c r="C14384" s="3">
        <v>1.68038</v>
      </c>
      <c r="D14384" s="3">
        <v>60780.62169</v>
      </c>
      <c r="E14384" s="5">
        <v>2804208.08</v>
      </c>
      <c r="F14384" s="3" t="s">
        <v>6</v>
      </c>
    </row>
    <row r="14385" spans="1:6">
      <c r="A14385" s="6">
        <v>43125</v>
      </c>
      <c r="B14385" s="3">
        <v>30</v>
      </c>
      <c r="C14385" s="3">
        <v>1.9240200000000001</v>
      </c>
      <c r="D14385" s="3">
        <v>70385.615569999994</v>
      </c>
      <c r="E14385" s="5">
        <v>2804208.08</v>
      </c>
      <c r="F14385" s="3" t="s">
        <v>6</v>
      </c>
    </row>
    <row r="14386" spans="1:6">
      <c r="A14386" s="6">
        <v>43125</v>
      </c>
      <c r="B14386" s="3">
        <v>31</v>
      </c>
      <c r="C14386" s="3">
        <v>1.5676600000000001</v>
      </c>
      <c r="D14386" s="3">
        <v>58264.748919999998</v>
      </c>
      <c r="E14386" s="5">
        <v>2804208.08</v>
      </c>
      <c r="F14386" s="3" t="s">
        <v>6</v>
      </c>
    </row>
    <row r="14387" spans="1:6">
      <c r="A14387" s="6">
        <v>43125</v>
      </c>
      <c r="B14387" s="3">
        <v>32</v>
      </c>
      <c r="C14387" s="3">
        <v>1.42082</v>
      </c>
      <c r="D14387" s="3">
        <v>54551.190410000003</v>
      </c>
      <c r="E14387" s="5">
        <v>2804208.08</v>
      </c>
      <c r="F14387" s="3" t="s">
        <v>6</v>
      </c>
    </row>
    <row r="14388" spans="1:6">
      <c r="A14388" s="6">
        <v>43125</v>
      </c>
      <c r="B14388" s="3">
        <v>33</v>
      </c>
      <c r="C14388" s="3">
        <v>1.4340299999999999</v>
      </c>
      <c r="D14388" s="3">
        <v>56671.230810000001</v>
      </c>
      <c r="E14388" s="5">
        <v>2804208.08</v>
      </c>
      <c r="F14388" s="3" t="s">
        <v>6</v>
      </c>
    </row>
    <row r="14389" spans="1:6">
      <c r="A14389" s="6">
        <v>43125</v>
      </c>
      <c r="B14389" s="3">
        <v>34</v>
      </c>
      <c r="C14389" s="3">
        <v>1.96844</v>
      </c>
      <c r="D14389" s="3">
        <v>82570.703840000002</v>
      </c>
      <c r="E14389" s="5">
        <v>2804208.08</v>
      </c>
      <c r="F14389" s="3" t="s">
        <v>6</v>
      </c>
    </row>
    <row r="14390" spans="1:6">
      <c r="A14390" s="6">
        <v>43125</v>
      </c>
      <c r="B14390" s="3">
        <v>35</v>
      </c>
      <c r="C14390" s="3">
        <v>2.1633300000000002</v>
      </c>
      <c r="D14390" s="3">
        <v>94191.085330000002</v>
      </c>
      <c r="E14390" s="5">
        <v>2804208.08</v>
      </c>
      <c r="F14390" s="3" t="s">
        <v>6</v>
      </c>
    </row>
    <row r="14391" spans="1:6">
      <c r="A14391" s="6">
        <v>43125</v>
      </c>
      <c r="B14391" s="3">
        <v>36</v>
      </c>
      <c r="C14391" s="3">
        <v>1.8106199999999999</v>
      </c>
      <c r="D14391" s="3">
        <v>78557.496679999997</v>
      </c>
      <c r="E14391" s="5">
        <v>2804208.08</v>
      </c>
      <c r="F14391" s="3" t="s">
        <v>6</v>
      </c>
    </row>
    <row r="14392" spans="1:6">
      <c r="A14392" s="6">
        <v>43125</v>
      </c>
      <c r="B14392" s="3">
        <v>37</v>
      </c>
      <c r="C14392" s="3">
        <v>1.4527099999999999</v>
      </c>
      <c r="D14392" s="3">
        <v>62559.910199999998</v>
      </c>
      <c r="E14392" s="5">
        <v>2804208.08</v>
      </c>
      <c r="F14392" s="3" t="s">
        <v>6</v>
      </c>
    </row>
    <row r="14393" spans="1:6">
      <c r="A14393" s="6">
        <v>43125</v>
      </c>
      <c r="B14393" s="3">
        <v>38</v>
      </c>
      <c r="C14393" s="3">
        <v>1.47746</v>
      </c>
      <c r="D14393" s="3">
        <v>63262.44371</v>
      </c>
      <c r="E14393" s="5">
        <v>2804208.08</v>
      </c>
      <c r="F14393" s="3" t="s">
        <v>6</v>
      </c>
    </row>
    <row r="14394" spans="1:6">
      <c r="A14394" s="6">
        <v>43125</v>
      </c>
      <c r="B14394" s="3">
        <v>39</v>
      </c>
      <c r="C14394" s="3">
        <v>1.48912</v>
      </c>
      <c r="D14394" s="3">
        <v>63244.504869999997</v>
      </c>
      <c r="E14394" s="5">
        <v>2804208.08</v>
      </c>
      <c r="F14394" s="3" t="s">
        <v>6</v>
      </c>
    </row>
    <row r="14395" spans="1:6">
      <c r="A14395" s="6">
        <v>43125</v>
      </c>
      <c r="B14395" s="3">
        <v>40</v>
      </c>
      <c r="C14395" s="3">
        <v>0.91366000000000003</v>
      </c>
      <c r="D14395" s="3">
        <v>37897.493000000002</v>
      </c>
      <c r="E14395" s="5">
        <v>2804208.08</v>
      </c>
      <c r="F14395" s="3" t="s">
        <v>6</v>
      </c>
    </row>
    <row r="14396" spans="1:6">
      <c r="A14396" s="6">
        <v>43125</v>
      </c>
      <c r="B14396" s="3">
        <v>41</v>
      </c>
      <c r="C14396" s="3">
        <v>1.1376599999999999</v>
      </c>
      <c r="D14396" s="3">
        <v>46087.550860000003</v>
      </c>
      <c r="E14396" s="5">
        <v>2804208.08</v>
      </c>
      <c r="F14396" s="3" t="s">
        <v>6</v>
      </c>
    </row>
    <row r="14397" spans="1:6">
      <c r="A14397" s="6">
        <v>43125</v>
      </c>
      <c r="B14397" s="3">
        <v>42</v>
      </c>
      <c r="C14397" s="3">
        <v>0.67720999999999998</v>
      </c>
      <c r="D14397" s="3">
        <v>26378.182779999999</v>
      </c>
      <c r="E14397" s="5">
        <v>2804208.08</v>
      </c>
      <c r="F14397" s="3" t="s">
        <v>6</v>
      </c>
    </row>
    <row r="14398" spans="1:6">
      <c r="A14398" s="6">
        <v>43125</v>
      </c>
      <c r="B14398" s="3">
        <v>43</v>
      </c>
      <c r="C14398" s="3">
        <v>0.93713000000000002</v>
      </c>
      <c r="D14398" s="3">
        <v>34719.363890000001</v>
      </c>
      <c r="E14398" s="5">
        <v>2804208.08</v>
      </c>
      <c r="F14398" s="3" t="s">
        <v>6</v>
      </c>
    </row>
    <row r="14399" spans="1:6">
      <c r="A14399" s="6">
        <v>43125</v>
      </c>
      <c r="B14399" s="3">
        <v>44</v>
      </c>
      <c r="C14399" s="3">
        <v>1.49803</v>
      </c>
      <c r="D14399" s="3">
        <v>52074.548820000004</v>
      </c>
      <c r="E14399" s="5">
        <v>2804208.08</v>
      </c>
      <c r="F14399" s="3" t="s">
        <v>6</v>
      </c>
    </row>
    <row r="14400" spans="1:6">
      <c r="A14400" s="6">
        <v>43125</v>
      </c>
      <c r="B14400" s="3">
        <v>45</v>
      </c>
      <c r="C14400" s="3">
        <v>1.65035</v>
      </c>
      <c r="D14400" s="3">
        <v>53626.522409999998</v>
      </c>
      <c r="E14400" s="5">
        <v>2804208.08</v>
      </c>
      <c r="F14400" s="3" t="s">
        <v>6</v>
      </c>
    </row>
    <row r="14401" spans="1:6">
      <c r="A14401" s="6">
        <v>43125</v>
      </c>
      <c r="B14401" s="3">
        <v>46</v>
      </c>
      <c r="C14401" s="3">
        <v>1.5054000000000001</v>
      </c>
      <c r="D14401" s="3">
        <v>46022.411370000002</v>
      </c>
      <c r="E14401" s="5">
        <v>2804208.08</v>
      </c>
      <c r="F14401" s="3" t="s">
        <v>6</v>
      </c>
    </row>
    <row r="14402" spans="1:6">
      <c r="A14402" s="6">
        <v>43125</v>
      </c>
      <c r="B14402" s="3">
        <v>47</v>
      </c>
      <c r="C14402" s="3">
        <v>1.0827500000000001</v>
      </c>
      <c r="D14402" s="3">
        <v>31440.829539999999</v>
      </c>
      <c r="E14402" s="5">
        <v>2804208.08</v>
      </c>
      <c r="F14402" s="3" t="s">
        <v>6</v>
      </c>
    </row>
    <row r="14403" spans="1:6">
      <c r="A14403" s="6">
        <v>43125</v>
      </c>
      <c r="B14403" s="3">
        <v>48</v>
      </c>
      <c r="C14403" s="3">
        <v>1.0262800000000001</v>
      </c>
      <c r="D14403" s="3">
        <v>29066.158479999998</v>
      </c>
      <c r="E14403" s="5">
        <v>2804208.08</v>
      </c>
      <c r="F14403" s="3" t="s">
        <v>6</v>
      </c>
    </row>
    <row r="14404" spans="1:6">
      <c r="A14404" s="6">
        <v>43126</v>
      </c>
      <c r="B14404" s="3">
        <v>1</v>
      </c>
      <c r="C14404" s="3">
        <v>0.85548000000000002</v>
      </c>
      <c r="D14404" s="3">
        <v>24493.6414</v>
      </c>
      <c r="E14404" s="5">
        <v>1748403.58</v>
      </c>
      <c r="F14404" s="3" t="s">
        <v>6</v>
      </c>
    </row>
    <row r="14405" spans="1:6">
      <c r="A14405" s="6">
        <v>43126</v>
      </c>
      <c r="B14405" s="3">
        <v>2</v>
      </c>
      <c r="C14405" s="3">
        <v>0.94386000000000003</v>
      </c>
      <c r="D14405" s="3">
        <v>27419.425599999999</v>
      </c>
      <c r="E14405" s="5">
        <v>1748403.58</v>
      </c>
      <c r="F14405" s="3" t="s">
        <v>6</v>
      </c>
    </row>
    <row r="14406" spans="1:6">
      <c r="A14406" s="6">
        <v>43126</v>
      </c>
      <c r="B14406" s="3">
        <v>3</v>
      </c>
      <c r="C14406" s="3">
        <v>0.99058000000000002</v>
      </c>
      <c r="D14406" s="3">
        <v>28380.64201</v>
      </c>
      <c r="E14406" s="5">
        <v>1748403.58</v>
      </c>
      <c r="F14406" s="3" t="s">
        <v>6</v>
      </c>
    </row>
    <row r="14407" spans="1:6">
      <c r="A14407" s="6">
        <v>43126</v>
      </c>
      <c r="B14407" s="3">
        <v>4</v>
      </c>
      <c r="C14407" s="3">
        <v>0.87902999999999998</v>
      </c>
      <c r="D14407" s="3">
        <v>24737.099679999999</v>
      </c>
      <c r="E14407" s="5">
        <v>1748403.58</v>
      </c>
      <c r="F14407" s="3" t="s">
        <v>6</v>
      </c>
    </row>
    <row r="14408" spans="1:6">
      <c r="A14408" s="6">
        <v>43126</v>
      </c>
      <c r="B14408" s="3">
        <v>5</v>
      </c>
      <c r="C14408" s="3">
        <v>0.91696999999999995</v>
      </c>
      <c r="D14408" s="3">
        <v>25119.136900000001</v>
      </c>
      <c r="E14408" s="5">
        <v>1748403.58</v>
      </c>
      <c r="F14408" s="3" t="s">
        <v>6</v>
      </c>
    </row>
    <row r="14409" spans="1:6">
      <c r="A14409" s="6">
        <v>43126</v>
      </c>
      <c r="B14409" s="3">
        <v>6</v>
      </c>
      <c r="C14409" s="3">
        <v>1.2440899999999999</v>
      </c>
      <c r="D14409" s="3">
        <v>33775.152479999997</v>
      </c>
      <c r="E14409" s="5">
        <v>1748403.58</v>
      </c>
      <c r="F14409" s="3" t="s">
        <v>6</v>
      </c>
    </row>
    <row r="14410" spans="1:6">
      <c r="A14410" s="6">
        <v>43126</v>
      </c>
      <c r="B14410" s="3">
        <v>7</v>
      </c>
      <c r="C14410" s="3">
        <v>0.98199000000000003</v>
      </c>
      <c r="D14410" s="3">
        <v>26398.444370000001</v>
      </c>
      <c r="E14410" s="5">
        <v>1748403.58</v>
      </c>
      <c r="F14410" s="3" t="s">
        <v>6</v>
      </c>
    </row>
    <row r="14411" spans="1:6">
      <c r="A14411" s="6">
        <v>43126</v>
      </c>
      <c r="B14411" s="3">
        <v>8</v>
      </c>
      <c r="C14411" s="3">
        <v>1.0969800000000001</v>
      </c>
      <c r="D14411" s="3">
        <v>29115.483700000001</v>
      </c>
      <c r="E14411" s="5">
        <v>1748403.58</v>
      </c>
      <c r="F14411" s="3" t="s">
        <v>6</v>
      </c>
    </row>
    <row r="14412" spans="1:6">
      <c r="A14412" s="6">
        <v>43126</v>
      </c>
      <c r="B14412" s="3">
        <v>9</v>
      </c>
      <c r="C14412" s="3">
        <v>0.76970000000000005</v>
      </c>
      <c r="D14412" s="3">
        <v>20220.31149</v>
      </c>
      <c r="E14412" s="5">
        <v>1748403.58</v>
      </c>
      <c r="F14412" s="3" t="s">
        <v>6</v>
      </c>
    </row>
    <row r="14413" spans="1:6">
      <c r="A14413" s="6">
        <v>43126</v>
      </c>
      <c r="B14413" s="3">
        <v>10</v>
      </c>
      <c r="C14413" s="3">
        <v>0.64900999999999998</v>
      </c>
      <c r="D14413" s="3">
        <v>17150.01137</v>
      </c>
      <c r="E14413" s="5">
        <v>1748403.58</v>
      </c>
      <c r="F14413" s="3" t="s">
        <v>6</v>
      </c>
    </row>
    <row r="14414" spans="1:6">
      <c r="A14414" s="6">
        <v>43126</v>
      </c>
      <c r="B14414" s="3">
        <v>11</v>
      </c>
      <c r="C14414" s="3">
        <v>0.59335000000000004</v>
      </c>
      <c r="D14414" s="3">
        <v>16090.3941</v>
      </c>
      <c r="E14414" s="5">
        <v>1748403.58</v>
      </c>
      <c r="F14414" s="3" t="s">
        <v>6</v>
      </c>
    </row>
    <row r="14415" spans="1:6">
      <c r="A14415" s="6">
        <v>43126</v>
      </c>
      <c r="B14415" s="3">
        <v>12</v>
      </c>
      <c r="C14415" s="3">
        <v>0.85375000000000001</v>
      </c>
      <c r="D14415" s="3">
        <v>23799.72409</v>
      </c>
      <c r="E14415" s="5">
        <v>1748403.58</v>
      </c>
      <c r="F14415" s="3" t="s">
        <v>6</v>
      </c>
    </row>
    <row r="14416" spans="1:6">
      <c r="A14416" s="6">
        <v>43126</v>
      </c>
      <c r="B14416" s="3">
        <v>13</v>
      </c>
      <c r="C14416" s="3">
        <v>1.51067</v>
      </c>
      <c r="D14416" s="3">
        <v>45978.676590000003</v>
      </c>
      <c r="E14416" s="5">
        <v>1748403.58</v>
      </c>
      <c r="F14416" s="3" t="s">
        <v>6</v>
      </c>
    </row>
    <row r="14417" spans="1:6">
      <c r="A14417" s="6">
        <v>43126</v>
      </c>
      <c r="B14417" s="3">
        <v>14</v>
      </c>
      <c r="C14417" s="3">
        <v>1.171</v>
      </c>
      <c r="D14417" s="3">
        <v>39261.100639999997</v>
      </c>
      <c r="E14417" s="5">
        <v>1748403.58</v>
      </c>
      <c r="F14417" s="3" t="s">
        <v>6</v>
      </c>
    </row>
    <row r="14418" spans="1:6">
      <c r="A14418" s="6">
        <v>43126</v>
      </c>
      <c r="B14418" s="3">
        <v>15</v>
      </c>
      <c r="C14418" s="3">
        <v>1.38452</v>
      </c>
      <c r="D14418" s="3">
        <v>51569.867160000002</v>
      </c>
      <c r="E14418" s="5">
        <v>1748403.58</v>
      </c>
      <c r="F14418" s="3" t="s">
        <v>6</v>
      </c>
    </row>
    <row r="14419" spans="1:6">
      <c r="A14419" s="6">
        <v>43126</v>
      </c>
      <c r="B14419" s="3">
        <v>16</v>
      </c>
      <c r="C14419" s="3">
        <v>1.36964</v>
      </c>
      <c r="D14419" s="3">
        <v>53724.827519999999</v>
      </c>
      <c r="E14419" s="5">
        <v>1748403.58</v>
      </c>
      <c r="F14419" s="3" t="s">
        <v>6</v>
      </c>
    </row>
    <row r="14420" spans="1:6">
      <c r="A14420" s="6">
        <v>43126</v>
      </c>
      <c r="B14420" s="3">
        <v>17</v>
      </c>
      <c r="C14420" s="3">
        <v>1.5767100000000001</v>
      </c>
      <c r="D14420" s="3">
        <v>63335.289700000001</v>
      </c>
      <c r="E14420" s="5">
        <v>1748403.58</v>
      </c>
      <c r="F14420" s="3" t="s">
        <v>6</v>
      </c>
    </row>
    <row r="14421" spans="1:6">
      <c r="A14421" s="6">
        <v>43126</v>
      </c>
      <c r="B14421" s="3">
        <v>18</v>
      </c>
      <c r="C14421" s="3">
        <v>1.48281</v>
      </c>
      <c r="D14421" s="3">
        <v>59635.548779999997</v>
      </c>
      <c r="E14421" s="5">
        <v>1748403.58</v>
      </c>
      <c r="F14421" s="3" t="s">
        <v>6</v>
      </c>
    </row>
    <row r="14422" spans="1:6">
      <c r="A14422" s="6">
        <v>43126</v>
      </c>
      <c r="B14422" s="3">
        <v>19</v>
      </c>
      <c r="C14422" s="3">
        <v>1.49373</v>
      </c>
      <c r="D14422" s="3">
        <v>60876.114719999998</v>
      </c>
      <c r="E14422" s="5">
        <v>1748403.58</v>
      </c>
      <c r="F14422" s="3" t="s">
        <v>6</v>
      </c>
    </row>
    <row r="14423" spans="1:6">
      <c r="A14423" s="6">
        <v>43126</v>
      </c>
      <c r="B14423" s="3">
        <v>20</v>
      </c>
      <c r="C14423" s="3">
        <v>1.2994000000000001</v>
      </c>
      <c r="D14423" s="3">
        <v>52574.061840000002</v>
      </c>
      <c r="E14423" s="5">
        <v>1748403.58</v>
      </c>
      <c r="F14423" s="3" t="s">
        <v>6</v>
      </c>
    </row>
    <row r="14424" spans="1:6">
      <c r="A14424" s="6">
        <v>43126</v>
      </c>
      <c r="B14424" s="3">
        <v>21</v>
      </c>
      <c r="C14424" s="3">
        <v>1.24194</v>
      </c>
      <c r="D14424" s="3">
        <v>49794.801879999999</v>
      </c>
      <c r="E14424" s="5">
        <v>1748403.58</v>
      </c>
      <c r="F14424" s="3" t="s">
        <v>6</v>
      </c>
    </row>
    <row r="14425" spans="1:6">
      <c r="A14425" s="6">
        <v>43126</v>
      </c>
      <c r="B14425" s="3">
        <v>22</v>
      </c>
      <c r="C14425" s="3">
        <v>0.84282999999999997</v>
      </c>
      <c r="D14425" s="3">
        <v>33329.476360000001</v>
      </c>
      <c r="E14425" s="5">
        <v>1748403.58</v>
      </c>
      <c r="F14425" s="3" t="s">
        <v>6</v>
      </c>
    </row>
    <row r="14426" spans="1:6">
      <c r="A14426" s="6">
        <v>43126</v>
      </c>
      <c r="B14426" s="3">
        <v>23</v>
      </c>
      <c r="C14426" s="3">
        <v>0.55559999999999998</v>
      </c>
      <c r="D14426" s="3">
        <v>21764.27434</v>
      </c>
      <c r="E14426" s="5">
        <v>1748403.58</v>
      </c>
      <c r="F14426" s="3" t="s">
        <v>6</v>
      </c>
    </row>
    <row r="14427" spans="1:6">
      <c r="A14427" s="6">
        <v>43126</v>
      </c>
      <c r="B14427" s="3">
        <v>24</v>
      </c>
      <c r="C14427" s="3">
        <v>0.40649000000000002</v>
      </c>
      <c r="D14427" s="3">
        <v>15720.850350000001</v>
      </c>
      <c r="E14427" s="5">
        <v>1748403.58</v>
      </c>
      <c r="F14427" s="3" t="s">
        <v>6</v>
      </c>
    </row>
    <row r="14428" spans="1:6">
      <c r="A14428" s="6">
        <v>43126</v>
      </c>
      <c r="B14428" s="3">
        <v>25</v>
      </c>
      <c r="C14428" s="3">
        <v>0.43813999999999997</v>
      </c>
      <c r="D14428" s="3">
        <v>16861.314040000001</v>
      </c>
      <c r="E14428" s="5">
        <v>1748403.58</v>
      </c>
      <c r="F14428" s="3" t="s">
        <v>6</v>
      </c>
    </row>
    <row r="14429" spans="1:6">
      <c r="A14429" s="6">
        <v>43126</v>
      </c>
      <c r="B14429" s="3">
        <v>26</v>
      </c>
      <c r="C14429" s="3">
        <v>0.46400999999999998</v>
      </c>
      <c r="D14429" s="3">
        <v>17638.282210000001</v>
      </c>
      <c r="E14429" s="5">
        <v>1748403.58</v>
      </c>
      <c r="F14429" s="3" t="s">
        <v>6</v>
      </c>
    </row>
    <row r="14430" spans="1:6">
      <c r="A14430" s="6">
        <v>43126</v>
      </c>
      <c r="B14430" s="3">
        <v>27</v>
      </c>
      <c r="C14430" s="3">
        <v>8.6040000000000005E-2</v>
      </c>
      <c r="D14430" s="3">
        <v>3255.3750239999999</v>
      </c>
      <c r="E14430" s="5">
        <v>1748403.58</v>
      </c>
      <c r="F14430" s="3" t="s">
        <v>6</v>
      </c>
    </row>
    <row r="14431" spans="1:6">
      <c r="A14431" s="6">
        <v>43126</v>
      </c>
      <c r="B14431" s="3">
        <v>28</v>
      </c>
      <c r="C14431" s="3">
        <v>-9.9600000000000001E-3</v>
      </c>
      <c r="D14431" s="3">
        <v>-376.06728959999998</v>
      </c>
      <c r="E14431" s="5">
        <v>1748403.58</v>
      </c>
      <c r="F14431" s="3" t="s">
        <v>6</v>
      </c>
    </row>
    <row r="14432" spans="1:6">
      <c r="A14432" s="6">
        <v>43126</v>
      </c>
      <c r="B14432" s="3">
        <v>29</v>
      </c>
      <c r="C14432" s="3">
        <v>0.31322</v>
      </c>
      <c r="D14432" s="3">
        <v>11902.31928</v>
      </c>
      <c r="E14432" s="5">
        <v>1748403.58</v>
      </c>
      <c r="F14432" s="3" t="s">
        <v>6</v>
      </c>
    </row>
    <row r="14433" spans="1:6">
      <c r="A14433" s="6">
        <v>43126</v>
      </c>
      <c r="B14433" s="3">
        <v>30</v>
      </c>
      <c r="C14433" s="3">
        <v>0.48194999999999999</v>
      </c>
      <c r="D14433" s="3">
        <v>18345.97135</v>
      </c>
      <c r="E14433" s="5">
        <v>1748403.58</v>
      </c>
      <c r="F14433" s="3" t="s">
        <v>6</v>
      </c>
    </row>
    <row r="14434" spans="1:6">
      <c r="A14434" s="6">
        <v>43126</v>
      </c>
      <c r="B14434" s="3">
        <v>31</v>
      </c>
      <c r="C14434" s="3">
        <v>0.47968</v>
      </c>
      <c r="D14434" s="3">
        <v>18443.249899999999</v>
      </c>
      <c r="E14434" s="5">
        <v>1748403.58</v>
      </c>
      <c r="F14434" s="3" t="s">
        <v>6</v>
      </c>
    </row>
    <row r="14435" spans="1:6">
      <c r="A14435" s="6">
        <v>43126</v>
      </c>
      <c r="B14435" s="3">
        <v>32</v>
      </c>
      <c r="C14435" s="3">
        <v>0.69613000000000003</v>
      </c>
      <c r="D14435" s="3">
        <v>27221.878239999998</v>
      </c>
      <c r="E14435" s="5">
        <v>1748403.58</v>
      </c>
      <c r="F14435" s="3" t="s">
        <v>6</v>
      </c>
    </row>
    <row r="14436" spans="1:6">
      <c r="A14436" s="6">
        <v>43126</v>
      </c>
      <c r="B14436" s="3">
        <v>33</v>
      </c>
      <c r="C14436" s="3">
        <v>1.10975</v>
      </c>
      <c r="D14436" s="3">
        <v>44123.859759999999</v>
      </c>
      <c r="E14436" s="5">
        <v>1748403.58</v>
      </c>
      <c r="F14436" s="3" t="s">
        <v>6</v>
      </c>
    </row>
    <row r="14437" spans="1:6">
      <c r="A14437" s="6">
        <v>43126</v>
      </c>
      <c r="B14437" s="3">
        <v>34</v>
      </c>
      <c r="C14437" s="3">
        <v>1.2343599999999999</v>
      </c>
      <c r="D14437" s="3">
        <v>51701.193290000003</v>
      </c>
      <c r="E14437" s="5">
        <v>1748403.58</v>
      </c>
      <c r="F14437" s="3" t="s">
        <v>6</v>
      </c>
    </row>
    <row r="14438" spans="1:6">
      <c r="A14438" s="6">
        <v>43126</v>
      </c>
      <c r="B14438" s="3">
        <v>35</v>
      </c>
      <c r="C14438" s="3">
        <v>1.7285200000000001</v>
      </c>
      <c r="D14438" s="3">
        <v>74799.300359999994</v>
      </c>
      <c r="E14438" s="5">
        <v>1748403.58</v>
      </c>
      <c r="F14438" s="3" t="s">
        <v>6</v>
      </c>
    </row>
    <row r="14439" spans="1:6">
      <c r="A14439" s="6">
        <v>43126</v>
      </c>
      <c r="B14439" s="3">
        <v>36</v>
      </c>
      <c r="C14439" s="3">
        <v>1.6188499999999999</v>
      </c>
      <c r="D14439" s="3">
        <v>70241.027319999994</v>
      </c>
      <c r="E14439" s="5">
        <v>1748403.58</v>
      </c>
      <c r="F14439" s="3" t="s">
        <v>6</v>
      </c>
    </row>
    <row r="14440" spans="1:6">
      <c r="A14440" s="6">
        <v>43126</v>
      </c>
      <c r="B14440" s="3">
        <v>37</v>
      </c>
      <c r="C14440" s="3">
        <v>1.8762799999999999</v>
      </c>
      <c r="D14440" s="3">
        <v>80953.207609999998</v>
      </c>
      <c r="E14440" s="5">
        <v>1748403.58</v>
      </c>
      <c r="F14440" s="3" t="s">
        <v>6</v>
      </c>
    </row>
    <row r="14441" spans="1:6">
      <c r="A14441" s="6">
        <v>43126</v>
      </c>
      <c r="B14441" s="3">
        <v>38</v>
      </c>
      <c r="C14441" s="3">
        <v>1.37799</v>
      </c>
      <c r="D14441" s="3">
        <v>58170.456080000004</v>
      </c>
      <c r="E14441" s="5">
        <v>1748403.58</v>
      </c>
      <c r="F14441" s="3" t="s">
        <v>6</v>
      </c>
    </row>
    <row r="14442" spans="1:6">
      <c r="A14442" s="6">
        <v>43126</v>
      </c>
      <c r="B14442" s="3">
        <v>39</v>
      </c>
      <c r="C14442" s="3">
        <v>1.3566400000000001</v>
      </c>
      <c r="D14442" s="3">
        <v>56464.509940000004</v>
      </c>
      <c r="E14442" s="5">
        <v>1748403.58</v>
      </c>
      <c r="F14442" s="3" t="s">
        <v>6</v>
      </c>
    </row>
    <row r="14443" spans="1:6">
      <c r="A14443" s="6">
        <v>43126</v>
      </c>
      <c r="B14443" s="3">
        <v>40</v>
      </c>
      <c r="C14443" s="3">
        <v>1.3572900000000001</v>
      </c>
      <c r="D14443" s="3">
        <v>54393.356030000003</v>
      </c>
      <c r="E14443" s="5">
        <v>1748403.58</v>
      </c>
      <c r="F14443" s="3" t="s">
        <v>6</v>
      </c>
    </row>
    <row r="14444" spans="1:6">
      <c r="A14444" s="6">
        <v>43126</v>
      </c>
      <c r="B14444" s="3">
        <v>41</v>
      </c>
      <c r="C14444" s="3">
        <v>1.48698</v>
      </c>
      <c r="D14444" s="3">
        <v>57683.299910000002</v>
      </c>
      <c r="E14444" s="5">
        <v>1748403.58</v>
      </c>
      <c r="F14444" s="3" t="s">
        <v>6</v>
      </c>
    </row>
    <row r="14445" spans="1:6">
      <c r="A14445" s="6">
        <v>43126</v>
      </c>
      <c r="B14445" s="3">
        <v>42</v>
      </c>
      <c r="C14445" s="3">
        <v>1.05843</v>
      </c>
      <c r="D14445" s="3">
        <v>39058.247369999997</v>
      </c>
      <c r="E14445" s="5">
        <v>1748403.58</v>
      </c>
      <c r="F14445" s="3" t="s">
        <v>6</v>
      </c>
    </row>
    <row r="14446" spans="1:6">
      <c r="A14446" s="6">
        <v>43126</v>
      </c>
      <c r="B14446" s="3">
        <v>43</v>
      </c>
      <c r="C14446" s="3">
        <v>1.0659000000000001</v>
      </c>
      <c r="D14446" s="3">
        <v>37424.623039999999</v>
      </c>
      <c r="E14446" s="5">
        <v>1748403.58</v>
      </c>
      <c r="F14446" s="3" t="s">
        <v>6</v>
      </c>
    </row>
    <row r="14447" spans="1:6">
      <c r="A14447" s="6">
        <v>43126</v>
      </c>
      <c r="B14447" s="3">
        <v>44</v>
      </c>
      <c r="C14447" s="3">
        <v>1.1029899999999999</v>
      </c>
      <c r="D14447" s="3">
        <v>36374.393190000003</v>
      </c>
      <c r="E14447" s="5">
        <v>1748403.58</v>
      </c>
      <c r="F14447" s="3" t="s">
        <v>6</v>
      </c>
    </row>
    <row r="14448" spans="1:6">
      <c r="A14448" s="6">
        <v>43126</v>
      </c>
      <c r="B14448" s="3">
        <v>45</v>
      </c>
      <c r="C14448" s="3">
        <v>0.90049000000000001</v>
      </c>
      <c r="D14448" s="3">
        <v>27771.354729999999</v>
      </c>
      <c r="E14448" s="5">
        <v>1748403.58</v>
      </c>
      <c r="F14448" s="3" t="s">
        <v>6</v>
      </c>
    </row>
    <row r="14449" spans="1:6">
      <c r="A14449" s="6">
        <v>43126</v>
      </c>
      <c r="B14449" s="3">
        <v>46</v>
      </c>
      <c r="C14449" s="3">
        <v>0.76588000000000001</v>
      </c>
      <c r="D14449" s="3">
        <v>22321.64919</v>
      </c>
      <c r="E14449" s="5">
        <v>1748403.58</v>
      </c>
      <c r="F14449" s="3" t="s">
        <v>6</v>
      </c>
    </row>
    <row r="14450" spans="1:6">
      <c r="A14450" s="6">
        <v>43126</v>
      </c>
      <c r="B14450" s="3">
        <v>47</v>
      </c>
      <c r="C14450" s="3">
        <v>1.3629199999999999</v>
      </c>
      <c r="D14450" s="3">
        <v>37182.024960000002</v>
      </c>
      <c r="E14450" s="5">
        <v>1748403.58</v>
      </c>
      <c r="F14450" s="3" t="s">
        <v>6</v>
      </c>
    </row>
    <row r="14451" spans="1:6">
      <c r="A14451" s="6">
        <v>43126</v>
      </c>
      <c r="B14451" s="3">
        <v>48</v>
      </c>
      <c r="C14451" s="3">
        <v>1.6171</v>
      </c>
      <c r="D14451" s="3">
        <v>42184.349779999997</v>
      </c>
      <c r="E14451" s="5">
        <v>1748403.58</v>
      </c>
      <c r="F14451" s="3" t="s">
        <v>6</v>
      </c>
    </row>
    <row r="14452" spans="1:6">
      <c r="A14452" s="6">
        <v>43127</v>
      </c>
      <c r="B14452" s="3">
        <v>1</v>
      </c>
      <c r="C14452" s="3">
        <v>2.3782700000000001</v>
      </c>
      <c r="D14452" s="3">
        <v>61087.006520000003</v>
      </c>
      <c r="E14452" s="5">
        <v>6490264.4199999999</v>
      </c>
      <c r="F14452" s="3" t="s">
        <v>6</v>
      </c>
    </row>
    <row r="14453" spans="1:6">
      <c r="A14453" s="6">
        <v>43127</v>
      </c>
      <c r="B14453" s="3">
        <v>2</v>
      </c>
      <c r="C14453" s="3">
        <v>2.6585899999999998</v>
      </c>
      <c r="D14453" s="3">
        <v>68807.845119999998</v>
      </c>
      <c r="E14453" s="5">
        <v>6490264.4199999999</v>
      </c>
      <c r="F14453" s="3" t="s">
        <v>6</v>
      </c>
    </row>
    <row r="14454" spans="1:6">
      <c r="A14454" s="6">
        <v>43127</v>
      </c>
      <c r="B14454" s="3">
        <v>3</v>
      </c>
      <c r="C14454" s="3">
        <v>3.4237799999999998</v>
      </c>
      <c r="D14454" s="3">
        <v>87992.344320000004</v>
      </c>
      <c r="E14454" s="5">
        <v>6490264.4199999999</v>
      </c>
      <c r="F14454" s="3" t="s">
        <v>6</v>
      </c>
    </row>
    <row r="14455" spans="1:6">
      <c r="A14455" s="6">
        <v>43127</v>
      </c>
      <c r="B14455" s="3">
        <v>4</v>
      </c>
      <c r="C14455" s="3">
        <v>3.4794700000000001</v>
      </c>
      <c r="D14455" s="3">
        <v>87671.54449</v>
      </c>
      <c r="E14455" s="5">
        <v>6490264.4199999999</v>
      </c>
      <c r="F14455" s="3" t="s">
        <v>6</v>
      </c>
    </row>
    <row r="14456" spans="1:6">
      <c r="A14456" s="6">
        <v>43127</v>
      </c>
      <c r="B14456" s="3">
        <v>5</v>
      </c>
      <c r="C14456" s="3">
        <v>3.03647</v>
      </c>
      <c r="D14456" s="3">
        <v>75914.027350000004</v>
      </c>
      <c r="E14456" s="5">
        <v>6490264.4199999999</v>
      </c>
      <c r="F14456" s="3" t="s">
        <v>6</v>
      </c>
    </row>
    <row r="14457" spans="1:6">
      <c r="A14457" s="6">
        <v>43127</v>
      </c>
      <c r="B14457" s="3">
        <v>6</v>
      </c>
      <c r="C14457" s="3">
        <v>2.82646</v>
      </c>
      <c r="D14457" s="3">
        <v>69880.266459999999</v>
      </c>
      <c r="E14457" s="5">
        <v>6490264.4199999999</v>
      </c>
      <c r="F14457" s="3" t="s">
        <v>6</v>
      </c>
    </row>
    <row r="14458" spans="1:6">
      <c r="A14458" s="6">
        <v>43127</v>
      </c>
      <c r="B14458" s="3">
        <v>7</v>
      </c>
      <c r="C14458" s="3">
        <v>3.27854</v>
      </c>
      <c r="D14458" s="3">
        <v>79621.671660000007</v>
      </c>
      <c r="E14458" s="5">
        <v>6490264.4199999999</v>
      </c>
      <c r="F14458" s="3" t="s">
        <v>6</v>
      </c>
    </row>
    <row r="14459" spans="1:6">
      <c r="A14459" s="6">
        <v>43127</v>
      </c>
      <c r="B14459" s="3">
        <v>8</v>
      </c>
      <c r="C14459" s="3">
        <v>3.53904</v>
      </c>
      <c r="D14459" s="3">
        <v>84623.967300000004</v>
      </c>
      <c r="E14459" s="5">
        <v>6490264.4199999999</v>
      </c>
      <c r="F14459" s="3" t="s">
        <v>6</v>
      </c>
    </row>
    <row r="14460" spans="1:6">
      <c r="A14460" s="6">
        <v>43127</v>
      </c>
      <c r="B14460" s="3">
        <v>9</v>
      </c>
      <c r="C14460" s="3">
        <v>3.03742</v>
      </c>
      <c r="D14460" s="3">
        <v>71038.601850000006</v>
      </c>
      <c r="E14460" s="5">
        <v>6490264.4199999999</v>
      </c>
      <c r="F14460" s="3" t="s">
        <v>6</v>
      </c>
    </row>
    <row r="14461" spans="1:6">
      <c r="A14461" s="6">
        <v>43127</v>
      </c>
      <c r="B14461" s="3">
        <v>10</v>
      </c>
      <c r="C14461" s="3">
        <v>3.4371700000000001</v>
      </c>
      <c r="D14461" s="3">
        <v>79110.007840000006</v>
      </c>
      <c r="E14461" s="5">
        <v>6490264.4199999999</v>
      </c>
      <c r="F14461" s="3" t="s">
        <v>6</v>
      </c>
    </row>
    <row r="14462" spans="1:6">
      <c r="A14462" s="6">
        <v>43127</v>
      </c>
      <c r="B14462" s="3">
        <v>11</v>
      </c>
      <c r="C14462" s="3">
        <v>3.6981000000000002</v>
      </c>
      <c r="D14462" s="3">
        <v>85574.366829999999</v>
      </c>
      <c r="E14462" s="5">
        <v>6490264.4199999999</v>
      </c>
      <c r="F14462" s="3" t="s">
        <v>6</v>
      </c>
    </row>
    <row r="14463" spans="1:6">
      <c r="A14463" s="6">
        <v>43127</v>
      </c>
      <c r="B14463" s="3">
        <v>12</v>
      </c>
      <c r="C14463" s="3">
        <v>3.5481400000000001</v>
      </c>
      <c r="D14463" s="3">
        <v>81417.394509999998</v>
      </c>
      <c r="E14463" s="5">
        <v>6490264.4199999999</v>
      </c>
      <c r="F14463" s="3" t="s">
        <v>6</v>
      </c>
    </row>
    <row r="14464" spans="1:6">
      <c r="A14464" s="6">
        <v>43127</v>
      </c>
      <c r="B14464" s="3">
        <v>13</v>
      </c>
      <c r="C14464" s="3">
        <v>4.8857200000000001</v>
      </c>
      <c r="D14464" s="3">
        <v>118155.2265</v>
      </c>
      <c r="E14464" s="5">
        <v>6490264.4199999999</v>
      </c>
      <c r="F14464" s="3" t="s">
        <v>6</v>
      </c>
    </row>
    <row r="14465" spans="1:6">
      <c r="A14465" s="6">
        <v>43127</v>
      </c>
      <c r="B14465" s="3">
        <v>14</v>
      </c>
      <c r="C14465" s="3">
        <v>4.8009300000000001</v>
      </c>
      <c r="D14465" s="3">
        <v>117505.01820000001</v>
      </c>
      <c r="E14465" s="5">
        <v>6490264.4199999999</v>
      </c>
      <c r="F14465" s="3" t="s">
        <v>6</v>
      </c>
    </row>
    <row r="14466" spans="1:6">
      <c r="A14466" s="6">
        <v>43127</v>
      </c>
      <c r="B14466" s="3">
        <v>15</v>
      </c>
      <c r="C14466" s="3">
        <v>4.8884699999999999</v>
      </c>
      <c r="D14466" s="3">
        <v>123844.05899999999</v>
      </c>
      <c r="E14466" s="5">
        <v>6490264.4199999999</v>
      </c>
      <c r="F14466" s="3" t="s">
        <v>6</v>
      </c>
    </row>
    <row r="14467" spans="1:6">
      <c r="A14467" s="6">
        <v>43127</v>
      </c>
      <c r="B14467" s="3">
        <v>16</v>
      </c>
      <c r="C14467" s="3">
        <v>5.9239100000000002</v>
      </c>
      <c r="D14467" s="3">
        <v>156783.92000000001</v>
      </c>
      <c r="E14467" s="5">
        <v>6490264.4199999999</v>
      </c>
      <c r="F14467" s="3" t="s">
        <v>6</v>
      </c>
    </row>
    <row r="14468" spans="1:6">
      <c r="A14468" s="6">
        <v>43127</v>
      </c>
      <c r="B14468" s="3">
        <v>17</v>
      </c>
      <c r="C14468" s="3">
        <v>6.3723700000000001</v>
      </c>
      <c r="D14468" s="3">
        <v>178858.59789999999</v>
      </c>
      <c r="E14468" s="5">
        <v>6490264.4199999999</v>
      </c>
      <c r="F14468" s="3" t="s">
        <v>6</v>
      </c>
    </row>
    <row r="14469" spans="1:6">
      <c r="A14469" s="6">
        <v>43127</v>
      </c>
      <c r="B14469" s="3">
        <v>18</v>
      </c>
      <c r="C14469" s="3">
        <v>5.7987500000000001</v>
      </c>
      <c r="D14469" s="3">
        <v>171090.43710000001</v>
      </c>
      <c r="E14469" s="5">
        <v>6490264.4199999999</v>
      </c>
      <c r="F14469" s="3" t="s">
        <v>6</v>
      </c>
    </row>
    <row r="14470" spans="1:6">
      <c r="A14470" s="6">
        <v>43127</v>
      </c>
      <c r="B14470" s="3">
        <v>19</v>
      </c>
      <c r="C14470" s="3">
        <v>5.7122000000000002</v>
      </c>
      <c r="D14470" s="3">
        <v>176813.8394</v>
      </c>
      <c r="E14470" s="5">
        <v>6490264.4199999999</v>
      </c>
      <c r="F14470" s="3" t="s">
        <v>6</v>
      </c>
    </row>
    <row r="14471" spans="1:6">
      <c r="A14471" s="6">
        <v>43127</v>
      </c>
      <c r="B14471" s="3">
        <v>20</v>
      </c>
      <c r="C14471" s="3">
        <v>5.2085600000000003</v>
      </c>
      <c r="D14471" s="3">
        <v>164421.53030000001</v>
      </c>
      <c r="E14471" s="5">
        <v>6490264.4199999999</v>
      </c>
      <c r="F14471" s="3" t="s">
        <v>6</v>
      </c>
    </row>
    <row r="14472" spans="1:6">
      <c r="A14472" s="6">
        <v>43127</v>
      </c>
      <c r="B14472" s="3">
        <v>21</v>
      </c>
      <c r="C14472" s="3">
        <v>5.3545800000000003</v>
      </c>
      <c r="D14472" s="3">
        <v>170576.94620000001</v>
      </c>
      <c r="E14472" s="5">
        <v>6490264.4199999999</v>
      </c>
      <c r="F14472" s="3" t="s">
        <v>6</v>
      </c>
    </row>
    <row r="14473" spans="1:6">
      <c r="A14473" s="6">
        <v>43127</v>
      </c>
      <c r="B14473" s="3">
        <v>22</v>
      </c>
      <c r="C14473" s="3">
        <v>5.5602299999999998</v>
      </c>
      <c r="D14473" s="3">
        <v>179334.87659999999</v>
      </c>
      <c r="E14473" s="5">
        <v>6490264.4199999999</v>
      </c>
      <c r="F14473" s="3" t="s">
        <v>6</v>
      </c>
    </row>
    <row r="14474" spans="1:6">
      <c r="A14474" s="6">
        <v>43127</v>
      </c>
      <c r="B14474" s="3">
        <v>23</v>
      </c>
      <c r="C14474" s="3">
        <v>5.1277600000000003</v>
      </c>
      <c r="D14474" s="3">
        <v>166983.2482</v>
      </c>
      <c r="E14474" s="5">
        <v>6490264.4199999999</v>
      </c>
      <c r="F14474" s="3" t="s">
        <v>6</v>
      </c>
    </row>
    <row r="14475" spans="1:6">
      <c r="A14475" s="6">
        <v>43127</v>
      </c>
      <c r="B14475" s="3">
        <v>24</v>
      </c>
      <c r="C14475" s="3">
        <v>4.9380699999999997</v>
      </c>
      <c r="D14475" s="3">
        <v>161796.55489999999</v>
      </c>
      <c r="E14475" s="5">
        <v>6490264.4199999999</v>
      </c>
      <c r="F14475" s="3" t="s">
        <v>6</v>
      </c>
    </row>
    <row r="14476" spans="1:6">
      <c r="A14476" s="6">
        <v>43127</v>
      </c>
      <c r="B14476" s="3">
        <v>25</v>
      </c>
      <c r="C14476" s="3">
        <v>4.6142700000000003</v>
      </c>
      <c r="D14476" s="3">
        <v>151734.96249999999</v>
      </c>
      <c r="E14476" s="5">
        <v>6490264.4199999999</v>
      </c>
      <c r="F14476" s="3" t="s">
        <v>6</v>
      </c>
    </row>
    <row r="14477" spans="1:6">
      <c r="A14477" s="6">
        <v>43127</v>
      </c>
      <c r="B14477" s="3">
        <v>26</v>
      </c>
      <c r="C14477" s="3">
        <v>4.7933000000000003</v>
      </c>
      <c r="D14477" s="3">
        <v>157452.3316</v>
      </c>
      <c r="E14477" s="5">
        <v>6490264.4199999999</v>
      </c>
      <c r="F14477" s="3" t="s">
        <v>6</v>
      </c>
    </row>
    <row r="14478" spans="1:6">
      <c r="A14478" s="6">
        <v>43127</v>
      </c>
      <c r="B14478" s="3">
        <v>27</v>
      </c>
      <c r="C14478" s="3">
        <v>4.7944699999999996</v>
      </c>
      <c r="D14478" s="3">
        <v>156498.6925</v>
      </c>
      <c r="E14478" s="5">
        <v>6490264.4199999999</v>
      </c>
      <c r="F14478" s="3" t="s">
        <v>6</v>
      </c>
    </row>
    <row r="14479" spans="1:6">
      <c r="A14479" s="6">
        <v>43127</v>
      </c>
      <c r="B14479" s="3">
        <v>28</v>
      </c>
      <c r="C14479" s="3">
        <v>5.1656300000000002</v>
      </c>
      <c r="D14479" s="3">
        <v>166047.05840000001</v>
      </c>
      <c r="E14479" s="5">
        <v>6490264.4199999999</v>
      </c>
      <c r="F14479" s="3" t="s">
        <v>6</v>
      </c>
    </row>
    <row r="14480" spans="1:6">
      <c r="A14480" s="6">
        <v>43127</v>
      </c>
      <c r="B14480" s="3">
        <v>29</v>
      </c>
      <c r="C14480" s="3">
        <v>4.9594199999999997</v>
      </c>
      <c r="D14480" s="3">
        <v>157795.1556</v>
      </c>
      <c r="E14480" s="5">
        <v>6490264.4199999999</v>
      </c>
      <c r="F14480" s="3" t="s">
        <v>6</v>
      </c>
    </row>
    <row r="14481" spans="1:6">
      <c r="A14481" s="6">
        <v>43127</v>
      </c>
      <c r="B14481" s="3">
        <v>30</v>
      </c>
      <c r="C14481" s="3">
        <v>4.7109899999999998</v>
      </c>
      <c r="D14481" s="3">
        <v>148398.06940000001</v>
      </c>
      <c r="E14481" s="5">
        <v>6490264.4199999999</v>
      </c>
      <c r="F14481" s="3" t="s">
        <v>6</v>
      </c>
    </row>
    <row r="14482" spans="1:6">
      <c r="A14482" s="6">
        <v>43127</v>
      </c>
      <c r="B14482" s="3">
        <v>31</v>
      </c>
      <c r="C14482" s="3">
        <v>4.5146600000000001</v>
      </c>
      <c r="D14482" s="3">
        <v>142640.36670000001</v>
      </c>
      <c r="E14482" s="5">
        <v>6490264.4199999999</v>
      </c>
      <c r="F14482" s="3" t="s">
        <v>6</v>
      </c>
    </row>
    <row r="14483" spans="1:6">
      <c r="A14483" s="6">
        <v>43127</v>
      </c>
      <c r="B14483" s="3">
        <v>32</v>
      </c>
      <c r="C14483" s="3">
        <v>4.6481500000000002</v>
      </c>
      <c r="D14483" s="3">
        <v>148055.10490000001</v>
      </c>
      <c r="E14483" s="5">
        <v>6490264.4199999999</v>
      </c>
      <c r="F14483" s="3" t="s">
        <v>6</v>
      </c>
    </row>
    <row r="14484" spans="1:6">
      <c r="A14484" s="6">
        <v>43127</v>
      </c>
      <c r="B14484" s="3">
        <v>33</v>
      </c>
      <c r="C14484" s="3">
        <v>4.8702699999999997</v>
      </c>
      <c r="D14484" s="3">
        <v>159131.10459999999</v>
      </c>
      <c r="E14484" s="5">
        <v>6490264.4199999999</v>
      </c>
      <c r="F14484" s="3" t="s">
        <v>6</v>
      </c>
    </row>
    <row r="14485" spans="1:6">
      <c r="A14485" s="6">
        <v>43127</v>
      </c>
      <c r="B14485" s="3">
        <v>34</v>
      </c>
      <c r="C14485" s="3">
        <v>4.82315</v>
      </c>
      <c r="D14485" s="3">
        <v>167241.66519999999</v>
      </c>
      <c r="E14485" s="5">
        <v>6490264.4199999999</v>
      </c>
      <c r="F14485" s="3" t="s">
        <v>6</v>
      </c>
    </row>
    <row r="14486" spans="1:6">
      <c r="A14486" s="6">
        <v>43127</v>
      </c>
      <c r="B14486" s="3">
        <v>35</v>
      </c>
      <c r="C14486" s="3">
        <v>5.2873900000000003</v>
      </c>
      <c r="D14486" s="3">
        <v>192457.92929999999</v>
      </c>
      <c r="E14486" s="5">
        <v>6490264.4199999999</v>
      </c>
      <c r="F14486" s="3" t="s">
        <v>6</v>
      </c>
    </row>
    <row r="14487" spans="1:6">
      <c r="A14487" s="6">
        <v>43127</v>
      </c>
      <c r="B14487" s="3">
        <v>36</v>
      </c>
      <c r="C14487" s="3">
        <v>5.3382199999999997</v>
      </c>
      <c r="D14487" s="3">
        <v>196512.2629</v>
      </c>
      <c r="E14487" s="5">
        <v>6490264.4199999999</v>
      </c>
      <c r="F14487" s="3" t="s">
        <v>6</v>
      </c>
    </row>
    <row r="14488" spans="1:6">
      <c r="A14488" s="6">
        <v>43127</v>
      </c>
      <c r="B14488" s="3">
        <v>37</v>
      </c>
      <c r="C14488" s="3">
        <v>4.4373399999999998</v>
      </c>
      <c r="D14488" s="3">
        <v>160604.81770000001</v>
      </c>
      <c r="E14488" s="5">
        <v>6490264.4199999999</v>
      </c>
      <c r="F14488" s="3" t="s">
        <v>6</v>
      </c>
    </row>
    <row r="14489" spans="1:6">
      <c r="A14489" s="6">
        <v>43127</v>
      </c>
      <c r="B14489" s="3">
        <v>38</v>
      </c>
      <c r="C14489" s="3">
        <v>3.6714199999999999</v>
      </c>
      <c r="D14489" s="3">
        <v>129024.1623</v>
      </c>
      <c r="E14489" s="5">
        <v>6490264.4199999999</v>
      </c>
      <c r="F14489" s="3" t="s">
        <v>6</v>
      </c>
    </row>
    <row r="14490" spans="1:6">
      <c r="A14490" s="6">
        <v>43127</v>
      </c>
      <c r="B14490" s="3">
        <v>39</v>
      </c>
      <c r="C14490" s="3">
        <v>4.1436900000000003</v>
      </c>
      <c r="D14490" s="3">
        <v>140319.9706</v>
      </c>
      <c r="E14490" s="5">
        <v>6490264.4199999999</v>
      </c>
      <c r="F14490" s="3" t="s">
        <v>6</v>
      </c>
    </row>
    <row r="14491" spans="1:6">
      <c r="A14491" s="6">
        <v>43127</v>
      </c>
      <c r="B14491" s="3">
        <v>40</v>
      </c>
      <c r="C14491" s="3">
        <v>4.3168300000000004</v>
      </c>
      <c r="D14491" s="3">
        <v>139873.92569999999</v>
      </c>
      <c r="E14491" s="5">
        <v>6490264.4199999999</v>
      </c>
      <c r="F14491" s="3" t="s">
        <v>6</v>
      </c>
    </row>
    <row r="14492" spans="1:6">
      <c r="A14492" s="6">
        <v>43127</v>
      </c>
      <c r="B14492" s="3">
        <v>41</v>
      </c>
      <c r="C14492" s="3">
        <v>3.8770799999999999</v>
      </c>
      <c r="D14492" s="3">
        <v>120625.45759999999</v>
      </c>
      <c r="E14492" s="5">
        <v>6490264.4199999999</v>
      </c>
      <c r="F14492" s="3" t="s">
        <v>6</v>
      </c>
    </row>
    <row r="14493" spans="1:6">
      <c r="A14493" s="6">
        <v>43127</v>
      </c>
      <c r="B14493" s="3">
        <v>42</v>
      </c>
      <c r="C14493" s="3">
        <v>3.68275</v>
      </c>
      <c r="D14493" s="3">
        <v>109907.7332</v>
      </c>
      <c r="E14493" s="5">
        <v>6490264.4199999999</v>
      </c>
      <c r="F14493" s="3" t="s">
        <v>6</v>
      </c>
    </row>
    <row r="14494" spans="1:6">
      <c r="A14494" s="6">
        <v>43127</v>
      </c>
      <c r="B14494" s="3">
        <v>43</v>
      </c>
      <c r="C14494" s="3">
        <v>4.70641</v>
      </c>
      <c r="D14494" s="3">
        <v>134667.5214</v>
      </c>
      <c r="E14494" s="5">
        <v>6490264.4199999999</v>
      </c>
      <c r="F14494" s="3" t="s">
        <v>6</v>
      </c>
    </row>
    <row r="14495" spans="1:6">
      <c r="A14495" s="6">
        <v>43127</v>
      </c>
      <c r="B14495" s="3">
        <v>44</v>
      </c>
      <c r="C14495" s="3">
        <v>4.8121200000000002</v>
      </c>
      <c r="D14495" s="3">
        <v>131248.6</v>
      </c>
      <c r="E14495" s="5">
        <v>6490264.4199999999</v>
      </c>
      <c r="F14495" s="3" t="s">
        <v>6</v>
      </c>
    </row>
    <row r="14496" spans="1:6">
      <c r="A14496" s="6">
        <v>43127</v>
      </c>
      <c r="B14496" s="3">
        <v>45</v>
      </c>
      <c r="C14496" s="3">
        <v>5.60602</v>
      </c>
      <c r="D14496" s="3">
        <v>143825.7507</v>
      </c>
      <c r="E14496" s="5">
        <v>6490264.4199999999</v>
      </c>
      <c r="F14496" s="3" t="s">
        <v>6</v>
      </c>
    </row>
    <row r="14497" spans="1:6">
      <c r="A14497" s="6">
        <v>43127</v>
      </c>
      <c r="B14497" s="3">
        <v>46</v>
      </c>
      <c r="C14497" s="3">
        <v>6.8045900000000001</v>
      </c>
      <c r="D14497" s="3">
        <v>167625.35879999999</v>
      </c>
      <c r="E14497" s="5">
        <v>6490264.4199999999</v>
      </c>
      <c r="F14497" s="3" t="s">
        <v>6</v>
      </c>
    </row>
    <row r="14498" spans="1:6">
      <c r="A14498" s="6">
        <v>43127</v>
      </c>
      <c r="B14498" s="3">
        <v>47</v>
      </c>
      <c r="C14498" s="3">
        <v>7.3996899999999997</v>
      </c>
      <c r="D14498" s="3">
        <v>172196.70610000001</v>
      </c>
      <c r="E14498" s="5">
        <v>6490264.4199999999</v>
      </c>
      <c r="F14498" s="3" t="s">
        <v>6</v>
      </c>
    </row>
    <row r="14499" spans="1:6">
      <c r="A14499" s="6">
        <v>43127</v>
      </c>
      <c r="B14499" s="3">
        <v>48</v>
      </c>
      <c r="C14499" s="3">
        <v>7.8909900000000004</v>
      </c>
      <c r="D14499" s="3">
        <v>177476.17720000001</v>
      </c>
      <c r="E14499" s="5">
        <v>6490264.4199999999</v>
      </c>
      <c r="F14499" s="3" t="s">
        <v>6</v>
      </c>
    </row>
    <row r="14500" spans="1:6">
      <c r="A14500" s="6">
        <v>43128</v>
      </c>
      <c r="B14500" s="3">
        <v>1</v>
      </c>
      <c r="C14500" s="3">
        <v>8.0724</v>
      </c>
      <c r="D14500" s="3">
        <v>184000.4289</v>
      </c>
      <c r="E14500" s="5">
        <v>5198458.2300000004</v>
      </c>
      <c r="F14500" s="3" t="s">
        <v>6</v>
      </c>
    </row>
    <row r="14501" spans="1:6">
      <c r="A14501" s="6">
        <v>43128</v>
      </c>
      <c r="B14501" s="3">
        <v>2</v>
      </c>
      <c r="C14501" s="3">
        <v>8.5687800000000003</v>
      </c>
      <c r="D14501" s="3">
        <v>197823.9963</v>
      </c>
      <c r="E14501" s="5">
        <v>5198458.2300000004</v>
      </c>
      <c r="F14501" s="3" t="s">
        <v>6</v>
      </c>
    </row>
    <row r="14502" spans="1:6">
      <c r="A14502" s="6">
        <v>43128</v>
      </c>
      <c r="B14502" s="3">
        <v>3</v>
      </c>
      <c r="C14502" s="3">
        <v>8.8550599999999999</v>
      </c>
      <c r="D14502" s="3">
        <v>201272.76869999999</v>
      </c>
      <c r="E14502" s="5">
        <v>5198458.2300000004</v>
      </c>
      <c r="F14502" s="3" t="s">
        <v>6</v>
      </c>
    </row>
    <row r="14503" spans="1:6">
      <c r="A14503" s="6">
        <v>43128</v>
      </c>
      <c r="B14503" s="3">
        <v>4</v>
      </c>
      <c r="C14503" s="3">
        <v>8.4803800000000003</v>
      </c>
      <c r="D14503" s="3">
        <v>187294.28049999999</v>
      </c>
      <c r="E14503" s="5">
        <v>5198458.2300000004</v>
      </c>
      <c r="F14503" s="3" t="s">
        <v>6</v>
      </c>
    </row>
    <row r="14504" spans="1:6">
      <c r="A14504" s="6">
        <v>43128</v>
      </c>
      <c r="B14504" s="3">
        <v>5</v>
      </c>
      <c r="C14504" s="3">
        <v>8.5448699999999995</v>
      </c>
      <c r="D14504" s="3">
        <v>188171.79459999999</v>
      </c>
      <c r="E14504" s="5">
        <v>5198458.2300000004</v>
      </c>
      <c r="F14504" s="3" t="s">
        <v>6</v>
      </c>
    </row>
    <row r="14505" spans="1:6">
      <c r="A14505" s="6">
        <v>43128</v>
      </c>
      <c r="B14505" s="3">
        <v>6</v>
      </c>
      <c r="C14505" s="3">
        <v>8.4533500000000004</v>
      </c>
      <c r="D14505" s="3">
        <v>184211.4301</v>
      </c>
      <c r="E14505" s="5">
        <v>5198458.2300000004</v>
      </c>
      <c r="F14505" s="3" t="s">
        <v>6</v>
      </c>
    </row>
    <row r="14506" spans="1:6">
      <c r="A14506" s="6">
        <v>43128</v>
      </c>
      <c r="B14506" s="3">
        <v>7</v>
      </c>
      <c r="C14506" s="3">
        <v>8.3052499999999991</v>
      </c>
      <c r="D14506" s="3">
        <v>178819.59030000001</v>
      </c>
      <c r="E14506" s="5">
        <v>5198458.2300000004</v>
      </c>
      <c r="F14506" s="3" t="s">
        <v>6</v>
      </c>
    </row>
    <row r="14507" spans="1:6">
      <c r="A14507" s="6">
        <v>43128</v>
      </c>
      <c r="B14507" s="3">
        <v>8</v>
      </c>
      <c r="C14507" s="3">
        <v>7.5945099999999996</v>
      </c>
      <c r="D14507" s="3">
        <v>161700.7121</v>
      </c>
      <c r="E14507" s="5">
        <v>5198458.2300000004</v>
      </c>
      <c r="F14507" s="3" t="s">
        <v>6</v>
      </c>
    </row>
    <row r="14508" spans="1:6">
      <c r="A14508" s="6">
        <v>43128</v>
      </c>
      <c r="B14508" s="3">
        <v>9</v>
      </c>
      <c r="C14508" s="3">
        <v>7.7112999999999996</v>
      </c>
      <c r="D14508" s="3">
        <v>164145.04519999999</v>
      </c>
      <c r="E14508" s="5">
        <v>5198458.2300000004</v>
      </c>
      <c r="F14508" s="3" t="s">
        <v>6</v>
      </c>
    </row>
    <row r="14509" spans="1:6">
      <c r="A14509" s="6">
        <v>43128</v>
      </c>
      <c r="B14509" s="3">
        <v>10</v>
      </c>
      <c r="C14509" s="3">
        <v>6.9767599999999996</v>
      </c>
      <c r="D14509" s="3">
        <v>148887.54680000001</v>
      </c>
      <c r="E14509" s="5">
        <v>5198458.2300000004</v>
      </c>
      <c r="F14509" s="3" t="s">
        <v>6</v>
      </c>
    </row>
    <row r="14510" spans="1:6">
      <c r="A14510" s="6">
        <v>43128</v>
      </c>
      <c r="B14510" s="3">
        <v>11</v>
      </c>
      <c r="C14510" s="3">
        <v>6.3638000000000003</v>
      </c>
      <c r="D14510" s="3">
        <v>135636.95139999999</v>
      </c>
      <c r="E14510" s="5">
        <v>5198458.2300000004</v>
      </c>
      <c r="F14510" s="3" t="s">
        <v>6</v>
      </c>
    </row>
    <row r="14511" spans="1:6">
      <c r="A14511" s="6">
        <v>43128</v>
      </c>
      <c r="B14511" s="3">
        <v>12</v>
      </c>
      <c r="C14511" s="3">
        <v>6.1200799999999997</v>
      </c>
      <c r="D14511" s="3">
        <v>132633.8842</v>
      </c>
      <c r="E14511" s="5">
        <v>5198458.2300000004</v>
      </c>
      <c r="F14511" s="3" t="s">
        <v>6</v>
      </c>
    </row>
    <row r="14512" spans="1:6">
      <c r="A14512" s="6">
        <v>43128</v>
      </c>
      <c r="B14512" s="3">
        <v>13</v>
      </c>
      <c r="C14512" s="3">
        <v>5.2321200000000001</v>
      </c>
      <c r="D14512" s="3">
        <v>115428.1015</v>
      </c>
      <c r="E14512" s="5">
        <v>5198458.2300000004</v>
      </c>
      <c r="F14512" s="3" t="s">
        <v>6</v>
      </c>
    </row>
    <row r="14513" spans="1:6">
      <c r="A14513" s="6">
        <v>43128</v>
      </c>
      <c r="B14513" s="3">
        <v>14</v>
      </c>
      <c r="C14513" s="3">
        <v>4.4366199999999996</v>
      </c>
      <c r="D14513" s="3">
        <v>100470.32120000001</v>
      </c>
      <c r="E14513" s="5">
        <v>5198458.2300000004</v>
      </c>
      <c r="F14513" s="3" t="s">
        <v>6</v>
      </c>
    </row>
    <row r="14514" spans="1:6">
      <c r="A14514" s="6">
        <v>43128</v>
      </c>
      <c r="B14514" s="3">
        <v>15</v>
      </c>
      <c r="C14514" s="3">
        <v>3.1769599999999998</v>
      </c>
      <c r="D14514" s="3">
        <v>74625.837310000003</v>
      </c>
      <c r="E14514" s="5">
        <v>5198458.2300000004</v>
      </c>
      <c r="F14514" s="3" t="s">
        <v>6</v>
      </c>
    </row>
    <row r="14515" spans="1:6">
      <c r="A14515" s="6">
        <v>43128</v>
      </c>
      <c r="B14515" s="3">
        <v>16</v>
      </c>
      <c r="C14515" s="3">
        <v>3.1507100000000001</v>
      </c>
      <c r="D14515" s="3">
        <v>73333.720459999997</v>
      </c>
      <c r="E14515" s="5">
        <v>5198458.2300000004</v>
      </c>
      <c r="F14515" s="3" t="s">
        <v>6</v>
      </c>
    </row>
    <row r="14516" spans="1:6">
      <c r="A14516" s="6">
        <v>43128</v>
      </c>
      <c r="B14516" s="3">
        <v>17</v>
      </c>
      <c r="C14516" s="3">
        <v>3.3171900000000001</v>
      </c>
      <c r="D14516" s="3">
        <v>79119.52605</v>
      </c>
      <c r="E14516" s="5">
        <v>5198458.2300000004</v>
      </c>
      <c r="F14516" s="3" t="s">
        <v>6</v>
      </c>
    </row>
    <row r="14517" spans="1:6">
      <c r="A14517" s="6">
        <v>43128</v>
      </c>
      <c r="B14517" s="3">
        <v>18</v>
      </c>
      <c r="C14517" s="3">
        <v>3.1373899999999999</v>
      </c>
      <c r="D14517" s="3">
        <v>79124.567939999994</v>
      </c>
      <c r="E14517" s="5">
        <v>5198458.2300000004</v>
      </c>
      <c r="F14517" s="3" t="s">
        <v>6</v>
      </c>
    </row>
    <row r="14518" spans="1:6">
      <c r="A14518" s="6">
        <v>43128</v>
      </c>
      <c r="B14518" s="3">
        <v>19</v>
      </c>
      <c r="C14518" s="3">
        <v>2.8896600000000001</v>
      </c>
      <c r="D14518" s="3">
        <v>76504.846569999994</v>
      </c>
      <c r="E14518" s="5">
        <v>5198458.2300000004</v>
      </c>
      <c r="F14518" s="3" t="s">
        <v>6</v>
      </c>
    </row>
    <row r="14519" spans="1:6">
      <c r="A14519" s="6">
        <v>43128</v>
      </c>
      <c r="B14519" s="3">
        <v>20</v>
      </c>
      <c r="C14519" s="3">
        <v>2.6586599999999998</v>
      </c>
      <c r="D14519" s="3">
        <v>72980.6158</v>
      </c>
      <c r="E14519" s="5">
        <v>5198458.2300000004</v>
      </c>
      <c r="F14519" s="3" t="s">
        <v>6</v>
      </c>
    </row>
    <row r="14520" spans="1:6">
      <c r="A14520" s="6">
        <v>43128</v>
      </c>
      <c r="B14520" s="3">
        <v>21</v>
      </c>
      <c r="C14520" s="3">
        <v>2.0061100000000001</v>
      </c>
      <c r="D14520" s="3">
        <v>56100.906269999999</v>
      </c>
      <c r="E14520" s="5">
        <v>5198458.2300000004</v>
      </c>
      <c r="F14520" s="3" t="s">
        <v>6</v>
      </c>
    </row>
    <row r="14521" spans="1:6">
      <c r="A14521" s="6">
        <v>43128</v>
      </c>
      <c r="B14521" s="3">
        <v>22</v>
      </c>
      <c r="C14521" s="3">
        <v>2.16167</v>
      </c>
      <c r="D14521" s="3">
        <v>60907.149069999999</v>
      </c>
      <c r="E14521" s="5">
        <v>5198458.2300000004</v>
      </c>
      <c r="F14521" s="3" t="s">
        <v>6</v>
      </c>
    </row>
    <row r="14522" spans="1:6">
      <c r="A14522" s="6">
        <v>43128</v>
      </c>
      <c r="B14522" s="3">
        <v>23</v>
      </c>
      <c r="C14522" s="3">
        <v>1.7762800000000001</v>
      </c>
      <c r="D14522" s="3">
        <v>50342.777110000003</v>
      </c>
      <c r="E14522" s="5">
        <v>5198458.2300000004</v>
      </c>
      <c r="F14522" s="3" t="s">
        <v>6</v>
      </c>
    </row>
    <row r="14523" spans="1:6">
      <c r="A14523" s="6">
        <v>43128</v>
      </c>
      <c r="B14523" s="3">
        <v>24</v>
      </c>
      <c r="C14523" s="3">
        <v>1.76973</v>
      </c>
      <c r="D14523" s="3">
        <v>50271.251230000002</v>
      </c>
      <c r="E14523" s="5">
        <v>5198458.2300000004</v>
      </c>
      <c r="F14523" s="3" t="s">
        <v>6</v>
      </c>
    </row>
    <row r="14524" spans="1:6">
      <c r="A14524" s="6">
        <v>43128</v>
      </c>
      <c r="B14524" s="3">
        <v>25</v>
      </c>
      <c r="C14524" s="3">
        <v>1.6472599999999999</v>
      </c>
      <c r="D14524" s="3">
        <v>47355.479899999998</v>
      </c>
      <c r="E14524" s="5">
        <v>5198458.2300000004</v>
      </c>
      <c r="F14524" s="3" t="s">
        <v>6</v>
      </c>
    </row>
    <row r="14525" spans="1:6">
      <c r="A14525" s="6">
        <v>43128</v>
      </c>
      <c r="B14525" s="3">
        <v>26</v>
      </c>
      <c r="C14525" s="3">
        <v>1.6305400000000001</v>
      </c>
      <c r="D14525" s="3">
        <v>47007.555099999998</v>
      </c>
      <c r="E14525" s="5">
        <v>5198458.2300000004</v>
      </c>
      <c r="F14525" s="3" t="s">
        <v>6</v>
      </c>
    </row>
    <row r="14526" spans="1:6">
      <c r="A14526" s="6">
        <v>43128</v>
      </c>
      <c r="B14526" s="3">
        <v>27</v>
      </c>
      <c r="C14526" s="3">
        <v>1.9679599999999999</v>
      </c>
      <c r="D14526" s="3">
        <v>56982.832829999999</v>
      </c>
      <c r="E14526" s="5">
        <v>5198458.2300000004</v>
      </c>
      <c r="F14526" s="3" t="s">
        <v>6</v>
      </c>
    </row>
    <row r="14527" spans="1:6">
      <c r="A14527" s="6">
        <v>43128</v>
      </c>
      <c r="B14527" s="3">
        <v>28</v>
      </c>
      <c r="C14527" s="3">
        <v>1.51505</v>
      </c>
      <c r="D14527" s="3">
        <v>43531.31048</v>
      </c>
      <c r="E14527" s="5">
        <v>5198458.2300000004</v>
      </c>
      <c r="F14527" s="3" t="s">
        <v>6</v>
      </c>
    </row>
    <row r="14528" spans="1:6">
      <c r="A14528" s="6">
        <v>43128</v>
      </c>
      <c r="B14528" s="3">
        <v>29</v>
      </c>
      <c r="C14528" s="3">
        <v>1.5167600000000001</v>
      </c>
      <c r="D14528" s="3">
        <v>43582.066140000003</v>
      </c>
      <c r="E14528" s="5">
        <v>5198458.2300000004</v>
      </c>
      <c r="F14528" s="3" t="s">
        <v>6</v>
      </c>
    </row>
    <row r="14529" spans="1:6">
      <c r="A14529" s="6">
        <v>43128</v>
      </c>
      <c r="B14529" s="3">
        <v>30</v>
      </c>
      <c r="C14529" s="3">
        <v>1.6878299999999999</v>
      </c>
      <c r="D14529" s="3">
        <v>48833.208989999999</v>
      </c>
      <c r="E14529" s="5">
        <v>5198458.2300000004</v>
      </c>
      <c r="F14529" s="3" t="s">
        <v>6</v>
      </c>
    </row>
    <row r="14530" spans="1:6">
      <c r="A14530" s="6">
        <v>43128</v>
      </c>
      <c r="B14530" s="3">
        <v>31</v>
      </c>
      <c r="C14530" s="3">
        <v>2.1307999999999998</v>
      </c>
      <c r="D14530" s="3">
        <v>63136.22193</v>
      </c>
      <c r="E14530" s="5">
        <v>5198458.2300000004</v>
      </c>
      <c r="F14530" s="3" t="s">
        <v>6</v>
      </c>
    </row>
    <row r="14531" spans="1:6">
      <c r="A14531" s="6">
        <v>43128</v>
      </c>
      <c r="B14531" s="3">
        <v>32</v>
      </c>
      <c r="C14531" s="3">
        <v>2.18533</v>
      </c>
      <c r="D14531" s="3">
        <v>66836.285690000004</v>
      </c>
      <c r="E14531" s="5">
        <v>5198458.2300000004</v>
      </c>
      <c r="F14531" s="3" t="s">
        <v>6</v>
      </c>
    </row>
    <row r="14532" spans="1:6">
      <c r="A14532" s="6">
        <v>43128</v>
      </c>
      <c r="B14532" s="3">
        <v>33</v>
      </c>
      <c r="C14532" s="3">
        <v>2.6719499999999998</v>
      </c>
      <c r="D14532" s="3">
        <v>85763.342640000003</v>
      </c>
      <c r="E14532" s="5">
        <v>5198458.2300000004</v>
      </c>
      <c r="F14532" s="3" t="s">
        <v>6</v>
      </c>
    </row>
    <row r="14533" spans="1:6">
      <c r="A14533" s="6">
        <v>43128</v>
      </c>
      <c r="B14533" s="3">
        <v>34</v>
      </c>
      <c r="C14533" s="3">
        <v>2.6463899999999998</v>
      </c>
      <c r="D14533" s="3">
        <v>90116.962929999994</v>
      </c>
      <c r="E14533" s="5">
        <v>5198458.2300000004</v>
      </c>
      <c r="F14533" s="3" t="s">
        <v>6</v>
      </c>
    </row>
    <row r="14534" spans="1:6">
      <c r="A14534" s="6">
        <v>43128</v>
      </c>
      <c r="B14534" s="3">
        <v>35</v>
      </c>
      <c r="C14534" s="3">
        <v>2.8447200000000001</v>
      </c>
      <c r="D14534" s="3">
        <v>102480.3268</v>
      </c>
      <c r="E14534" s="5">
        <v>5198458.2300000004</v>
      </c>
      <c r="F14534" s="3" t="s">
        <v>6</v>
      </c>
    </row>
    <row r="14535" spans="1:6">
      <c r="A14535" s="6">
        <v>43128</v>
      </c>
      <c r="B14535" s="3">
        <v>36</v>
      </c>
      <c r="C14535" s="3">
        <v>2.6974100000000001</v>
      </c>
      <c r="D14535" s="3">
        <v>97507.918820000006</v>
      </c>
      <c r="E14535" s="5">
        <v>5198458.2300000004</v>
      </c>
      <c r="F14535" s="3" t="s">
        <v>6</v>
      </c>
    </row>
    <row r="14536" spans="1:6">
      <c r="A14536" s="6">
        <v>43128</v>
      </c>
      <c r="B14536" s="3">
        <v>37</v>
      </c>
      <c r="C14536" s="3">
        <v>2.4544600000000001</v>
      </c>
      <c r="D14536" s="3">
        <v>87926.906010000006</v>
      </c>
      <c r="E14536" s="5">
        <v>5198458.2300000004</v>
      </c>
      <c r="F14536" s="3" t="s">
        <v>6</v>
      </c>
    </row>
    <row r="14537" spans="1:6">
      <c r="A14537" s="6">
        <v>43128</v>
      </c>
      <c r="B14537" s="3">
        <v>38</v>
      </c>
      <c r="C14537" s="3">
        <v>2.8214299999999999</v>
      </c>
      <c r="D14537" s="3">
        <v>98214.232229999994</v>
      </c>
      <c r="E14537" s="5">
        <v>5198458.2300000004</v>
      </c>
      <c r="F14537" s="3" t="s">
        <v>6</v>
      </c>
    </row>
    <row r="14538" spans="1:6">
      <c r="A14538" s="6">
        <v>43128</v>
      </c>
      <c r="B14538" s="3">
        <v>39</v>
      </c>
      <c r="C14538" s="3">
        <v>2.5549599999999999</v>
      </c>
      <c r="D14538" s="3">
        <v>85923.866890000005</v>
      </c>
      <c r="E14538" s="5">
        <v>5198458.2300000004</v>
      </c>
      <c r="F14538" s="3" t="s">
        <v>6</v>
      </c>
    </row>
    <row r="14539" spans="1:6">
      <c r="A14539" s="6">
        <v>43128</v>
      </c>
      <c r="B14539" s="3">
        <v>40</v>
      </c>
      <c r="C14539" s="3">
        <v>2.5391400000000002</v>
      </c>
      <c r="D14539" s="3">
        <v>82006.071360000002</v>
      </c>
      <c r="E14539" s="5">
        <v>5198458.2300000004</v>
      </c>
      <c r="F14539" s="3" t="s">
        <v>6</v>
      </c>
    </row>
    <row r="14540" spans="1:6">
      <c r="A14540" s="6">
        <v>43128</v>
      </c>
      <c r="B14540" s="3">
        <v>41</v>
      </c>
      <c r="C14540" s="3">
        <v>3.0118800000000001</v>
      </c>
      <c r="D14540" s="3">
        <v>93510.651570000002</v>
      </c>
      <c r="E14540" s="5">
        <v>5198458.2300000004</v>
      </c>
      <c r="F14540" s="3" t="s">
        <v>6</v>
      </c>
    </row>
    <row r="14541" spans="1:6">
      <c r="A14541" s="6">
        <v>43128</v>
      </c>
      <c r="B14541" s="3">
        <v>42</v>
      </c>
      <c r="C14541" s="3">
        <v>3.8145799999999999</v>
      </c>
      <c r="D14541" s="3">
        <v>112577.9448</v>
      </c>
      <c r="E14541" s="5">
        <v>5198458.2300000004</v>
      </c>
      <c r="F14541" s="3" t="s">
        <v>6</v>
      </c>
    </row>
    <row r="14542" spans="1:6">
      <c r="A14542" s="6">
        <v>43128</v>
      </c>
      <c r="B14542" s="3">
        <v>43</v>
      </c>
      <c r="C14542" s="3">
        <v>4.9611099999999997</v>
      </c>
      <c r="D14542" s="3">
        <v>139443.55590000001</v>
      </c>
      <c r="E14542" s="5">
        <v>5198458.2300000004</v>
      </c>
      <c r="F14542" s="3" t="s">
        <v>6</v>
      </c>
    </row>
    <row r="14543" spans="1:6">
      <c r="A14543" s="6">
        <v>43128</v>
      </c>
      <c r="B14543" s="3">
        <v>44</v>
      </c>
      <c r="C14543" s="3">
        <v>5.11442</v>
      </c>
      <c r="D14543" s="3">
        <v>134209.2341</v>
      </c>
      <c r="E14543" s="5">
        <v>5198458.2300000004</v>
      </c>
      <c r="F14543" s="3" t="s">
        <v>6</v>
      </c>
    </row>
    <row r="14544" spans="1:6">
      <c r="A14544" s="6">
        <v>43128</v>
      </c>
      <c r="B14544" s="3">
        <v>45</v>
      </c>
      <c r="C14544" s="3">
        <v>5.8701400000000001</v>
      </c>
      <c r="D14544" s="3">
        <v>145558.9852</v>
      </c>
      <c r="E14544" s="5">
        <v>5198458.2300000004</v>
      </c>
      <c r="F14544" s="3" t="s">
        <v>6</v>
      </c>
    </row>
    <row r="14545" spans="1:6">
      <c r="A14545" s="6">
        <v>43128</v>
      </c>
      <c r="B14545" s="3">
        <v>46</v>
      </c>
      <c r="C14545" s="3">
        <v>6.7666899999999996</v>
      </c>
      <c r="D14545" s="3">
        <v>157576.58670000001</v>
      </c>
      <c r="E14545" s="5">
        <v>5198458.2300000004</v>
      </c>
      <c r="F14545" s="3" t="s">
        <v>6</v>
      </c>
    </row>
    <row r="14546" spans="1:6">
      <c r="A14546" s="6">
        <v>43128</v>
      </c>
      <c r="B14546" s="3">
        <v>47</v>
      </c>
      <c r="C14546" s="3">
        <v>7.5120199999999997</v>
      </c>
      <c r="D14546" s="3">
        <v>164170.53959999999</v>
      </c>
      <c r="E14546" s="5">
        <v>5198458.2300000004</v>
      </c>
      <c r="F14546" s="3" t="s">
        <v>6</v>
      </c>
    </row>
    <row r="14547" spans="1:6">
      <c r="A14547" s="6">
        <v>43128</v>
      </c>
      <c r="B14547" s="3">
        <v>48</v>
      </c>
      <c r="C14547" s="3">
        <v>7.0383199999999997</v>
      </c>
      <c r="D14547" s="3">
        <v>150399.25589999999</v>
      </c>
      <c r="E14547" s="5">
        <v>5198458.2300000004</v>
      </c>
      <c r="F14547" s="3" t="s">
        <v>6</v>
      </c>
    </row>
    <row r="14548" spans="1:6">
      <c r="A14548" s="6">
        <v>43129</v>
      </c>
      <c r="B14548" s="3">
        <v>1</v>
      </c>
      <c r="C14548" s="3">
        <v>6.9024700000000001</v>
      </c>
      <c r="D14548" s="3">
        <v>148302.60500000001</v>
      </c>
      <c r="E14548" s="5">
        <v>4170326.35</v>
      </c>
      <c r="F14548" s="3" t="s">
        <v>6</v>
      </c>
    </row>
    <row r="14549" spans="1:6">
      <c r="A14549" s="6">
        <v>43129</v>
      </c>
      <c r="B14549" s="3">
        <v>2</v>
      </c>
      <c r="C14549" s="3">
        <v>7.6219700000000001</v>
      </c>
      <c r="D14549" s="3">
        <v>167412.91250000001</v>
      </c>
      <c r="E14549" s="5">
        <v>4170326.35</v>
      </c>
      <c r="F14549" s="3" t="s">
        <v>6</v>
      </c>
    </row>
    <row r="14550" spans="1:6">
      <c r="A14550" s="6">
        <v>43129</v>
      </c>
      <c r="B14550" s="3">
        <v>3</v>
      </c>
      <c r="C14550" s="3">
        <v>7.5094900000000004</v>
      </c>
      <c r="D14550" s="3">
        <v>166861.99419999999</v>
      </c>
      <c r="E14550" s="5">
        <v>4170326.35</v>
      </c>
      <c r="F14550" s="3" t="s">
        <v>6</v>
      </c>
    </row>
    <row r="14551" spans="1:6">
      <c r="A14551" s="6">
        <v>43129</v>
      </c>
      <c r="B14551" s="3">
        <v>4</v>
      </c>
      <c r="C14551" s="3">
        <v>6.8809899999999997</v>
      </c>
      <c r="D14551" s="3">
        <v>150856.4852</v>
      </c>
      <c r="E14551" s="5">
        <v>4170326.35</v>
      </c>
      <c r="F14551" s="3" t="s">
        <v>6</v>
      </c>
    </row>
    <row r="14552" spans="1:6">
      <c r="A14552" s="6">
        <v>43129</v>
      </c>
      <c r="B14552" s="3">
        <v>5</v>
      </c>
      <c r="C14552" s="3">
        <v>6.4671900000000004</v>
      </c>
      <c r="D14552" s="3">
        <v>139629.21900000001</v>
      </c>
      <c r="E14552" s="5">
        <v>4170326.35</v>
      </c>
      <c r="F14552" s="3" t="s">
        <v>6</v>
      </c>
    </row>
    <row r="14553" spans="1:6">
      <c r="A14553" s="6">
        <v>43129</v>
      </c>
      <c r="B14553" s="3">
        <v>6</v>
      </c>
      <c r="C14553" s="3">
        <v>6.3513700000000002</v>
      </c>
      <c r="D14553" s="3">
        <v>136422.34650000001</v>
      </c>
      <c r="E14553" s="5">
        <v>4170326.35</v>
      </c>
      <c r="F14553" s="3" t="s">
        <v>6</v>
      </c>
    </row>
    <row r="14554" spans="1:6">
      <c r="A14554" s="6">
        <v>43129</v>
      </c>
      <c r="B14554" s="3">
        <v>7</v>
      </c>
      <c r="C14554" s="3">
        <v>5.7693300000000001</v>
      </c>
      <c r="D14554" s="3">
        <v>121454.31969999999</v>
      </c>
      <c r="E14554" s="5">
        <v>4170326.35</v>
      </c>
      <c r="F14554" s="3" t="s">
        <v>6</v>
      </c>
    </row>
    <row r="14555" spans="1:6">
      <c r="A14555" s="6">
        <v>43129</v>
      </c>
      <c r="B14555" s="3">
        <v>8</v>
      </c>
      <c r="C14555" s="3">
        <v>6.00664</v>
      </c>
      <c r="D14555" s="3">
        <v>125037.1615</v>
      </c>
      <c r="E14555" s="5">
        <v>4170326.35</v>
      </c>
      <c r="F14555" s="3" t="s">
        <v>6</v>
      </c>
    </row>
    <row r="14556" spans="1:6">
      <c r="A14556" s="6">
        <v>43129</v>
      </c>
      <c r="B14556" s="3">
        <v>9</v>
      </c>
      <c r="C14556" s="3">
        <v>6.1132200000000001</v>
      </c>
      <c r="D14556" s="3">
        <v>127708.40579999999</v>
      </c>
      <c r="E14556" s="5">
        <v>4170326.35</v>
      </c>
      <c r="F14556" s="3" t="s">
        <v>6</v>
      </c>
    </row>
    <row r="14557" spans="1:6">
      <c r="A14557" s="6">
        <v>43129</v>
      </c>
      <c r="B14557" s="3">
        <v>10</v>
      </c>
      <c r="C14557" s="3">
        <v>6.2176499999999999</v>
      </c>
      <c r="D14557" s="3">
        <v>130108.9273</v>
      </c>
      <c r="E14557" s="5">
        <v>4170326.35</v>
      </c>
      <c r="F14557" s="3" t="s">
        <v>6</v>
      </c>
    </row>
    <row r="14558" spans="1:6">
      <c r="A14558" s="6">
        <v>43129</v>
      </c>
      <c r="B14558" s="3">
        <v>11</v>
      </c>
      <c r="C14558" s="3">
        <v>5.8842100000000004</v>
      </c>
      <c r="D14558" s="3">
        <v>125921.79979999999</v>
      </c>
      <c r="E14558" s="5">
        <v>4170326.35</v>
      </c>
      <c r="F14558" s="3" t="s">
        <v>6</v>
      </c>
    </row>
    <row r="14559" spans="1:6">
      <c r="A14559" s="6">
        <v>43129</v>
      </c>
      <c r="B14559" s="3">
        <v>12</v>
      </c>
      <c r="C14559" s="3">
        <v>5.6942500000000003</v>
      </c>
      <c r="D14559" s="3">
        <v>126336.44560000001</v>
      </c>
      <c r="E14559" s="5">
        <v>4170326.35</v>
      </c>
      <c r="F14559" s="3" t="s">
        <v>6</v>
      </c>
    </row>
    <row r="14560" spans="1:6">
      <c r="A14560" s="6">
        <v>43129</v>
      </c>
      <c r="B14560" s="3">
        <v>13</v>
      </c>
      <c r="C14560" s="3">
        <v>5.9524100000000004</v>
      </c>
      <c r="D14560" s="3">
        <v>146036.4865</v>
      </c>
      <c r="E14560" s="5">
        <v>4170326.35</v>
      </c>
      <c r="F14560" s="3" t="s">
        <v>6</v>
      </c>
    </row>
    <row r="14561" spans="1:6">
      <c r="A14561" s="6">
        <v>43129</v>
      </c>
      <c r="B14561" s="3">
        <v>14</v>
      </c>
      <c r="C14561" s="3">
        <v>3.88612</v>
      </c>
      <c r="D14561" s="3">
        <v>108636.368</v>
      </c>
      <c r="E14561" s="5">
        <v>4170326.35</v>
      </c>
      <c r="F14561" s="3" t="s">
        <v>6</v>
      </c>
    </row>
    <row r="14562" spans="1:6">
      <c r="A14562" s="6">
        <v>43129</v>
      </c>
      <c r="B14562" s="3">
        <v>15</v>
      </c>
      <c r="C14562" s="3">
        <v>2.1426400000000001</v>
      </c>
      <c r="D14562" s="3">
        <v>69695.922479999994</v>
      </c>
      <c r="E14562" s="5">
        <v>4170326.35</v>
      </c>
      <c r="F14562" s="3" t="s">
        <v>6</v>
      </c>
    </row>
    <row r="14563" spans="1:6">
      <c r="A14563" s="6">
        <v>43129</v>
      </c>
      <c r="B14563" s="3">
        <v>16</v>
      </c>
      <c r="C14563" s="3">
        <v>3.0391300000000001</v>
      </c>
      <c r="D14563" s="3">
        <v>104640.77129999999</v>
      </c>
      <c r="E14563" s="5">
        <v>4170326.35</v>
      </c>
      <c r="F14563" s="3" t="s">
        <v>6</v>
      </c>
    </row>
    <row r="14564" spans="1:6">
      <c r="A14564" s="6">
        <v>43129</v>
      </c>
      <c r="B14564" s="3">
        <v>17</v>
      </c>
      <c r="C14564" s="3">
        <v>2.2512699999999999</v>
      </c>
      <c r="D14564" s="3">
        <v>78501.897459999993</v>
      </c>
      <c r="E14564" s="5">
        <v>4170326.35</v>
      </c>
      <c r="F14564" s="3" t="s">
        <v>6</v>
      </c>
    </row>
    <row r="14565" spans="1:6">
      <c r="A14565" s="6">
        <v>43129</v>
      </c>
      <c r="B14565" s="3">
        <v>18</v>
      </c>
      <c r="C14565" s="3">
        <v>1.91622</v>
      </c>
      <c r="D14565" s="3">
        <v>67264.994009999995</v>
      </c>
      <c r="E14565" s="5">
        <v>4170326.35</v>
      </c>
      <c r="F14565" s="3" t="s">
        <v>6</v>
      </c>
    </row>
    <row r="14566" spans="1:6">
      <c r="A14566" s="6">
        <v>43129</v>
      </c>
      <c r="B14566" s="3">
        <v>19</v>
      </c>
      <c r="C14566" s="3">
        <v>1.6891700000000001</v>
      </c>
      <c r="D14566" s="3">
        <v>59782.192490000001</v>
      </c>
      <c r="E14566" s="5">
        <v>4170326.35</v>
      </c>
      <c r="F14566" s="3" t="s">
        <v>6</v>
      </c>
    </row>
    <row r="14567" spans="1:6">
      <c r="A14567" s="6">
        <v>43129</v>
      </c>
      <c r="B14567" s="3">
        <v>20</v>
      </c>
      <c r="C14567" s="3">
        <v>1.7766</v>
      </c>
      <c r="D14567" s="3">
        <v>63223.579940000003</v>
      </c>
      <c r="E14567" s="5">
        <v>4170326.35</v>
      </c>
      <c r="F14567" s="3" t="s">
        <v>6</v>
      </c>
    </row>
    <row r="14568" spans="1:6">
      <c r="A14568" s="6">
        <v>43129</v>
      </c>
      <c r="B14568" s="3">
        <v>21</v>
      </c>
      <c r="C14568" s="3">
        <v>1.4436800000000001</v>
      </c>
      <c r="D14568" s="3">
        <v>51184.591639999999</v>
      </c>
      <c r="E14568" s="5">
        <v>4170326.35</v>
      </c>
      <c r="F14568" s="3" t="s">
        <v>6</v>
      </c>
    </row>
    <row r="14569" spans="1:6">
      <c r="A14569" s="6">
        <v>43129</v>
      </c>
      <c r="B14569" s="3">
        <v>22</v>
      </c>
      <c r="C14569" s="3">
        <v>1.28576</v>
      </c>
      <c r="D14569" s="3">
        <v>45752.470979999998</v>
      </c>
      <c r="E14569" s="5">
        <v>4170326.35</v>
      </c>
      <c r="F14569" s="3" t="s">
        <v>6</v>
      </c>
    </row>
    <row r="14570" spans="1:6">
      <c r="A14570" s="6">
        <v>43129</v>
      </c>
      <c r="B14570" s="3">
        <v>23</v>
      </c>
      <c r="C14570" s="3">
        <v>1.0473399999999999</v>
      </c>
      <c r="D14570" s="3">
        <v>37467.886780000001</v>
      </c>
      <c r="E14570" s="5">
        <v>4170326.35</v>
      </c>
      <c r="F14570" s="3" t="s">
        <v>6</v>
      </c>
    </row>
    <row r="14571" spans="1:6">
      <c r="A14571" s="6">
        <v>43129</v>
      </c>
      <c r="B14571" s="3">
        <v>24</v>
      </c>
      <c r="C14571" s="3">
        <v>0.99084000000000005</v>
      </c>
      <c r="D14571" s="3">
        <v>35395.539519999998</v>
      </c>
      <c r="E14571" s="5">
        <v>4170326.35</v>
      </c>
      <c r="F14571" s="3" t="s">
        <v>6</v>
      </c>
    </row>
    <row r="14572" spans="1:6">
      <c r="A14572" s="6">
        <v>43129</v>
      </c>
      <c r="B14572" s="3">
        <v>25</v>
      </c>
      <c r="C14572" s="3">
        <v>1.24064</v>
      </c>
      <c r="D14572" s="3">
        <v>44288.72651</v>
      </c>
      <c r="E14572" s="5">
        <v>4170326.35</v>
      </c>
      <c r="F14572" s="3" t="s">
        <v>6</v>
      </c>
    </row>
    <row r="14573" spans="1:6">
      <c r="A14573" s="6">
        <v>43129</v>
      </c>
      <c r="B14573" s="3">
        <v>26</v>
      </c>
      <c r="C14573" s="3">
        <v>1.03634</v>
      </c>
      <c r="D14573" s="3">
        <v>36831.855230000001</v>
      </c>
      <c r="E14573" s="5">
        <v>4170326.35</v>
      </c>
      <c r="F14573" s="3" t="s">
        <v>6</v>
      </c>
    </row>
    <row r="14574" spans="1:6">
      <c r="A14574" s="6">
        <v>43129</v>
      </c>
      <c r="B14574" s="3">
        <v>27</v>
      </c>
      <c r="C14574" s="3">
        <v>1.0427500000000001</v>
      </c>
      <c r="D14574" s="3">
        <v>36702.975189999997</v>
      </c>
      <c r="E14574" s="5">
        <v>4170326.35</v>
      </c>
      <c r="F14574" s="3" t="s">
        <v>6</v>
      </c>
    </row>
    <row r="14575" spans="1:6">
      <c r="A14575" s="6">
        <v>43129</v>
      </c>
      <c r="B14575" s="3">
        <v>28</v>
      </c>
      <c r="C14575" s="3">
        <v>1.07379</v>
      </c>
      <c r="D14575" s="3">
        <v>37387.123579999999</v>
      </c>
      <c r="E14575" s="5">
        <v>4170326.35</v>
      </c>
      <c r="F14575" s="3" t="s">
        <v>6</v>
      </c>
    </row>
    <row r="14576" spans="1:6">
      <c r="A14576" s="6">
        <v>43129</v>
      </c>
      <c r="B14576" s="3">
        <v>29</v>
      </c>
      <c r="C14576" s="3">
        <v>1.1214500000000001</v>
      </c>
      <c r="D14576" s="3">
        <v>39027.446880000003</v>
      </c>
      <c r="E14576" s="5">
        <v>4170326.35</v>
      </c>
      <c r="F14576" s="3" t="s">
        <v>6</v>
      </c>
    </row>
    <row r="14577" spans="1:6">
      <c r="A14577" s="6">
        <v>43129</v>
      </c>
      <c r="B14577" s="3">
        <v>30</v>
      </c>
      <c r="C14577" s="3">
        <v>1.3580700000000001</v>
      </c>
      <c r="D14577" s="3">
        <v>47182.828459999997</v>
      </c>
      <c r="E14577" s="5">
        <v>4170326.35</v>
      </c>
      <c r="F14577" s="3" t="s">
        <v>6</v>
      </c>
    </row>
    <row r="14578" spans="1:6">
      <c r="A14578" s="6">
        <v>43129</v>
      </c>
      <c r="B14578" s="3">
        <v>31</v>
      </c>
      <c r="C14578" s="3">
        <v>1.0605</v>
      </c>
      <c r="D14578" s="3">
        <v>37408.734510000002</v>
      </c>
      <c r="E14578" s="5">
        <v>4170326.35</v>
      </c>
      <c r="F14578" s="3" t="s">
        <v>6</v>
      </c>
    </row>
    <row r="14579" spans="1:6">
      <c r="A14579" s="6">
        <v>43129</v>
      </c>
      <c r="B14579" s="3">
        <v>32</v>
      </c>
      <c r="C14579" s="3">
        <v>1.4883999999999999</v>
      </c>
      <c r="D14579" s="3">
        <v>54274.565540000003</v>
      </c>
      <c r="E14579" s="5">
        <v>4170326.35</v>
      </c>
      <c r="F14579" s="3" t="s">
        <v>6</v>
      </c>
    </row>
    <row r="14580" spans="1:6">
      <c r="A14580" s="6">
        <v>43129</v>
      </c>
      <c r="B14580" s="3">
        <v>33</v>
      </c>
      <c r="C14580" s="3">
        <v>1.4010499999999999</v>
      </c>
      <c r="D14580" s="3">
        <v>52756.005349999999</v>
      </c>
      <c r="E14580" s="5">
        <v>4170326.35</v>
      </c>
      <c r="F14580" s="3" t="s">
        <v>6</v>
      </c>
    </row>
    <row r="14581" spans="1:6">
      <c r="A14581" s="6">
        <v>43129</v>
      </c>
      <c r="B14581" s="3">
        <v>34</v>
      </c>
      <c r="C14581" s="3">
        <v>2.3164699999999998</v>
      </c>
      <c r="D14581" s="3">
        <v>91219.484530000002</v>
      </c>
      <c r="E14581" s="5">
        <v>4170326.35</v>
      </c>
      <c r="F14581" s="3" t="s">
        <v>6</v>
      </c>
    </row>
    <row r="14582" spans="1:6">
      <c r="A14582" s="6">
        <v>43129</v>
      </c>
      <c r="B14582" s="3">
        <v>35</v>
      </c>
      <c r="C14582" s="3">
        <v>2.8311199999999999</v>
      </c>
      <c r="D14582" s="3">
        <v>116965.5145</v>
      </c>
      <c r="E14582" s="5">
        <v>4170326.35</v>
      </c>
      <c r="F14582" s="3" t="s">
        <v>6</v>
      </c>
    </row>
    <row r="14583" spans="1:6">
      <c r="A14583" s="6">
        <v>43129</v>
      </c>
      <c r="B14583" s="3">
        <v>36</v>
      </c>
      <c r="C14583" s="3">
        <v>2.9074200000000001</v>
      </c>
      <c r="D14583" s="3">
        <v>121266.80190000001</v>
      </c>
      <c r="E14583" s="5">
        <v>4170326.35</v>
      </c>
      <c r="F14583" s="3" t="s">
        <v>6</v>
      </c>
    </row>
    <row r="14584" spans="1:6">
      <c r="A14584" s="6">
        <v>43129</v>
      </c>
      <c r="B14584" s="3">
        <v>37</v>
      </c>
      <c r="C14584" s="3">
        <v>2.4039700000000002</v>
      </c>
      <c r="D14584" s="3">
        <v>99874.808749999997</v>
      </c>
      <c r="E14584" s="5">
        <v>4170326.35</v>
      </c>
      <c r="F14584" s="3" t="s">
        <v>6</v>
      </c>
    </row>
    <row r="14585" spans="1:6">
      <c r="A14585" s="6">
        <v>43129</v>
      </c>
      <c r="B14585" s="3">
        <v>38</v>
      </c>
      <c r="C14585" s="3">
        <v>2.3391899999999999</v>
      </c>
      <c r="D14585" s="3">
        <v>96202.791100000002</v>
      </c>
      <c r="E14585" s="5">
        <v>4170326.35</v>
      </c>
      <c r="F14585" s="3" t="s">
        <v>6</v>
      </c>
    </row>
    <row r="14586" spans="1:6">
      <c r="A14586" s="6">
        <v>43129</v>
      </c>
      <c r="B14586" s="3">
        <v>39</v>
      </c>
      <c r="C14586" s="3">
        <v>2.2926799999999998</v>
      </c>
      <c r="D14586" s="3">
        <v>93809.243659999993</v>
      </c>
      <c r="E14586" s="5">
        <v>4170326.35</v>
      </c>
      <c r="F14586" s="3" t="s">
        <v>6</v>
      </c>
    </row>
    <row r="14587" spans="1:6">
      <c r="A14587" s="6">
        <v>43129</v>
      </c>
      <c r="B14587" s="3">
        <v>40</v>
      </c>
      <c r="C14587" s="3">
        <v>1.93049</v>
      </c>
      <c r="D14587" s="3">
        <v>76733.946630000006</v>
      </c>
      <c r="E14587" s="5">
        <v>4170326.35</v>
      </c>
      <c r="F14587" s="3" t="s">
        <v>6</v>
      </c>
    </row>
    <row r="14588" spans="1:6">
      <c r="A14588" s="6">
        <v>43129</v>
      </c>
      <c r="B14588" s="3">
        <v>41</v>
      </c>
      <c r="C14588" s="3">
        <v>2.5320900000000002</v>
      </c>
      <c r="D14588" s="3">
        <v>97708.516810000001</v>
      </c>
      <c r="E14588" s="5">
        <v>4170326.35</v>
      </c>
      <c r="F14588" s="3" t="s">
        <v>6</v>
      </c>
    </row>
    <row r="14589" spans="1:6">
      <c r="A14589" s="6">
        <v>43129</v>
      </c>
      <c r="B14589" s="3">
        <v>42</v>
      </c>
      <c r="C14589" s="3">
        <v>1.4839100000000001</v>
      </c>
      <c r="D14589" s="3">
        <v>54887.026310000001</v>
      </c>
      <c r="E14589" s="5">
        <v>4170326.35</v>
      </c>
      <c r="F14589" s="3" t="s">
        <v>6</v>
      </c>
    </row>
    <row r="14590" spans="1:6">
      <c r="A14590" s="6">
        <v>43129</v>
      </c>
      <c r="B14590" s="3">
        <v>43</v>
      </c>
      <c r="C14590" s="3">
        <v>2.2243499999999998</v>
      </c>
      <c r="D14590" s="3">
        <v>78145.819709999996</v>
      </c>
      <c r="E14590" s="5">
        <v>4170326.35</v>
      </c>
      <c r="F14590" s="3" t="s">
        <v>6</v>
      </c>
    </row>
    <row r="14591" spans="1:6">
      <c r="A14591" s="6">
        <v>43129</v>
      </c>
      <c r="B14591" s="3">
        <v>44</v>
      </c>
      <c r="C14591" s="3">
        <v>3.0784600000000002</v>
      </c>
      <c r="D14591" s="3">
        <v>101371.7484</v>
      </c>
      <c r="E14591" s="5">
        <v>4170326.35</v>
      </c>
      <c r="F14591" s="3" t="s">
        <v>6</v>
      </c>
    </row>
    <row r="14592" spans="1:6">
      <c r="A14592" s="6">
        <v>43129</v>
      </c>
      <c r="B14592" s="3">
        <v>45</v>
      </c>
      <c r="C14592" s="3">
        <v>2.1137999999999999</v>
      </c>
      <c r="D14592" s="3">
        <v>65422.553899999999</v>
      </c>
      <c r="E14592" s="5">
        <v>4170326.35</v>
      </c>
      <c r="F14592" s="3" t="s">
        <v>6</v>
      </c>
    </row>
    <row r="14593" spans="1:6">
      <c r="A14593" s="6">
        <v>43129</v>
      </c>
      <c r="B14593" s="3">
        <v>46</v>
      </c>
      <c r="C14593" s="3">
        <v>1.69831</v>
      </c>
      <c r="D14593" s="3">
        <v>48900.577700000002</v>
      </c>
      <c r="E14593" s="5">
        <v>4170326.35</v>
      </c>
      <c r="F14593" s="3" t="s">
        <v>6</v>
      </c>
    </row>
    <row r="14594" spans="1:6">
      <c r="A14594" s="6">
        <v>43129</v>
      </c>
      <c r="B14594" s="3">
        <v>47</v>
      </c>
      <c r="C14594" s="3">
        <v>2.42944</v>
      </c>
      <c r="D14594" s="3">
        <v>66449.338340000002</v>
      </c>
      <c r="E14594" s="5">
        <v>4170326.35</v>
      </c>
      <c r="F14594" s="3" t="s">
        <v>6</v>
      </c>
    </row>
    <row r="14595" spans="1:6">
      <c r="A14595" s="6">
        <v>43129</v>
      </c>
      <c r="B14595" s="3">
        <v>48</v>
      </c>
      <c r="C14595" s="3">
        <v>1.57833</v>
      </c>
      <c r="D14595" s="3">
        <v>41873.142249999997</v>
      </c>
      <c r="E14595" s="5">
        <v>4170326.35</v>
      </c>
      <c r="F14595" s="3" t="s">
        <v>6</v>
      </c>
    </row>
    <row r="14596" spans="1:6">
      <c r="A14596" s="6">
        <v>43130</v>
      </c>
      <c r="B14596" s="3">
        <v>1</v>
      </c>
      <c r="C14596" s="3">
        <v>1.4144099999999999</v>
      </c>
      <c r="D14596" s="3">
        <v>36955.266009999999</v>
      </c>
      <c r="E14596" s="5">
        <v>3583714.21</v>
      </c>
      <c r="F14596" s="3" t="s">
        <v>6</v>
      </c>
    </row>
    <row r="14597" spans="1:6">
      <c r="A14597" s="6">
        <v>43130</v>
      </c>
      <c r="B14597" s="3">
        <v>2</v>
      </c>
      <c r="C14597" s="3">
        <v>1.67469</v>
      </c>
      <c r="D14597" s="3">
        <v>44061.211130000003</v>
      </c>
      <c r="E14597" s="5">
        <v>3583714.21</v>
      </c>
      <c r="F14597" s="3" t="s">
        <v>6</v>
      </c>
    </row>
    <row r="14598" spans="1:6">
      <c r="A14598" s="6">
        <v>43130</v>
      </c>
      <c r="B14598" s="3">
        <v>3</v>
      </c>
      <c r="C14598" s="3">
        <v>1.77196</v>
      </c>
      <c r="D14598" s="3">
        <v>46477.908329999998</v>
      </c>
      <c r="E14598" s="5">
        <v>3583714.21</v>
      </c>
      <c r="F14598" s="3" t="s">
        <v>6</v>
      </c>
    </row>
    <row r="14599" spans="1:6">
      <c r="A14599" s="6">
        <v>43130</v>
      </c>
      <c r="B14599" s="3">
        <v>4</v>
      </c>
      <c r="C14599" s="3">
        <v>1.34501</v>
      </c>
      <c r="D14599" s="3">
        <v>34992.439209999997</v>
      </c>
      <c r="E14599" s="5">
        <v>3583714.21</v>
      </c>
      <c r="F14599" s="3" t="s">
        <v>6</v>
      </c>
    </row>
    <row r="14600" spans="1:6">
      <c r="A14600" s="6">
        <v>43130</v>
      </c>
      <c r="B14600" s="3">
        <v>5</v>
      </c>
      <c r="C14600" s="3">
        <v>0.97513000000000005</v>
      </c>
      <c r="D14600" s="3">
        <v>25172.610400000001</v>
      </c>
      <c r="E14600" s="5">
        <v>3583714.21</v>
      </c>
      <c r="F14600" s="3" t="s">
        <v>6</v>
      </c>
    </row>
    <row r="14601" spans="1:6">
      <c r="A14601" s="6">
        <v>43130</v>
      </c>
      <c r="B14601" s="3">
        <v>6</v>
      </c>
      <c r="C14601" s="3">
        <v>1.3124400000000001</v>
      </c>
      <c r="D14601" s="3">
        <v>34012.184459999997</v>
      </c>
      <c r="E14601" s="5">
        <v>3583714.21</v>
      </c>
      <c r="F14601" s="3" t="s">
        <v>6</v>
      </c>
    </row>
    <row r="14602" spans="1:6">
      <c r="A14602" s="6">
        <v>43130</v>
      </c>
      <c r="B14602" s="3">
        <v>7</v>
      </c>
      <c r="C14602" s="3">
        <v>1.5531900000000001</v>
      </c>
      <c r="D14602" s="3">
        <v>39402.395620000003</v>
      </c>
      <c r="E14602" s="5">
        <v>3583714.21</v>
      </c>
      <c r="F14602" s="3" t="s">
        <v>6</v>
      </c>
    </row>
    <row r="14603" spans="1:6">
      <c r="A14603" s="6">
        <v>43130</v>
      </c>
      <c r="B14603" s="3">
        <v>8</v>
      </c>
      <c r="C14603" s="3">
        <v>1.62809</v>
      </c>
      <c r="D14603" s="3">
        <v>40855.990539999999</v>
      </c>
      <c r="E14603" s="5">
        <v>3583714.21</v>
      </c>
      <c r="F14603" s="3" t="s">
        <v>6</v>
      </c>
    </row>
    <row r="14604" spans="1:6">
      <c r="A14604" s="6">
        <v>43130</v>
      </c>
      <c r="B14604" s="3">
        <v>9</v>
      </c>
      <c r="C14604" s="3">
        <v>1.53302</v>
      </c>
      <c r="D14604" s="3">
        <v>38457.447030000003</v>
      </c>
      <c r="E14604" s="5">
        <v>3583714.21</v>
      </c>
      <c r="F14604" s="3" t="s">
        <v>6</v>
      </c>
    </row>
    <row r="14605" spans="1:6">
      <c r="A14605" s="6">
        <v>43130</v>
      </c>
      <c r="B14605" s="3">
        <v>10</v>
      </c>
      <c r="C14605" s="3">
        <v>1.45644</v>
      </c>
      <c r="D14605" s="3">
        <v>36747.53959</v>
      </c>
      <c r="E14605" s="5">
        <v>3583714.21</v>
      </c>
      <c r="F14605" s="3" t="s">
        <v>6</v>
      </c>
    </row>
    <row r="14606" spans="1:6">
      <c r="A14606" s="6">
        <v>43130</v>
      </c>
      <c r="B14606" s="3">
        <v>11</v>
      </c>
      <c r="C14606" s="3">
        <v>0.93366000000000005</v>
      </c>
      <c r="D14606" s="3">
        <v>24059.615249999999</v>
      </c>
      <c r="E14606" s="5">
        <v>3583714.21</v>
      </c>
      <c r="F14606" s="3" t="s">
        <v>6</v>
      </c>
    </row>
    <row r="14607" spans="1:6">
      <c r="A14607" s="6">
        <v>43130</v>
      </c>
      <c r="B14607" s="3">
        <v>12</v>
      </c>
      <c r="C14607" s="3">
        <v>0.98185999999999996</v>
      </c>
      <c r="D14607" s="3">
        <v>26131.241679999999</v>
      </c>
      <c r="E14607" s="5">
        <v>3583714.21</v>
      </c>
      <c r="F14607" s="3" t="s">
        <v>6</v>
      </c>
    </row>
    <row r="14608" spans="1:6">
      <c r="A14608" s="6">
        <v>43130</v>
      </c>
      <c r="B14608" s="3">
        <v>13</v>
      </c>
      <c r="C14608" s="3">
        <v>1.5386299999999999</v>
      </c>
      <c r="D14608" s="3">
        <v>44781.456879999998</v>
      </c>
      <c r="E14608" s="5">
        <v>3583714.21</v>
      </c>
      <c r="F14608" s="3" t="s">
        <v>6</v>
      </c>
    </row>
    <row r="14609" spans="1:6">
      <c r="A14609" s="6">
        <v>43130</v>
      </c>
      <c r="B14609" s="3">
        <v>14</v>
      </c>
      <c r="C14609" s="3">
        <v>1.5448299999999999</v>
      </c>
      <c r="D14609" s="3">
        <v>50096.782279999999</v>
      </c>
      <c r="E14609" s="5">
        <v>3583714.21</v>
      </c>
      <c r="F14609" s="3" t="s">
        <v>6</v>
      </c>
    </row>
    <row r="14610" spans="1:6">
      <c r="A14610" s="6">
        <v>43130</v>
      </c>
      <c r="B14610" s="3">
        <v>15</v>
      </c>
      <c r="C14610" s="3">
        <v>2.00095</v>
      </c>
      <c r="D14610" s="3">
        <v>72690.891780000005</v>
      </c>
      <c r="E14610" s="5">
        <v>3583714.21</v>
      </c>
      <c r="F14610" s="3" t="s">
        <v>6</v>
      </c>
    </row>
    <row r="14611" spans="1:6">
      <c r="A14611" s="6">
        <v>43130</v>
      </c>
      <c r="B14611" s="3">
        <v>16</v>
      </c>
      <c r="C14611" s="3">
        <v>2.0930599999999999</v>
      </c>
      <c r="D14611" s="3">
        <v>78742.675369999997</v>
      </c>
      <c r="E14611" s="5">
        <v>3583714.21</v>
      </c>
      <c r="F14611" s="3" t="s">
        <v>6</v>
      </c>
    </row>
    <row r="14612" spans="1:6">
      <c r="A14612" s="6">
        <v>43130</v>
      </c>
      <c r="B14612" s="3">
        <v>17</v>
      </c>
      <c r="C14612" s="3">
        <v>2.9958900000000002</v>
      </c>
      <c r="D14612" s="3">
        <v>114551.599</v>
      </c>
      <c r="E14612" s="5">
        <v>3583714.21</v>
      </c>
      <c r="F14612" s="3" t="s">
        <v>6</v>
      </c>
    </row>
    <row r="14613" spans="1:6">
      <c r="A14613" s="6">
        <v>43130</v>
      </c>
      <c r="B14613" s="3">
        <v>18</v>
      </c>
      <c r="C14613" s="3">
        <v>2.32579</v>
      </c>
      <c r="D14613" s="3">
        <v>88411.255359999996</v>
      </c>
      <c r="E14613" s="5">
        <v>3583714.21</v>
      </c>
      <c r="F14613" s="3" t="s">
        <v>6</v>
      </c>
    </row>
    <row r="14614" spans="1:6">
      <c r="A14614" s="6">
        <v>43130</v>
      </c>
      <c r="B14614" s="3">
        <v>19</v>
      </c>
      <c r="C14614" s="3">
        <v>2.5066000000000002</v>
      </c>
      <c r="D14614" s="3">
        <v>95746.555349999995</v>
      </c>
      <c r="E14614" s="5">
        <v>3583714.21</v>
      </c>
      <c r="F14614" s="3" t="s">
        <v>6</v>
      </c>
    </row>
    <row r="14615" spans="1:6">
      <c r="A14615" s="6">
        <v>43130</v>
      </c>
      <c r="B14615" s="3">
        <v>20</v>
      </c>
      <c r="C14615" s="3">
        <v>2.2390699999999999</v>
      </c>
      <c r="D14615" s="3">
        <v>84993.261159999995</v>
      </c>
      <c r="E14615" s="5">
        <v>3583714.21</v>
      </c>
      <c r="F14615" s="3" t="s">
        <v>6</v>
      </c>
    </row>
    <row r="14616" spans="1:6">
      <c r="A14616" s="6">
        <v>43130</v>
      </c>
      <c r="B14616" s="3">
        <v>21</v>
      </c>
      <c r="C14616" s="3">
        <v>1.28718</v>
      </c>
      <c r="D14616" s="3">
        <v>48188.891349999998</v>
      </c>
      <c r="E14616" s="5">
        <v>3583714.21</v>
      </c>
      <c r="F14616" s="3" t="s">
        <v>6</v>
      </c>
    </row>
    <row r="14617" spans="1:6">
      <c r="A14617" s="6">
        <v>43130</v>
      </c>
      <c r="B14617" s="3">
        <v>22</v>
      </c>
      <c r="C14617" s="3">
        <v>0.85865000000000002</v>
      </c>
      <c r="D14617" s="3">
        <v>31574.99048</v>
      </c>
      <c r="E14617" s="5">
        <v>3583714.21</v>
      </c>
      <c r="F14617" s="3" t="s">
        <v>6</v>
      </c>
    </row>
    <row r="14618" spans="1:6">
      <c r="A14618" s="6">
        <v>43130</v>
      </c>
      <c r="B14618" s="3">
        <v>23</v>
      </c>
      <c r="C14618" s="3">
        <v>0.86836999999999998</v>
      </c>
      <c r="D14618" s="3">
        <v>31440.013180000002</v>
      </c>
      <c r="E14618" s="5">
        <v>3583714.21</v>
      </c>
      <c r="F14618" s="3" t="s">
        <v>6</v>
      </c>
    </row>
    <row r="14619" spans="1:6">
      <c r="A14619" s="6">
        <v>43130</v>
      </c>
      <c r="B14619" s="3">
        <v>24</v>
      </c>
      <c r="C14619" s="3">
        <v>0.54751000000000005</v>
      </c>
      <c r="D14619" s="3">
        <v>19587.865590000001</v>
      </c>
      <c r="E14619" s="5">
        <v>3583714.21</v>
      </c>
      <c r="F14619" s="3" t="s">
        <v>6</v>
      </c>
    </row>
    <row r="14620" spans="1:6">
      <c r="A14620" s="6">
        <v>43130</v>
      </c>
      <c r="B14620" s="3">
        <v>25</v>
      </c>
      <c r="C14620" s="3">
        <v>0.49702000000000002</v>
      </c>
      <c r="D14620" s="3">
        <v>17661.362160000001</v>
      </c>
      <c r="E14620" s="5">
        <v>3583714.21</v>
      </c>
      <c r="F14620" s="3" t="s">
        <v>6</v>
      </c>
    </row>
    <row r="14621" spans="1:6">
      <c r="A14621" s="6">
        <v>43130</v>
      </c>
      <c r="B14621" s="3">
        <v>26</v>
      </c>
      <c r="C14621" s="3">
        <v>0.53347999999999995</v>
      </c>
      <c r="D14621" s="3">
        <v>18877.91</v>
      </c>
      <c r="E14621" s="5">
        <v>3583714.21</v>
      </c>
      <c r="F14621" s="3" t="s">
        <v>6</v>
      </c>
    </row>
    <row r="14622" spans="1:6">
      <c r="A14622" s="6">
        <v>43130</v>
      </c>
      <c r="B14622" s="3">
        <v>27</v>
      </c>
      <c r="C14622" s="3">
        <v>0.54701</v>
      </c>
      <c r="D14622" s="3">
        <v>19426.469379999999</v>
      </c>
      <c r="E14622" s="5">
        <v>3583714.21</v>
      </c>
      <c r="F14622" s="3" t="s">
        <v>6</v>
      </c>
    </row>
    <row r="14623" spans="1:6">
      <c r="A14623" s="6">
        <v>43130</v>
      </c>
      <c r="B14623" s="3">
        <v>28</v>
      </c>
      <c r="C14623" s="3">
        <v>0.77229000000000003</v>
      </c>
      <c r="D14623" s="3">
        <v>27571.10053</v>
      </c>
      <c r="E14623" s="5">
        <v>3583714.21</v>
      </c>
      <c r="F14623" s="3" t="s">
        <v>6</v>
      </c>
    </row>
    <row r="14624" spans="1:6">
      <c r="A14624" s="6">
        <v>43130</v>
      </c>
      <c r="B14624" s="3">
        <v>29</v>
      </c>
      <c r="C14624" s="3">
        <v>1.22112</v>
      </c>
      <c r="D14624" s="3">
        <v>44082.029029999998</v>
      </c>
      <c r="E14624" s="5">
        <v>3583714.21</v>
      </c>
      <c r="F14624" s="3" t="s">
        <v>6</v>
      </c>
    </row>
    <row r="14625" spans="1:6">
      <c r="A14625" s="6">
        <v>43130</v>
      </c>
      <c r="B14625" s="3">
        <v>30</v>
      </c>
      <c r="C14625" s="3">
        <v>1.74335</v>
      </c>
      <c r="D14625" s="3">
        <v>63663.446100000001</v>
      </c>
      <c r="E14625" s="5">
        <v>3583714.21</v>
      </c>
      <c r="F14625" s="3" t="s">
        <v>6</v>
      </c>
    </row>
    <row r="14626" spans="1:6">
      <c r="A14626" s="6">
        <v>43130</v>
      </c>
      <c r="B14626" s="3">
        <v>31</v>
      </c>
      <c r="C14626" s="3">
        <v>1.67578</v>
      </c>
      <c r="D14626" s="3">
        <v>62055.423750000002</v>
      </c>
      <c r="E14626" s="5">
        <v>3583714.21</v>
      </c>
      <c r="F14626" s="3" t="s">
        <v>6</v>
      </c>
    </row>
    <row r="14627" spans="1:6">
      <c r="A14627" s="6">
        <v>43130</v>
      </c>
      <c r="B14627" s="3">
        <v>32</v>
      </c>
      <c r="C14627" s="3">
        <v>1.6565099999999999</v>
      </c>
      <c r="D14627" s="3">
        <v>63017.881070000003</v>
      </c>
      <c r="E14627" s="5">
        <v>3583714.21</v>
      </c>
      <c r="F14627" s="3" t="s">
        <v>6</v>
      </c>
    </row>
    <row r="14628" spans="1:6">
      <c r="A14628" s="6">
        <v>43130</v>
      </c>
      <c r="B14628" s="3">
        <v>33</v>
      </c>
      <c r="C14628" s="3">
        <v>1.8623000000000001</v>
      </c>
      <c r="D14628" s="3">
        <v>72002.700840000005</v>
      </c>
      <c r="E14628" s="5">
        <v>3583714.21</v>
      </c>
      <c r="F14628" s="3" t="s">
        <v>6</v>
      </c>
    </row>
    <row r="14629" spans="1:6">
      <c r="A14629" s="6">
        <v>43130</v>
      </c>
      <c r="B14629" s="3">
        <v>34</v>
      </c>
      <c r="C14629" s="3">
        <v>3.3458399999999999</v>
      </c>
      <c r="D14629" s="3">
        <v>135769.13500000001</v>
      </c>
      <c r="E14629" s="5">
        <v>3583714.21</v>
      </c>
      <c r="F14629" s="3" t="s">
        <v>6</v>
      </c>
    </row>
    <row r="14630" spans="1:6">
      <c r="A14630" s="6">
        <v>43130</v>
      </c>
      <c r="B14630" s="3">
        <v>35</v>
      </c>
      <c r="C14630" s="3">
        <v>3.7202000000000002</v>
      </c>
      <c r="D14630" s="3">
        <v>158235.35879999999</v>
      </c>
      <c r="E14630" s="5">
        <v>3583714.21</v>
      </c>
      <c r="F14630" s="3" t="s">
        <v>6</v>
      </c>
    </row>
    <row r="14631" spans="1:6">
      <c r="A14631" s="6">
        <v>43130</v>
      </c>
      <c r="B14631" s="3">
        <v>36</v>
      </c>
      <c r="C14631" s="3">
        <v>3.3787500000000001</v>
      </c>
      <c r="D14631" s="3">
        <v>143312.99239999999</v>
      </c>
      <c r="E14631" s="5">
        <v>3583714.21</v>
      </c>
      <c r="F14631" s="3" t="s">
        <v>6</v>
      </c>
    </row>
    <row r="14632" spans="1:6">
      <c r="A14632" s="6">
        <v>43130</v>
      </c>
      <c r="B14632" s="3">
        <v>37</v>
      </c>
      <c r="C14632" s="3">
        <v>2.8388200000000001</v>
      </c>
      <c r="D14632" s="3">
        <v>119240.603</v>
      </c>
      <c r="E14632" s="5">
        <v>3583714.21</v>
      </c>
      <c r="F14632" s="3" t="s">
        <v>6</v>
      </c>
    </row>
    <row r="14633" spans="1:6">
      <c r="A14633" s="6">
        <v>43130</v>
      </c>
      <c r="B14633" s="3">
        <v>38</v>
      </c>
      <c r="C14633" s="3">
        <v>2.6893500000000001</v>
      </c>
      <c r="D14633" s="3">
        <v>111027.74400000001</v>
      </c>
      <c r="E14633" s="5">
        <v>3583714.21</v>
      </c>
      <c r="F14633" s="3" t="s">
        <v>6</v>
      </c>
    </row>
    <row r="14634" spans="1:6">
      <c r="A14634" s="6">
        <v>43130</v>
      </c>
      <c r="B14634" s="3">
        <v>39</v>
      </c>
      <c r="C14634" s="3">
        <v>2.8259099999999999</v>
      </c>
      <c r="D14634" s="3">
        <v>115196.4691</v>
      </c>
      <c r="E14634" s="5">
        <v>3583714.21</v>
      </c>
      <c r="F14634" s="3" t="s">
        <v>6</v>
      </c>
    </row>
    <row r="14635" spans="1:6">
      <c r="A14635" s="6">
        <v>43130</v>
      </c>
      <c r="B14635" s="3">
        <v>40</v>
      </c>
      <c r="C14635" s="3">
        <v>2.5309599999999999</v>
      </c>
      <c r="D14635" s="3">
        <v>99913.037490000002</v>
      </c>
      <c r="E14635" s="5">
        <v>3583714.21</v>
      </c>
      <c r="F14635" s="3" t="s">
        <v>6</v>
      </c>
    </row>
    <row r="14636" spans="1:6">
      <c r="A14636" s="6">
        <v>43130</v>
      </c>
      <c r="B14636" s="3">
        <v>41</v>
      </c>
      <c r="C14636" s="3">
        <v>3.5592899999999998</v>
      </c>
      <c r="D14636" s="3">
        <v>135727.75810000001</v>
      </c>
      <c r="E14636" s="5">
        <v>3583714.21</v>
      </c>
      <c r="F14636" s="3" t="s">
        <v>6</v>
      </c>
    </row>
    <row r="14637" spans="1:6">
      <c r="A14637" s="6">
        <v>43130</v>
      </c>
      <c r="B14637" s="3">
        <v>42</v>
      </c>
      <c r="C14637" s="3">
        <v>3.3149099999999998</v>
      </c>
      <c r="D14637" s="3">
        <v>119472.2404</v>
      </c>
      <c r="E14637" s="5">
        <v>3583714.21</v>
      </c>
      <c r="F14637" s="3" t="s">
        <v>6</v>
      </c>
    </row>
    <row r="14638" spans="1:6">
      <c r="A14638" s="6">
        <v>43130</v>
      </c>
      <c r="B14638" s="3">
        <v>43</v>
      </c>
      <c r="C14638" s="3">
        <v>3.6453500000000001</v>
      </c>
      <c r="D14638" s="3">
        <v>123090.09110000001</v>
      </c>
      <c r="E14638" s="5">
        <v>3583714.21</v>
      </c>
      <c r="F14638" s="3" t="s">
        <v>6</v>
      </c>
    </row>
    <row r="14639" spans="1:6">
      <c r="A14639" s="6">
        <v>43130</v>
      </c>
      <c r="B14639" s="3">
        <v>44</v>
      </c>
      <c r="C14639" s="3">
        <v>4.5897600000000001</v>
      </c>
      <c r="D14639" s="3">
        <v>144661.9375</v>
      </c>
      <c r="E14639" s="5">
        <v>3583714.21</v>
      </c>
      <c r="F14639" s="3" t="s">
        <v>6</v>
      </c>
    </row>
    <row r="14640" spans="1:6">
      <c r="A14640" s="6">
        <v>43130</v>
      </c>
      <c r="B14640" s="3">
        <v>45</v>
      </c>
      <c r="C14640" s="3">
        <v>4.9425699999999999</v>
      </c>
      <c r="D14640" s="3">
        <v>144242.2824</v>
      </c>
      <c r="E14640" s="5">
        <v>3583714.21</v>
      </c>
      <c r="F14640" s="3" t="s">
        <v>6</v>
      </c>
    </row>
    <row r="14641" spans="1:6">
      <c r="A14641" s="6">
        <v>43130</v>
      </c>
      <c r="B14641" s="3">
        <v>46</v>
      </c>
      <c r="C14641" s="3">
        <v>5.3623200000000004</v>
      </c>
      <c r="D14641" s="3">
        <v>144535.86600000001</v>
      </c>
      <c r="E14641" s="5">
        <v>3583714.21</v>
      </c>
      <c r="F14641" s="3" t="s">
        <v>6</v>
      </c>
    </row>
    <row r="14642" spans="1:6">
      <c r="A14642" s="6">
        <v>43130</v>
      </c>
      <c r="B14642" s="3">
        <v>47</v>
      </c>
      <c r="C14642" s="3">
        <v>6.4080199999999996</v>
      </c>
      <c r="D14642" s="3">
        <v>160090.60250000001</v>
      </c>
      <c r="E14642" s="5">
        <v>3583714.21</v>
      </c>
      <c r="F14642" s="3" t="s">
        <v>6</v>
      </c>
    </row>
    <row r="14643" spans="1:6">
      <c r="A14643" s="6">
        <v>43130</v>
      </c>
      <c r="B14643" s="3">
        <v>48</v>
      </c>
      <c r="C14643" s="3">
        <v>6.4160199999999996</v>
      </c>
      <c r="D14643" s="3">
        <v>152708.14110000001</v>
      </c>
      <c r="E14643" s="5">
        <v>3583714.21</v>
      </c>
      <c r="F14643" s="3" t="s">
        <v>6</v>
      </c>
    </row>
    <row r="14644" spans="1:6">
      <c r="A14644" s="6">
        <v>43131</v>
      </c>
      <c r="B14644" s="3">
        <v>1</v>
      </c>
      <c r="C14644" s="3">
        <v>6.14567</v>
      </c>
      <c r="D14644" s="3">
        <v>146087.9841</v>
      </c>
      <c r="E14644" s="5">
        <v>4407262.1100000003</v>
      </c>
      <c r="F14644" s="3" t="s">
        <v>6</v>
      </c>
    </row>
    <row r="14645" spans="1:6">
      <c r="A14645" s="6">
        <v>43131</v>
      </c>
      <c r="B14645" s="3">
        <v>2</v>
      </c>
      <c r="C14645" s="3">
        <v>6.3375000000000004</v>
      </c>
      <c r="D14645" s="3">
        <v>154673.59539999999</v>
      </c>
      <c r="E14645" s="5">
        <v>4407262.1100000003</v>
      </c>
      <c r="F14645" s="3" t="s">
        <v>6</v>
      </c>
    </row>
    <row r="14646" spans="1:6">
      <c r="A14646" s="6">
        <v>43131</v>
      </c>
      <c r="B14646" s="3">
        <v>3</v>
      </c>
      <c r="C14646" s="3">
        <v>6.0915299999999997</v>
      </c>
      <c r="D14646" s="3">
        <v>148899.10550000001</v>
      </c>
      <c r="E14646" s="5">
        <v>4407262.1100000003</v>
      </c>
      <c r="F14646" s="3" t="s">
        <v>6</v>
      </c>
    </row>
    <row r="14647" spans="1:6">
      <c r="A14647" s="6">
        <v>43131</v>
      </c>
      <c r="B14647" s="3">
        <v>4</v>
      </c>
      <c r="C14647" s="3">
        <v>4.8699599999999998</v>
      </c>
      <c r="D14647" s="3">
        <v>116183.22010000001</v>
      </c>
      <c r="E14647" s="5">
        <v>4407262.1100000003</v>
      </c>
      <c r="F14647" s="3" t="s">
        <v>6</v>
      </c>
    </row>
    <row r="14648" spans="1:6">
      <c r="A14648" s="6">
        <v>43131</v>
      </c>
      <c r="B14648" s="3">
        <v>5</v>
      </c>
      <c r="C14648" s="3">
        <v>4.9377899999999997</v>
      </c>
      <c r="D14648" s="3">
        <v>117359.7632</v>
      </c>
      <c r="E14648" s="5">
        <v>4407262.1100000003</v>
      </c>
      <c r="F14648" s="3" t="s">
        <v>6</v>
      </c>
    </row>
    <row r="14649" spans="1:6">
      <c r="A14649" s="6">
        <v>43131</v>
      </c>
      <c r="B14649" s="3">
        <v>6</v>
      </c>
      <c r="C14649" s="3">
        <v>4.3962300000000001</v>
      </c>
      <c r="D14649" s="3">
        <v>104800.71580000001</v>
      </c>
      <c r="E14649" s="5">
        <v>4407262.1100000003</v>
      </c>
      <c r="F14649" s="3" t="s">
        <v>6</v>
      </c>
    </row>
    <row r="14650" spans="1:6">
      <c r="A14650" s="6">
        <v>43131</v>
      </c>
      <c r="B14650" s="3">
        <v>7</v>
      </c>
      <c r="C14650" s="3">
        <v>4.1325700000000003</v>
      </c>
      <c r="D14650" s="3">
        <v>96035.223849999995</v>
      </c>
      <c r="E14650" s="5">
        <v>4407262.1100000003</v>
      </c>
      <c r="F14650" s="3" t="s">
        <v>6</v>
      </c>
    </row>
    <row r="14651" spans="1:6">
      <c r="A14651" s="6">
        <v>43131</v>
      </c>
      <c r="B14651" s="3">
        <v>8</v>
      </c>
      <c r="C14651" s="3">
        <v>3.9751300000000001</v>
      </c>
      <c r="D14651" s="3">
        <v>90191.486059999996</v>
      </c>
      <c r="E14651" s="5">
        <v>4407262.1100000003</v>
      </c>
      <c r="F14651" s="3" t="s">
        <v>6</v>
      </c>
    </row>
    <row r="14652" spans="1:6">
      <c r="A14652" s="6">
        <v>43131</v>
      </c>
      <c r="B14652" s="3">
        <v>9</v>
      </c>
      <c r="C14652" s="3">
        <v>3.7876699999999999</v>
      </c>
      <c r="D14652" s="3">
        <v>84971.528229999996</v>
      </c>
      <c r="E14652" s="5">
        <v>4407262.1100000003</v>
      </c>
      <c r="F14652" s="3" t="s">
        <v>6</v>
      </c>
    </row>
    <row r="14653" spans="1:6">
      <c r="A14653" s="6">
        <v>43131</v>
      </c>
      <c r="B14653" s="3">
        <v>10</v>
      </c>
      <c r="C14653" s="3">
        <v>3.8639600000000001</v>
      </c>
      <c r="D14653" s="3">
        <v>86793.390069999994</v>
      </c>
      <c r="E14653" s="5">
        <v>4407262.1100000003</v>
      </c>
      <c r="F14653" s="3" t="s">
        <v>6</v>
      </c>
    </row>
    <row r="14654" spans="1:6">
      <c r="A14654" s="6">
        <v>43131</v>
      </c>
      <c r="B14654" s="3">
        <v>11</v>
      </c>
      <c r="C14654" s="3">
        <v>4.04291</v>
      </c>
      <c r="D14654" s="3">
        <v>93157.136509999997</v>
      </c>
      <c r="E14654" s="5">
        <v>4407262.1100000003</v>
      </c>
      <c r="F14654" s="3" t="s">
        <v>6</v>
      </c>
    </row>
    <row r="14655" spans="1:6">
      <c r="A14655" s="6">
        <v>43131</v>
      </c>
      <c r="B14655" s="3">
        <v>12</v>
      </c>
      <c r="C14655" s="3">
        <v>4.1590699999999998</v>
      </c>
      <c r="D14655" s="3">
        <v>99194.526540000006</v>
      </c>
      <c r="E14655" s="5">
        <v>4407262.1100000003</v>
      </c>
      <c r="F14655" s="3" t="s">
        <v>6</v>
      </c>
    </row>
    <row r="14656" spans="1:6">
      <c r="A14656" s="6">
        <v>43131</v>
      </c>
      <c r="B14656" s="3">
        <v>13</v>
      </c>
      <c r="C14656" s="3">
        <v>4.2993199999999998</v>
      </c>
      <c r="D14656" s="3">
        <v>111095.8906</v>
      </c>
      <c r="E14656" s="5">
        <v>4407262.1100000003</v>
      </c>
      <c r="F14656" s="3" t="s">
        <v>6</v>
      </c>
    </row>
    <row r="14657" spans="1:6">
      <c r="A14657" s="6">
        <v>43131</v>
      </c>
      <c r="B14657" s="3">
        <v>14</v>
      </c>
      <c r="C14657" s="3">
        <v>3.3271099999999998</v>
      </c>
      <c r="D14657" s="3">
        <v>95759.648990000002</v>
      </c>
      <c r="E14657" s="5">
        <v>4407262.1100000003</v>
      </c>
      <c r="F14657" s="3" t="s">
        <v>6</v>
      </c>
    </row>
    <row r="14658" spans="1:6">
      <c r="A14658" s="6">
        <v>43131</v>
      </c>
      <c r="B14658" s="3">
        <v>15</v>
      </c>
      <c r="C14658" s="3">
        <v>2.6634199999999999</v>
      </c>
      <c r="D14658" s="3">
        <v>87347.578020000001</v>
      </c>
      <c r="E14658" s="5">
        <v>4407262.1100000003</v>
      </c>
      <c r="F14658" s="3" t="s">
        <v>6</v>
      </c>
    </row>
    <row r="14659" spans="1:6">
      <c r="A14659" s="6">
        <v>43131</v>
      </c>
      <c r="B14659" s="3">
        <v>16</v>
      </c>
      <c r="C14659" s="3">
        <v>2.5699299999999998</v>
      </c>
      <c r="D14659" s="3">
        <v>88920.940059999994</v>
      </c>
      <c r="E14659" s="5">
        <v>4407262.1100000003</v>
      </c>
      <c r="F14659" s="3" t="s">
        <v>6</v>
      </c>
    </row>
    <row r="14660" spans="1:6">
      <c r="A14660" s="6">
        <v>43131</v>
      </c>
      <c r="B14660" s="3">
        <v>17</v>
      </c>
      <c r="C14660" s="3">
        <v>2.2557200000000002</v>
      </c>
      <c r="D14660" s="3">
        <v>79292.888980000003</v>
      </c>
      <c r="E14660" s="5">
        <v>4407262.1100000003</v>
      </c>
      <c r="F14660" s="3" t="s">
        <v>6</v>
      </c>
    </row>
    <row r="14661" spans="1:6">
      <c r="A14661" s="6">
        <v>43131</v>
      </c>
      <c r="B14661" s="3">
        <v>18</v>
      </c>
      <c r="C14661" s="3">
        <v>2.0735700000000001</v>
      </c>
      <c r="D14661" s="3">
        <v>73058.154020000002</v>
      </c>
      <c r="E14661" s="5">
        <v>4407262.1100000003</v>
      </c>
      <c r="F14661" s="3" t="s">
        <v>6</v>
      </c>
    </row>
    <row r="14662" spans="1:6">
      <c r="A14662" s="6">
        <v>43131</v>
      </c>
      <c r="B14662" s="3">
        <v>19</v>
      </c>
      <c r="C14662" s="3">
        <v>3.20018</v>
      </c>
      <c r="D14662" s="3">
        <v>115159.1493</v>
      </c>
      <c r="E14662" s="5">
        <v>4407262.1100000003</v>
      </c>
      <c r="F14662" s="3" t="s">
        <v>6</v>
      </c>
    </row>
    <row r="14663" spans="1:6">
      <c r="A14663" s="6">
        <v>43131</v>
      </c>
      <c r="B14663" s="3">
        <v>20</v>
      </c>
      <c r="C14663" s="3">
        <v>3.1671800000000001</v>
      </c>
      <c r="D14663" s="3">
        <v>113483.86</v>
      </c>
      <c r="E14663" s="5">
        <v>4407262.1100000003</v>
      </c>
      <c r="F14663" s="3" t="s">
        <v>6</v>
      </c>
    </row>
    <row r="14664" spans="1:6">
      <c r="A14664" s="6">
        <v>43131</v>
      </c>
      <c r="B14664" s="3">
        <v>21</v>
      </c>
      <c r="C14664" s="3">
        <v>2.4740700000000002</v>
      </c>
      <c r="D14664" s="3">
        <v>87919.194780000005</v>
      </c>
      <c r="E14664" s="5">
        <v>4407262.1100000003</v>
      </c>
      <c r="F14664" s="3" t="s">
        <v>6</v>
      </c>
    </row>
    <row r="14665" spans="1:6">
      <c r="A14665" s="6">
        <v>43131</v>
      </c>
      <c r="B14665" s="3">
        <v>22</v>
      </c>
      <c r="C14665" s="3">
        <v>2.09022</v>
      </c>
      <c r="D14665" s="3">
        <v>73843.020430000004</v>
      </c>
      <c r="E14665" s="5">
        <v>4407262.1100000003</v>
      </c>
      <c r="F14665" s="3" t="s">
        <v>6</v>
      </c>
    </row>
    <row r="14666" spans="1:6">
      <c r="A14666" s="6">
        <v>43131</v>
      </c>
      <c r="B14666" s="3">
        <v>23</v>
      </c>
      <c r="C14666" s="3">
        <v>2.4280400000000002</v>
      </c>
      <c r="D14666" s="3">
        <v>84994.317169999995</v>
      </c>
      <c r="E14666" s="5">
        <v>4407262.1100000003</v>
      </c>
      <c r="F14666" s="3" t="s">
        <v>6</v>
      </c>
    </row>
    <row r="14667" spans="1:6">
      <c r="A14667" s="6">
        <v>43131</v>
      </c>
      <c r="B14667" s="3">
        <v>24</v>
      </c>
      <c r="C14667" s="3">
        <v>2.2237300000000002</v>
      </c>
      <c r="D14667" s="3">
        <v>76978.105339999995</v>
      </c>
      <c r="E14667" s="5">
        <v>4407262.1100000003</v>
      </c>
      <c r="F14667" s="3" t="s">
        <v>6</v>
      </c>
    </row>
    <row r="14668" spans="1:6">
      <c r="A14668" s="6">
        <v>43131</v>
      </c>
      <c r="B14668" s="3">
        <v>25</v>
      </c>
      <c r="C14668" s="3">
        <v>2.2108599999999998</v>
      </c>
      <c r="D14668" s="3">
        <v>77028.440610000005</v>
      </c>
      <c r="E14668" s="5">
        <v>4407262.1100000003</v>
      </c>
      <c r="F14668" s="3" t="s">
        <v>6</v>
      </c>
    </row>
    <row r="14669" spans="1:6">
      <c r="A14669" s="6">
        <v>43131</v>
      </c>
      <c r="B14669" s="3">
        <v>26</v>
      </c>
      <c r="C14669" s="3">
        <v>2.0594299999999999</v>
      </c>
      <c r="D14669" s="3">
        <v>71125.112899999993</v>
      </c>
      <c r="E14669" s="5">
        <v>4407262.1100000003</v>
      </c>
      <c r="F14669" s="3" t="s">
        <v>6</v>
      </c>
    </row>
    <row r="14670" spans="1:6">
      <c r="A14670" s="6">
        <v>43131</v>
      </c>
      <c r="B14670" s="3">
        <v>27</v>
      </c>
      <c r="C14670" s="3">
        <v>2.0398299999999998</v>
      </c>
      <c r="D14670" s="3">
        <v>70757.153879999998</v>
      </c>
      <c r="E14670" s="5">
        <v>4407262.1100000003</v>
      </c>
      <c r="F14670" s="3" t="s">
        <v>6</v>
      </c>
    </row>
    <row r="14671" spans="1:6">
      <c r="A14671" s="6">
        <v>43131</v>
      </c>
      <c r="B14671" s="3">
        <v>28</v>
      </c>
      <c r="C14671" s="3">
        <v>1.68489</v>
      </c>
      <c r="D14671" s="3">
        <v>57923.367460000001</v>
      </c>
      <c r="E14671" s="5">
        <v>4407262.1100000003</v>
      </c>
      <c r="F14671" s="3" t="s">
        <v>6</v>
      </c>
    </row>
    <row r="14672" spans="1:6">
      <c r="A14672" s="6">
        <v>43131</v>
      </c>
      <c r="B14672" s="3">
        <v>29</v>
      </c>
      <c r="C14672" s="3">
        <v>1.44496</v>
      </c>
      <c r="D14672" s="3">
        <v>49639.968000000001</v>
      </c>
      <c r="E14672" s="5">
        <v>4407262.1100000003</v>
      </c>
      <c r="F14672" s="3" t="s">
        <v>6</v>
      </c>
    </row>
    <row r="14673" spans="1:6">
      <c r="A14673" s="6">
        <v>43131</v>
      </c>
      <c r="B14673" s="3">
        <v>30</v>
      </c>
      <c r="C14673" s="3">
        <v>1.55</v>
      </c>
      <c r="D14673" s="3">
        <v>53228.735999999997</v>
      </c>
      <c r="E14673" s="5">
        <v>4407262.1100000003</v>
      </c>
      <c r="F14673" s="3" t="s">
        <v>6</v>
      </c>
    </row>
    <row r="14674" spans="1:6">
      <c r="A14674" s="6">
        <v>43131</v>
      </c>
      <c r="B14674" s="3">
        <v>31</v>
      </c>
      <c r="C14674" s="3">
        <v>1.26424</v>
      </c>
      <c r="D14674" s="3">
        <v>43870.278460000001</v>
      </c>
      <c r="E14674" s="5">
        <v>4407262.1100000003</v>
      </c>
      <c r="F14674" s="3" t="s">
        <v>6</v>
      </c>
    </row>
    <row r="14675" spans="1:6">
      <c r="A14675" s="6">
        <v>43131</v>
      </c>
      <c r="B14675" s="3">
        <v>32</v>
      </c>
      <c r="C14675" s="3">
        <v>1.10453</v>
      </c>
      <c r="D14675" s="3">
        <v>40136.400090000003</v>
      </c>
      <c r="E14675" s="5">
        <v>4407262.1100000003</v>
      </c>
      <c r="F14675" s="3" t="s">
        <v>6</v>
      </c>
    </row>
    <row r="14676" spans="1:6">
      <c r="A14676" s="6">
        <v>43131</v>
      </c>
      <c r="B14676" s="3">
        <v>33</v>
      </c>
      <c r="C14676" s="3">
        <v>1.45001</v>
      </c>
      <c r="D14676" s="3">
        <v>54247.28112</v>
      </c>
      <c r="E14676" s="5">
        <v>4407262.1100000003</v>
      </c>
      <c r="F14676" s="3" t="s">
        <v>6</v>
      </c>
    </row>
    <row r="14677" spans="1:6">
      <c r="A14677" s="6">
        <v>43131</v>
      </c>
      <c r="B14677" s="3">
        <v>34</v>
      </c>
      <c r="C14677" s="3">
        <v>2.5413000000000001</v>
      </c>
      <c r="D14677" s="3">
        <v>100637.48759999999</v>
      </c>
      <c r="E14677" s="5">
        <v>4407262.1100000003</v>
      </c>
      <c r="F14677" s="3" t="s">
        <v>6</v>
      </c>
    </row>
    <row r="14678" spans="1:6">
      <c r="A14678" s="6">
        <v>43131</v>
      </c>
      <c r="B14678" s="3">
        <v>35</v>
      </c>
      <c r="C14678" s="3">
        <v>3.21679</v>
      </c>
      <c r="D14678" s="3">
        <v>134811.7444</v>
      </c>
      <c r="E14678" s="5">
        <v>4407262.1100000003</v>
      </c>
      <c r="F14678" s="3" t="s">
        <v>6</v>
      </c>
    </row>
    <row r="14679" spans="1:6">
      <c r="A14679" s="6">
        <v>43131</v>
      </c>
      <c r="B14679" s="3">
        <v>36</v>
      </c>
      <c r="C14679" s="3">
        <v>3.59484</v>
      </c>
      <c r="D14679" s="3">
        <v>151705.4834</v>
      </c>
      <c r="E14679" s="5">
        <v>4407262.1100000003</v>
      </c>
      <c r="F14679" s="3" t="s">
        <v>6</v>
      </c>
    </row>
    <row r="14680" spans="1:6">
      <c r="A14680" s="6">
        <v>43131</v>
      </c>
      <c r="B14680" s="3">
        <v>37</v>
      </c>
      <c r="C14680" s="3">
        <v>2.9596300000000002</v>
      </c>
      <c r="D14680" s="3">
        <v>124169.9152</v>
      </c>
      <c r="E14680" s="5">
        <v>4407262.1100000003</v>
      </c>
      <c r="F14680" s="3" t="s">
        <v>6</v>
      </c>
    </row>
    <row r="14681" spans="1:6">
      <c r="A14681" s="6">
        <v>43131</v>
      </c>
      <c r="B14681" s="3">
        <v>38</v>
      </c>
      <c r="C14681" s="3">
        <v>2.5482399999999998</v>
      </c>
      <c r="D14681" s="3">
        <v>105241.87880000001</v>
      </c>
      <c r="E14681" s="5">
        <v>4407262.1100000003</v>
      </c>
      <c r="F14681" s="3" t="s">
        <v>6</v>
      </c>
    </row>
    <row r="14682" spans="1:6">
      <c r="A14682" s="6">
        <v>43131</v>
      </c>
      <c r="B14682" s="3">
        <v>39</v>
      </c>
      <c r="C14682" s="3">
        <v>2.4280400000000002</v>
      </c>
      <c r="D14682" s="3">
        <v>99452.761199999994</v>
      </c>
      <c r="E14682" s="5">
        <v>4407262.1100000003</v>
      </c>
      <c r="F14682" s="3" t="s">
        <v>6</v>
      </c>
    </row>
    <row r="14683" spans="1:6">
      <c r="A14683" s="6">
        <v>43131</v>
      </c>
      <c r="B14683" s="3">
        <v>40</v>
      </c>
      <c r="C14683" s="3">
        <v>2.2754099999999999</v>
      </c>
      <c r="D14683" s="3">
        <v>90263.034499999994</v>
      </c>
      <c r="E14683" s="5">
        <v>4407262.1100000003</v>
      </c>
      <c r="F14683" s="3" t="s">
        <v>6</v>
      </c>
    </row>
    <row r="14684" spans="1:6">
      <c r="A14684" s="6">
        <v>43131</v>
      </c>
      <c r="B14684" s="3">
        <v>41</v>
      </c>
      <c r="C14684" s="3">
        <v>2.3701099999999999</v>
      </c>
      <c r="D14684" s="3">
        <v>91590.720449999993</v>
      </c>
      <c r="E14684" s="5">
        <v>4407262.1100000003</v>
      </c>
      <c r="F14684" s="3" t="s">
        <v>6</v>
      </c>
    </row>
    <row r="14685" spans="1:6">
      <c r="A14685" s="6">
        <v>43131</v>
      </c>
      <c r="B14685" s="3">
        <v>42</v>
      </c>
      <c r="C14685" s="3">
        <v>1.8633999999999999</v>
      </c>
      <c r="D14685" s="3">
        <v>68604.630090000006</v>
      </c>
      <c r="E14685" s="5">
        <v>4407262.1100000003</v>
      </c>
      <c r="F14685" s="3" t="s">
        <v>6</v>
      </c>
    </row>
    <row r="14686" spans="1:6">
      <c r="A14686" s="6">
        <v>43131</v>
      </c>
      <c r="B14686" s="3">
        <v>43</v>
      </c>
      <c r="C14686" s="3">
        <v>2.6177999999999999</v>
      </c>
      <c r="D14686" s="3">
        <v>91519.282760000002</v>
      </c>
      <c r="E14686" s="5">
        <v>4407262.1100000003</v>
      </c>
      <c r="F14686" s="3" t="s">
        <v>6</v>
      </c>
    </row>
    <row r="14687" spans="1:6">
      <c r="A14687" s="6">
        <v>43131</v>
      </c>
      <c r="B14687" s="3">
        <v>44</v>
      </c>
      <c r="C14687" s="3">
        <v>2.4562400000000002</v>
      </c>
      <c r="D14687" s="3">
        <v>80569.363419999994</v>
      </c>
      <c r="E14687" s="5">
        <v>4407262.1100000003</v>
      </c>
      <c r="F14687" s="3" t="s">
        <v>6</v>
      </c>
    </row>
    <row r="14688" spans="1:6">
      <c r="A14688" s="6">
        <v>43131</v>
      </c>
      <c r="B14688" s="3">
        <v>45</v>
      </c>
      <c r="C14688" s="3">
        <v>2.7138800000000001</v>
      </c>
      <c r="D14688" s="3">
        <v>83183.678660000005</v>
      </c>
      <c r="E14688" s="5">
        <v>4407262.1100000003</v>
      </c>
      <c r="F14688" s="3" t="s">
        <v>6</v>
      </c>
    </row>
    <row r="14689" spans="1:6">
      <c r="A14689" s="6">
        <v>43131</v>
      </c>
      <c r="B14689" s="3">
        <v>46</v>
      </c>
      <c r="C14689" s="3">
        <v>2.7534700000000001</v>
      </c>
      <c r="D14689" s="3">
        <v>78588.824840000001</v>
      </c>
      <c r="E14689" s="5">
        <v>4407262.1100000003</v>
      </c>
      <c r="F14689" s="3" t="s">
        <v>6</v>
      </c>
    </row>
    <row r="14690" spans="1:6">
      <c r="A14690" s="6">
        <v>43131</v>
      </c>
      <c r="B14690" s="3">
        <v>47</v>
      </c>
      <c r="C14690" s="3">
        <v>3.2768099999999998</v>
      </c>
      <c r="D14690" s="3">
        <v>87027.158389999997</v>
      </c>
      <c r="E14690" s="5">
        <v>4407262.1100000003</v>
      </c>
      <c r="F14690" s="3" t="s">
        <v>6</v>
      </c>
    </row>
    <row r="14691" spans="1:6">
      <c r="A14691" s="6">
        <v>43131</v>
      </c>
      <c r="B14691" s="3">
        <v>48</v>
      </c>
      <c r="C14691" s="3">
        <v>2.9881700000000002</v>
      </c>
      <c r="D14691" s="3">
        <v>75740.368069999997</v>
      </c>
      <c r="E14691" s="5">
        <v>4407262.1100000003</v>
      </c>
      <c r="F14691" s="3" t="s">
        <v>6</v>
      </c>
    </row>
    <row r="14692" spans="1:6">
      <c r="A14692" s="6">
        <v>43132</v>
      </c>
      <c r="B14692" s="3">
        <v>1</v>
      </c>
      <c r="C14692" s="3">
        <v>3.5107900000000001</v>
      </c>
      <c r="D14692" s="3">
        <v>89484.525160000005</v>
      </c>
      <c r="E14692" s="5">
        <v>3989382.39</v>
      </c>
      <c r="F14692" s="3" t="s">
        <v>6</v>
      </c>
    </row>
    <row r="14693" spans="1:6">
      <c r="A14693" s="6">
        <v>43132</v>
      </c>
      <c r="B14693" s="3">
        <v>2</v>
      </c>
      <c r="C14693" s="3">
        <v>4.0984699999999998</v>
      </c>
      <c r="D14693" s="3">
        <v>107307.617</v>
      </c>
      <c r="E14693" s="5">
        <v>3989382.39</v>
      </c>
      <c r="F14693" s="3" t="s">
        <v>6</v>
      </c>
    </row>
    <row r="14694" spans="1:6">
      <c r="A14694" s="6">
        <v>43132</v>
      </c>
      <c r="B14694" s="3">
        <v>3</v>
      </c>
      <c r="C14694" s="3">
        <v>4.6939200000000003</v>
      </c>
      <c r="D14694" s="3">
        <v>123079.60490000001</v>
      </c>
      <c r="E14694" s="5">
        <v>3989382.39</v>
      </c>
      <c r="F14694" s="3" t="s">
        <v>6</v>
      </c>
    </row>
    <row r="14695" spans="1:6">
      <c r="A14695" s="6">
        <v>43132</v>
      </c>
      <c r="B14695" s="3">
        <v>4</v>
      </c>
      <c r="C14695" s="3">
        <v>3.6497799999999998</v>
      </c>
      <c r="D14695" s="3">
        <v>94134.35931</v>
      </c>
      <c r="E14695" s="5">
        <v>3989382.39</v>
      </c>
      <c r="F14695" s="3" t="s">
        <v>6</v>
      </c>
    </row>
    <row r="14696" spans="1:6">
      <c r="A14696" s="6">
        <v>43132</v>
      </c>
      <c r="B14696" s="3">
        <v>5</v>
      </c>
      <c r="C14696" s="3">
        <v>4.1793500000000003</v>
      </c>
      <c r="D14696" s="3">
        <v>107513.9041</v>
      </c>
      <c r="E14696" s="5">
        <v>3989382.39</v>
      </c>
      <c r="F14696" s="3" t="s">
        <v>6</v>
      </c>
    </row>
    <row r="14697" spans="1:6">
      <c r="A14697" s="6">
        <v>43132</v>
      </c>
      <c r="B14697" s="3">
        <v>6</v>
      </c>
      <c r="C14697" s="3">
        <v>4.2063600000000001</v>
      </c>
      <c r="D14697" s="3">
        <v>107495.0441</v>
      </c>
      <c r="E14697" s="5">
        <v>3989382.39</v>
      </c>
      <c r="F14697" s="3" t="s">
        <v>6</v>
      </c>
    </row>
    <row r="14698" spans="1:6">
      <c r="A14698" s="6">
        <v>43132</v>
      </c>
      <c r="B14698" s="3">
        <v>7</v>
      </c>
      <c r="C14698" s="3">
        <v>4.7265300000000003</v>
      </c>
      <c r="D14698" s="3">
        <v>118200.9204</v>
      </c>
      <c r="E14698" s="5">
        <v>3989382.39</v>
      </c>
      <c r="F14698" s="3" t="s">
        <v>6</v>
      </c>
    </row>
    <row r="14699" spans="1:6">
      <c r="A14699" s="6">
        <v>43132</v>
      </c>
      <c r="B14699" s="3">
        <v>8</v>
      </c>
      <c r="C14699" s="3">
        <v>4.9396300000000002</v>
      </c>
      <c r="D14699" s="3">
        <v>120880.7977</v>
      </c>
      <c r="E14699" s="5">
        <v>3989382.39</v>
      </c>
      <c r="F14699" s="3" t="s">
        <v>6</v>
      </c>
    </row>
    <row r="14700" spans="1:6">
      <c r="A14700" s="6">
        <v>43132</v>
      </c>
      <c r="B14700" s="3">
        <v>9</v>
      </c>
      <c r="C14700" s="3">
        <v>4.7171599999999998</v>
      </c>
      <c r="D14700" s="3">
        <v>114657.13069999999</v>
      </c>
      <c r="E14700" s="5">
        <v>3989382.39</v>
      </c>
      <c r="F14700" s="3" t="s">
        <v>6</v>
      </c>
    </row>
    <row r="14701" spans="1:6">
      <c r="A14701" s="6">
        <v>43132</v>
      </c>
      <c r="B14701" s="3">
        <v>10</v>
      </c>
      <c r="C14701" s="3">
        <v>4.5230100000000002</v>
      </c>
      <c r="D14701" s="3">
        <v>110081.92200000001</v>
      </c>
      <c r="E14701" s="5">
        <v>3989382.39</v>
      </c>
      <c r="F14701" s="3" t="s">
        <v>6</v>
      </c>
    </row>
    <row r="14702" spans="1:6">
      <c r="A14702" s="6">
        <v>43132</v>
      </c>
      <c r="B14702" s="3">
        <v>11</v>
      </c>
      <c r="C14702" s="3">
        <v>4.6730099999999997</v>
      </c>
      <c r="D14702" s="3">
        <v>116962.0757</v>
      </c>
      <c r="E14702" s="5">
        <v>3989382.39</v>
      </c>
      <c r="F14702" s="3" t="s">
        <v>6</v>
      </c>
    </row>
    <row r="14703" spans="1:6">
      <c r="A14703" s="6">
        <v>43132</v>
      </c>
      <c r="B14703" s="3">
        <v>12</v>
      </c>
      <c r="C14703" s="3">
        <v>4.56602</v>
      </c>
      <c r="D14703" s="3">
        <v>117970.88890000001</v>
      </c>
      <c r="E14703" s="5">
        <v>3989382.39</v>
      </c>
      <c r="F14703" s="3" t="s">
        <v>6</v>
      </c>
    </row>
    <row r="14704" spans="1:6">
      <c r="A14704" s="6">
        <v>43132</v>
      </c>
      <c r="B14704" s="3">
        <v>13</v>
      </c>
      <c r="C14704" s="3">
        <v>4.8234300000000001</v>
      </c>
      <c r="D14704" s="3">
        <v>135595.0583</v>
      </c>
      <c r="E14704" s="5">
        <v>3989382.39</v>
      </c>
      <c r="F14704" s="3" t="s">
        <v>6</v>
      </c>
    </row>
    <row r="14705" spans="1:6">
      <c r="A14705" s="6">
        <v>43132</v>
      </c>
      <c r="B14705" s="3">
        <v>14</v>
      </c>
      <c r="C14705" s="3">
        <v>3.87757</v>
      </c>
      <c r="D14705" s="3">
        <v>119213.4856</v>
      </c>
      <c r="E14705" s="5">
        <v>3989382.39</v>
      </c>
      <c r="F14705" s="3" t="s">
        <v>6</v>
      </c>
    </row>
    <row r="14706" spans="1:6">
      <c r="A14706" s="6">
        <v>43132</v>
      </c>
      <c r="B14706" s="3">
        <v>15</v>
      </c>
      <c r="C14706" s="3">
        <v>3.28146</v>
      </c>
      <c r="D14706" s="3">
        <v>113140.7046</v>
      </c>
      <c r="E14706" s="5">
        <v>3989382.39</v>
      </c>
      <c r="F14706" s="3" t="s">
        <v>6</v>
      </c>
    </row>
    <row r="14707" spans="1:6">
      <c r="A14707" s="6">
        <v>43132</v>
      </c>
      <c r="B14707" s="3">
        <v>16</v>
      </c>
      <c r="C14707" s="3">
        <v>3.3305899999999999</v>
      </c>
      <c r="D14707" s="3">
        <v>119541.73609999999</v>
      </c>
      <c r="E14707" s="5">
        <v>3989382.39</v>
      </c>
      <c r="F14707" s="3" t="s">
        <v>6</v>
      </c>
    </row>
    <row r="14708" spans="1:6">
      <c r="A14708" s="6">
        <v>43132</v>
      </c>
      <c r="B14708" s="3">
        <v>17</v>
      </c>
      <c r="C14708" s="3">
        <v>3.70763</v>
      </c>
      <c r="D14708" s="3">
        <v>134514.85560000001</v>
      </c>
      <c r="E14708" s="5">
        <v>3989382.39</v>
      </c>
      <c r="F14708" s="3" t="s">
        <v>6</v>
      </c>
    </row>
    <row r="14709" spans="1:6">
      <c r="A14709" s="6">
        <v>43132</v>
      </c>
      <c r="B14709" s="3">
        <v>18</v>
      </c>
      <c r="C14709" s="3">
        <v>3.0927199999999999</v>
      </c>
      <c r="D14709" s="3">
        <v>110836.5282</v>
      </c>
      <c r="E14709" s="5">
        <v>3989382.39</v>
      </c>
      <c r="F14709" s="3" t="s">
        <v>6</v>
      </c>
    </row>
    <row r="14710" spans="1:6">
      <c r="A14710" s="6">
        <v>43132</v>
      </c>
      <c r="B14710" s="3">
        <v>19</v>
      </c>
      <c r="C14710" s="3">
        <v>3.1459199999999998</v>
      </c>
      <c r="D14710" s="3">
        <v>112931.8901</v>
      </c>
      <c r="E14710" s="5">
        <v>3989382.39</v>
      </c>
      <c r="F14710" s="3" t="s">
        <v>6</v>
      </c>
    </row>
    <row r="14711" spans="1:6">
      <c r="A14711" s="6">
        <v>43132</v>
      </c>
      <c r="B14711" s="3">
        <v>20</v>
      </c>
      <c r="C14711" s="3">
        <v>2.7480000000000002</v>
      </c>
      <c r="D14711" s="3">
        <v>97271.203320000001</v>
      </c>
      <c r="E14711" s="5">
        <v>3989382.39</v>
      </c>
      <c r="F14711" s="3" t="s">
        <v>6</v>
      </c>
    </row>
    <row r="14712" spans="1:6">
      <c r="A14712" s="6">
        <v>43132</v>
      </c>
      <c r="B14712" s="3">
        <v>21</v>
      </c>
      <c r="C14712" s="3">
        <v>2.0659200000000002</v>
      </c>
      <c r="D14712" s="3">
        <v>71762.210300000006</v>
      </c>
      <c r="E14712" s="5">
        <v>3989382.39</v>
      </c>
      <c r="F14712" s="3" t="s">
        <v>6</v>
      </c>
    </row>
    <row r="14713" spans="1:6">
      <c r="A14713" s="6">
        <v>43132</v>
      </c>
      <c r="B14713" s="3">
        <v>22</v>
      </c>
      <c r="C14713" s="3">
        <v>1.2955000000000001</v>
      </c>
      <c r="D14713" s="3">
        <v>43864.619509999997</v>
      </c>
      <c r="E14713" s="5">
        <v>3989382.39</v>
      </c>
      <c r="F14713" s="3" t="s">
        <v>6</v>
      </c>
    </row>
    <row r="14714" spans="1:6">
      <c r="A14714" s="6">
        <v>43132</v>
      </c>
      <c r="B14714" s="3">
        <v>23</v>
      </c>
      <c r="C14714" s="3">
        <v>1.4113899999999999</v>
      </c>
      <c r="D14714" s="3">
        <v>47343.666160000001</v>
      </c>
      <c r="E14714" s="5">
        <v>3989382.39</v>
      </c>
      <c r="F14714" s="3" t="s">
        <v>6</v>
      </c>
    </row>
    <row r="14715" spans="1:6">
      <c r="A14715" s="6">
        <v>43132</v>
      </c>
      <c r="B14715" s="3">
        <v>24</v>
      </c>
      <c r="C14715" s="3">
        <v>1.42757</v>
      </c>
      <c r="D14715" s="3">
        <v>47535.654130000003</v>
      </c>
      <c r="E14715" s="5">
        <v>3989382.39</v>
      </c>
      <c r="F14715" s="3" t="s">
        <v>6</v>
      </c>
    </row>
    <row r="14716" spans="1:6">
      <c r="A14716" s="6">
        <v>43132</v>
      </c>
      <c r="B14716" s="3">
        <v>25</v>
      </c>
      <c r="C14716" s="3">
        <v>1.98827</v>
      </c>
      <c r="D14716" s="3">
        <v>66656.632450000005</v>
      </c>
      <c r="E14716" s="5">
        <v>3989382.39</v>
      </c>
      <c r="F14716" s="3" t="s">
        <v>6</v>
      </c>
    </row>
    <row r="14717" spans="1:6">
      <c r="A14717" s="6">
        <v>43132</v>
      </c>
      <c r="B14717" s="3">
        <v>26</v>
      </c>
      <c r="C14717" s="3">
        <v>1.8793</v>
      </c>
      <c r="D14717" s="3">
        <v>63032.022689999998</v>
      </c>
      <c r="E14717" s="5">
        <v>3989382.39</v>
      </c>
      <c r="F14717" s="3" t="s">
        <v>6</v>
      </c>
    </row>
    <row r="14718" spans="1:6">
      <c r="A14718" s="6">
        <v>43132</v>
      </c>
      <c r="B14718" s="3">
        <v>27</v>
      </c>
      <c r="C14718" s="3">
        <v>1.8480799999999999</v>
      </c>
      <c r="D14718" s="3">
        <v>62868.188730000002</v>
      </c>
      <c r="E14718" s="5">
        <v>3989382.39</v>
      </c>
      <c r="F14718" s="3" t="s">
        <v>6</v>
      </c>
    </row>
    <row r="14719" spans="1:6">
      <c r="A14719" s="6">
        <v>43132</v>
      </c>
      <c r="B14719" s="3">
        <v>28</v>
      </c>
      <c r="C14719" s="3">
        <v>1.56619</v>
      </c>
      <c r="D14719" s="3">
        <v>53658.217570000001</v>
      </c>
      <c r="E14719" s="5">
        <v>3989382.39</v>
      </c>
      <c r="F14719" s="3" t="s">
        <v>6</v>
      </c>
    </row>
    <row r="14720" spans="1:6">
      <c r="A14720" s="6">
        <v>43132</v>
      </c>
      <c r="B14720" s="3">
        <v>29</v>
      </c>
      <c r="C14720" s="3">
        <v>1.7198500000000001</v>
      </c>
      <c r="D14720" s="3">
        <v>59453.890220000001</v>
      </c>
      <c r="E14720" s="5">
        <v>3989382.39</v>
      </c>
      <c r="F14720" s="3" t="s">
        <v>6</v>
      </c>
    </row>
    <row r="14721" spans="1:6">
      <c r="A14721" s="6">
        <v>43132</v>
      </c>
      <c r="B14721" s="3">
        <v>30</v>
      </c>
      <c r="C14721" s="3">
        <v>1.98041</v>
      </c>
      <c r="D14721" s="3">
        <v>69348.492270000002</v>
      </c>
      <c r="E14721" s="5">
        <v>3989382.39</v>
      </c>
      <c r="F14721" s="3" t="s">
        <v>6</v>
      </c>
    </row>
    <row r="14722" spans="1:6">
      <c r="A14722" s="6">
        <v>43132</v>
      </c>
      <c r="B14722" s="3">
        <v>31</v>
      </c>
      <c r="C14722" s="3">
        <v>2.01654</v>
      </c>
      <c r="D14722" s="3">
        <v>71622.358619999999</v>
      </c>
      <c r="E14722" s="5">
        <v>3989382.39</v>
      </c>
      <c r="F14722" s="3" t="s">
        <v>6</v>
      </c>
    </row>
    <row r="14723" spans="1:6">
      <c r="A14723" s="6">
        <v>43132</v>
      </c>
      <c r="B14723" s="3">
        <v>32</v>
      </c>
      <c r="C14723" s="3">
        <v>1.5337499999999999</v>
      </c>
      <c r="D14723" s="3">
        <v>55982.227760000002</v>
      </c>
      <c r="E14723" s="5">
        <v>3989382.39</v>
      </c>
      <c r="F14723" s="3" t="s">
        <v>6</v>
      </c>
    </row>
    <row r="14724" spans="1:6">
      <c r="A14724" s="6">
        <v>43132</v>
      </c>
      <c r="B14724" s="3">
        <v>33</v>
      </c>
      <c r="C14724" s="3">
        <v>1.1135299999999999</v>
      </c>
      <c r="D14724" s="3">
        <v>41390.934549999998</v>
      </c>
      <c r="E14724" s="5">
        <v>3989382.39</v>
      </c>
      <c r="F14724" s="3" t="s">
        <v>6</v>
      </c>
    </row>
    <row r="14725" spans="1:6">
      <c r="A14725" s="6">
        <v>43132</v>
      </c>
      <c r="B14725" s="3">
        <v>34</v>
      </c>
      <c r="C14725" s="3">
        <v>1.66248</v>
      </c>
      <c r="D14725" s="3">
        <v>64761.01066</v>
      </c>
      <c r="E14725" s="5">
        <v>3989382.39</v>
      </c>
      <c r="F14725" s="3" t="s">
        <v>6</v>
      </c>
    </row>
    <row r="14726" spans="1:6">
      <c r="A14726" s="6">
        <v>43132</v>
      </c>
      <c r="B14726" s="3">
        <v>35</v>
      </c>
      <c r="C14726" s="3">
        <v>2.5548299999999999</v>
      </c>
      <c r="D14726" s="3">
        <v>105390.9785</v>
      </c>
      <c r="E14726" s="5">
        <v>3989382.39</v>
      </c>
      <c r="F14726" s="3" t="s">
        <v>6</v>
      </c>
    </row>
    <row r="14727" spans="1:6">
      <c r="A14727" s="6">
        <v>43132</v>
      </c>
      <c r="B14727" s="3">
        <v>36</v>
      </c>
      <c r="C14727" s="3">
        <v>2.4978099999999999</v>
      </c>
      <c r="D14727" s="3">
        <v>104549.3095</v>
      </c>
      <c r="E14727" s="5">
        <v>3989382.39</v>
      </c>
      <c r="F14727" s="3" t="s">
        <v>6</v>
      </c>
    </row>
    <row r="14728" spans="1:6">
      <c r="A14728" s="6">
        <v>43132</v>
      </c>
      <c r="B14728" s="3">
        <v>37</v>
      </c>
      <c r="C14728" s="3">
        <v>2.7112500000000002</v>
      </c>
      <c r="D14728" s="3">
        <v>112801.5834</v>
      </c>
      <c r="E14728" s="5">
        <v>3989382.39</v>
      </c>
      <c r="F14728" s="3" t="s">
        <v>6</v>
      </c>
    </row>
    <row r="14729" spans="1:6">
      <c r="A14729" s="6">
        <v>43132</v>
      </c>
      <c r="B14729" s="3">
        <v>38</v>
      </c>
      <c r="C14729" s="3">
        <v>2.2617600000000002</v>
      </c>
      <c r="D14729" s="3">
        <v>92453.262369999997</v>
      </c>
      <c r="E14729" s="5">
        <v>3989382.39</v>
      </c>
      <c r="F14729" s="3" t="s">
        <v>6</v>
      </c>
    </row>
    <row r="14730" spans="1:6">
      <c r="A14730" s="6">
        <v>43132</v>
      </c>
      <c r="B14730" s="3">
        <v>39</v>
      </c>
      <c r="C14730" s="3">
        <v>2.0287000000000002</v>
      </c>
      <c r="D14730" s="3">
        <v>81784.768360000002</v>
      </c>
      <c r="E14730" s="5">
        <v>3989382.39</v>
      </c>
      <c r="F14730" s="3" t="s">
        <v>6</v>
      </c>
    </row>
    <row r="14731" spans="1:6">
      <c r="A14731" s="6">
        <v>43132</v>
      </c>
      <c r="B14731" s="3">
        <v>40</v>
      </c>
      <c r="C14731" s="3">
        <v>1.8565700000000001</v>
      </c>
      <c r="D14731" s="3">
        <v>72669.9372</v>
      </c>
      <c r="E14731" s="5">
        <v>3989382.39</v>
      </c>
      <c r="F14731" s="3" t="s">
        <v>6</v>
      </c>
    </row>
    <row r="14732" spans="1:6">
      <c r="A14732" s="6">
        <v>43132</v>
      </c>
      <c r="B14732" s="3">
        <v>41</v>
      </c>
      <c r="C14732" s="3">
        <v>1.5958300000000001</v>
      </c>
      <c r="D14732" s="3">
        <v>60692.670389999999</v>
      </c>
      <c r="E14732" s="5">
        <v>3989382.39</v>
      </c>
      <c r="F14732" s="3" t="s">
        <v>6</v>
      </c>
    </row>
    <row r="14733" spans="1:6">
      <c r="A14733" s="6">
        <v>43132</v>
      </c>
      <c r="B14733" s="3">
        <v>42</v>
      </c>
      <c r="C14733" s="3">
        <v>1.0081599999999999</v>
      </c>
      <c r="D14733" s="3">
        <v>36716.814180000001</v>
      </c>
      <c r="E14733" s="5">
        <v>3989382.39</v>
      </c>
      <c r="F14733" s="3" t="s">
        <v>6</v>
      </c>
    </row>
    <row r="14734" spans="1:6">
      <c r="A14734" s="6">
        <v>43132</v>
      </c>
      <c r="B14734" s="3">
        <v>43</v>
      </c>
      <c r="C14734" s="3">
        <v>1.5316000000000001</v>
      </c>
      <c r="D14734" s="3">
        <v>52634.337639999998</v>
      </c>
      <c r="E14734" s="5">
        <v>3989382.39</v>
      </c>
      <c r="F14734" s="3" t="s">
        <v>6</v>
      </c>
    </row>
    <row r="14735" spans="1:6">
      <c r="A14735" s="6">
        <v>43132</v>
      </c>
      <c r="B14735" s="3">
        <v>44</v>
      </c>
      <c r="C14735" s="3">
        <v>1.4470099999999999</v>
      </c>
      <c r="D14735" s="3">
        <v>46303.842490000003</v>
      </c>
      <c r="E14735" s="5">
        <v>3989382.39</v>
      </c>
      <c r="F14735" s="3" t="s">
        <v>6</v>
      </c>
    </row>
    <row r="14736" spans="1:6">
      <c r="A14736" s="6">
        <v>43132</v>
      </c>
      <c r="B14736" s="3">
        <v>45</v>
      </c>
      <c r="C14736" s="3">
        <v>1.3161700000000001</v>
      </c>
      <c r="D14736" s="3">
        <v>39151.095540000002</v>
      </c>
      <c r="E14736" s="5">
        <v>3989382.39</v>
      </c>
      <c r="F14736" s="3" t="s">
        <v>6</v>
      </c>
    </row>
    <row r="14737" spans="1:6">
      <c r="A14737" s="6">
        <v>43132</v>
      </c>
      <c r="B14737" s="3">
        <v>46</v>
      </c>
      <c r="C14737" s="3">
        <v>1.0930899999999999</v>
      </c>
      <c r="D14737" s="3">
        <v>30341.128680000002</v>
      </c>
      <c r="E14737" s="5">
        <v>3989382.39</v>
      </c>
      <c r="F14737" s="3" t="s">
        <v>6</v>
      </c>
    </row>
    <row r="14738" spans="1:6">
      <c r="A14738" s="6">
        <v>43132</v>
      </c>
      <c r="B14738" s="3">
        <v>47</v>
      </c>
      <c r="C14738" s="3">
        <v>1.31917</v>
      </c>
      <c r="D14738" s="3">
        <v>34861.085579999999</v>
      </c>
      <c r="E14738" s="5">
        <v>3989382.39</v>
      </c>
      <c r="F14738" s="3" t="s">
        <v>6</v>
      </c>
    </row>
    <row r="14739" spans="1:6">
      <c r="A14739" s="6">
        <v>43132</v>
      </c>
      <c r="B14739" s="3">
        <v>48</v>
      </c>
      <c r="C14739" s="3">
        <v>1.1228199999999999</v>
      </c>
      <c r="D14739" s="3">
        <v>28936.003339999999</v>
      </c>
      <c r="E14739" s="5">
        <v>3989382.39</v>
      </c>
      <c r="F14739" s="3" t="s">
        <v>6</v>
      </c>
    </row>
    <row r="14740" spans="1:6">
      <c r="A14740" s="6">
        <v>43133</v>
      </c>
      <c r="B14740" s="3">
        <v>1</v>
      </c>
      <c r="C14740" s="3">
        <v>1.3973899999999999</v>
      </c>
      <c r="D14740" s="3">
        <v>35975.973239999999</v>
      </c>
      <c r="E14740" s="5">
        <v>2475862.02</v>
      </c>
      <c r="F14740" s="3" t="s">
        <v>6</v>
      </c>
    </row>
    <row r="14741" spans="1:6">
      <c r="A14741" s="6">
        <v>43133</v>
      </c>
      <c r="B14741" s="3">
        <v>2</v>
      </c>
      <c r="C14741" s="3">
        <v>1.8587400000000001</v>
      </c>
      <c r="D14741" s="3">
        <v>48848.24482</v>
      </c>
      <c r="E14741" s="5">
        <v>2475862.02</v>
      </c>
      <c r="F14741" s="3" t="s">
        <v>6</v>
      </c>
    </row>
    <row r="14742" spans="1:6">
      <c r="A14742" s="6">
        <v>43133</v>
      </c>
      <c r="B14742" s="3">
        <v>3</v>
      </c>
      <c r="C14742" s="3">
        <v>2.0005799999999998</v>
      </c>
      <c r="D14742" s="3">
        <v>52269.833859999999</v>
      </c>
      <c r="E14742" s="5">
        <v>2475862.02</v>
      </c>
      <c r="F14742" s="3" t="s">
        <v>6</v>
      </c>
    </row>
    <row r="14743" spans="1:6">
      <c r="A14743" s="6">
        <v>43133</v>
      </c>
      <c r="B14743" s="3">
        <v>4</v>
      </c>
      <c r="C14743" s="3">
        <v>1.96723</v>
      </c>
      <c r="D14743" s="3">
        <v>50535.561629999997</v>
      </c>
      <c r="E14743" s="5">
        <v>2475862.02</v>
      </c>
      <c r="F14743" s="3" t="s">
        <v>6</v>
      </c>
    </row>
    <row r="14744" spans="1:6">
      <c r="A14744" s="6">
        <v>43133</v>
      </c>
      <c r="B14744" s="3">
        <v>5</v>
      </c>
      <c r="C14744" s="3">
        <v>1.6318900000000001</v>
      </c>
      <c r="D14744" s="3">
        <v>41580.65511</v>
      </c>
      <c r="E14744" s="5">
        <v>2475862.02</v>
      </c>
      <c r="F14744" s="3" t="s">
        <v>6</v>
      </c>
    </row>
    <row r="14745" spans="1:6">
      <c r="A14745" s="6">
        <v>43133</v>
      </c>
      <c r="B14745" s="3">
        <v>6</v>
      </c>
      <c r="C14745" s="3">
        <v>2.0300199999999999</v>
      </c>
      <c r="D14745" s="3">
        <v>51349.863409999998</v>
      </c>
      <c r="E14745" s="5">
        <v>2475862.02</v>
      </c>
      <c r="F14745" s="3" t="s">
        <v>6</v>
      </c>
    </row>
    <row r="14746" spans="1:6">
      <c r="A14746" s="6">
        <v>43133</v>
      </c>
      <c r="B14746" s="3">
        <v>7</v>
      </c>
      <c r="C14746" s="3">
        <v>2.2515800000000001</v>
      </c>
      <c r="D14746" s="3">
        <v>56281.484380000002</v>
      </c>
      <c r="E14746" s="5">
        <v>2475862.02</v>
      </c>
      <c r="F14746" s="3" t="s">
        <v>6</v>
      </c>
    </row>
    <row r="14747" spans="1:6">
      <c r="A14747" s="6">
        <v>43133</v>
      </c>
      <c r="B14747" s="3">
        <v>8</v>
      </c>
      <c r="C14747" s="3">
        <v>1.9496100000000001</v>
      </c>
      <c r="D14747" s="3">
        <v>47769.53918</v>
      </c>
      <c r="E14747" s="5">
        <v>2475862.02</v>
      </c>
      <c r="F14747" s="3" t="s">
        <v>6</v>
      </c>
    </row>
    <row r="14748" spans="1:6">
      <c r="A14748" s="6">
        <v>43133</v>
      </c>
      <c r="B14748" s="3">
        <v>9</v>
      </c>
      <c r="C14748" s="3">
        <v>1.76607</v>
      </c>
      <c r="D14748" s="3">
        <v>43148.95779</v>
      </c>
      <c r="E14748" s="5">
        <v>2475862.02</v>
      </c>
      <c r="F14748" s="3" t="s">
        <v>6</v>
      </c>
    </row>
    <row r="14749" spans="1:6">
      <c r="A14749" s="6">
        <v>43133</v>
      </c>
      <c r="B14749" s="3">
        <v>10</v>
      </c>
      <c r="C14749" s="3">
        <v>1.8303700000000001</v>
      </c>
      <c r="D14749" s="3">
        <v>45001.861199999999</v>
      </c>
      <c r="E14749" s="5">
        <v>2475862.02</v>
      </c>
      <c r="F14749" s="3" t="s">
        <v>6</v>
      </c>
    </row>
    <row r="14750" spans="1:6">
      <c r="A14750" s="6">
        <v>43133</v>
      </c>
      <c r="B14750" s="3">
        <v>11</v>
      </c>
      <c r="C14750" s="3">
        <v>1.4160900000000001</v>
      </c>
      <c r="D14750" s="3">
        <v>35625.114240000003</v>
      </c>
      <c r="E14750" s="5">
        <v>2475862.02</v>
      </c>
      <c r="F14750" s="3" t="s">
        <v>6</v>
      </c>
    </row>
    <row r="14751" spans="1:6">
      <c r="A14751" s="6">
        <v>43133</v>
      </c>
      <c r="B14751" s="3">
        <v>12</v>
      </c>
      <c r="C14751" s="3">
        <v>1.62399</v>
      </c>
      <c r="D14751" s="3">
        <v>42152.479319999999</v>
      </c>
      <c r="E14751" s="5">
        <v>2475862.02</v>
      </c>
      <c r="F14751" s="3" t="s">
        <v>6</v>
      </c>
    </row>
    <row r="14752" spans="1:6">
      <c r="A14752" s="6">
        <v>43133</v>
      </c>
      <c r="B14752" s="3">
        <v>13</v>
      </c>
      <c r="C14752" s="3">
        <v>2.4851100000000002</v>
      </c>
      <c r="D14752" s="3">
        <v>69963.823699999994</v>
      </c>
      <c r="E14752" s="5">
        <v>2475862.02</v>
      </c>
      <c r="F14752" s="3" t="s">
        <v>6</v>
      </c>
    </row>
    <row r="14753" spans="1:6">
      <c r="A14753" s="6">
        <v>43133</v>
      </c>
      <c r="B14753" s="3">
        <v>14</v>
      </c>
      <c r="C14753" s="3">
        <v>1.9738800000000001</v>
      </c>
      <c r="D14753" s="3">
        <v>62244.845130000002</v>
      </c>
      <c r="E14753" s="5">
        <v>2475862.02</v>
      </c>
      <c r="F14753" s="3" t="s">
        <v>6</v>
      </c>
    </row>
    <row r="14754" spans="1:6">
      <c r="A14754" s="6">
        <v>43133</v>
      </c>
      <c r="B14754" s="3">
        <v>15</v>
      </c>
      <c r="C14754" s="3">
        <v>1.8535600000000001</v>
      </c>
      <c r="D14754" s="3">
        <v>66436.947190000006</v>
      </c>
      <c r="E14754" s="5">
        <v>2475862.02</v>
      </c>
      <c r="F14754" s="3" t="s">
        <v>6</v>
      </c>
    </row>
    <row r="14755" spans="1:6">
      <c r="A14755" s="6">
        <v>43133</v>
      </c>
      <c r="B14755" s="3">
        <v>16</v>
      </c>
      <c r="C14755" s="3">
        <v>1.5954999999999999</v>
      </c>
      <c r="D14755" s="3">
        <v>59847.524100000002</v>
      </c>
      <c r="E14755" s="5">
        <v>2475862.02</v>
      </c>
      <c r="F14755" s="3" t="s">
        <v>6</v>
      </c>
    </row>
    <row r="14756" spans="1:6">
      <c r="A14756" s="6">
        <v>43133</v>
      </c>
      <c r="B14756" s="3">
        <v>17</v>
      </c>
      <c r="C14756" s="3">
        <v>1.5825</v>
      </c>
      <c r="D14756" s="3">
        <v>60648.537080000002</v>
      </c>
      <c r="E14756" s="5">
        <v>2475862.02</v>
      </c>
      <c r="F14756" s="3" t="s">
        <v>6</v>
      </c>
    </row>
    <row r="14757" spans="1:6">
      <c r="A14757" s="6">
        <v>43133</v>
      </c>
      <c r="B14757" s="3">
        <v>18</v>
      </c>
      <c r="C14757" s="3">
        <v>1.3551800000000001</v>
      </c>
      <c r="D14757" s="3">
        <v>51909.641380000001</v>
      </c>
      <c r="E14757" s="5">
        <v>2475862.02</v>
      </c>
      <c r="F14757" s="3" t="s">
        <v>6</v>
      </c>
    </row>
    <row r="14758" spans="1:6">
      <c r="A14758" s="6">
        <v>43133</v>
      </c>
      <c r="B14758" s="3">
        <v>19</v>
      </c>
      <c r="C14758" s="3">
        <v>1.5799799999999999</v>
      </c>
      <c r="D14758" s="3">
        <v>60960.921329999997</v>
      </c>
      <c r="E14758" s="5">
        <v>2475862.02</v>
      </c>
      <c r="F14758" s="3" t="s">
        <v>6</v>
      </c>
    </row>
    <row r="14759" spans="1:6">
      <c r="A14759" s="6">
        <v>43133</v>
      </c>
      <c r="B14759" s="3">
        <v>20</v>
      </c>
      <c r="C14759" s="3">
        <v>1.6243099999999999</v>
      </c>
      <c r="D14759" s="3">
        <v>61839.138500000001</v>
      </c>
      <c r="E14759" s="5">
        <v>2475862.02</v>
      </c>
      <c r="F14759" s="3" t="s">
        <v>6</v>
      </c>
    </row>
    <row r="14760" spans="1:6">
      <c r="A14760" s="6">
        <v>43133</v>
      </c>
      <c r="B14760" s="3">
        <v>21</v>
      </c>
      <c r="C14760" s="3">
        <v>1.50637</v>
      </c>
      <c r="D14760" s="3">
        <v>56943.602910000001</v>
      </c>
      <c r="E14760" s="5">
        <v>2475862.02</v>
      </c>
      <c r="F14760" s="3" t="s">
        <v>6</v>
      </c>
    </row>
    <row r="14761" spans="1:6">
      <c r="A14761" s="6">
        <v>43133</v>
      </c>
      <c r="B14761" s="3">
        <v>22</v>
      </c>
      <c r="C14761" s="3">
        <v>1.42771</v>
      </c>
      <c r="D14761" s="3">
        <v>53261.749499999998</v>
      </c>
      <c r="E14761" s="5">
        <v>2475862.02</v>
      </c>
      <c r="F14761" s="3" t="s">
        <v>6</v>
      </c>
    </row>
    <row r="14762" spans="1:6">
      <c r="A14762" s="6">
        <v>43133</v>
      </c>
      <c r="B14762" s="3">
        <v>23</v>
      </c>
      <c r="C14762" s="3">
        <v>1.58683</v>
      </c>
      <c r="D14762" s="3">
        <v>58698.063560000002</v>
      </c>
      <c r="E14762" s="5">
        <v>2475862.02</v>
      </c>
      <c r="F14762" s="3" t="s">
        <v>6</v>
      </c>
    </row>
    <row r="14763" spans="1:6">
      <c r="A14763" s="6">
        <v>43133</v>
      </c>
      <c r="B14763" s="3">
        <v>24</v>
      </c>
      <c r="C14763" s="3">
        <v>1.147</v>
      </c>
      <c r="D14763" s="3">
        <v>42120.328990000002</v>
      </c>
      <c r="E14763" s="5">
        <v>2475862.02</v>
      </c>
      <c r="F14763" s="3" t="s">
        <v>6</v>
      </c>
    </row>
    <row r="14764" spans="1:6">
      <c r="A14764" s="6">
        <v>43133</v>
      </c>
      <c r="B14764" s="3">
        <v>25</v>
      </c>
      <c r="C14764" s="3">
        <v>1.45757</v>
      </c>
      <c r="D14764" s="3">
        <v>53726.088499999998</v>
      </c>
      <c r="E14764" s="5">
        <v>2475862.02</v>
      </c>
      <c r="F14764" s="3" t="s">
        <v>6</v>
      </c>
    </row>
    <row r="14765" spans="1:6">
      <c r="A14765" s="6">
        <v>43133</v>
      </c>
      <c r="B14765" s="3">
        <v>26</v>
      </c>
      <c r="C14765" s="3">
        <v>1.40621</v>
      </c>
      <c r="D14765" s="3">
        <v>51817.826029999997</v>
      </c>
      <c r="E14765" s="5">
        <v>2475862.02</v>
      </c>
      <c r="F14765" s="3" t="s">
        <v>6</v>
      </c>
    </row>
    <row r="14766" spans="1:6">
      <c r="A14766" s="6">
        <v>43133</v>
      </c>
      <c r="B14766" s="3">
        <v>27</v>
      </c>
      <c r="C14766" s="3">
        <v>0.91405999999999998</v>
      </c>
      <c r="D14766" s="3">
        <v>33660.615980000002</v>
      </c>
      <c r="E14766" s="5">
        <v>2475862.02</v>
      </c>
      <c r="F14766" s="3" t="s">
        <v>6</v>
      </c>
    </row>
    <row r="14767" spans="1:6">
      <c r="A14767" s="6">
        <v>43133</v>
      </c>
      <c r="B14767" s="3">
        <v>28</v>
      </c>
      <c r="C14767" s="3">
        <v>1.0993900000000001</v>
      </c>
      <c r="D14767" s="3">
        <v>40796.296049999997</v>
      </c>
      <c r="E14767" s="5">
        <v>2475862.02</v>
      </c>
      <c r="F14767" s="3" t="s">
        <v>6</v>
      </c>
    </row>
    <row r="14768" spans="1:6">
      <c r="A14768" s="6">
        <v>43133</v>
      </c>
      <c r="B14768" s="3">
        <v>29</v>
      </c>
      <c r="C14768" s="3">
        <v>1.42363</v>
      </c>
      <c r="D14768" s="3">
        <v>53366.094530000002</v>
      </c>
      <c r="E14768" s="5">
        <v>2475862.02</v>
      </c>
      <c r="F14768" s="3" t="s">
        <v>6</v>
      </c>
    </row>
    <row r="14769" spans="1:6">
      <c r="A14769" s="6">
        <v>43133</v>
      </c>
      <c r="B14769" s="3">
        <v>30</v>
      </c>
      <c r="C14769" s="3">
        <v>1.6689799999999999</v>
      </c>
      <c r="D14769" s="3">
        <v>62724.223879999998</v>
      </c>
      <c r="E14769" s="5">
        <v>2475862.02</v>
      </c>
      <c r="F14769" s="3" t="s">
        <v>6</v>
      </c>
    </row>
    <row r="14770" spans="1:6">
      <c r="A14770" s="6">
        <v>43133</v>
      </c>
      <c r="B14770" s="3">
        <v>31</v>
      </c>
      <c r="C14770" s="3">
        <v>1.4490799999999999</v>
      </c>
      <c r="D14770" s="3">
        <v>54824.78254</v>
      </c>
      <c r="E14770" s="5">
        <v>2475862.02</v>
      </c>
      <c r="F14770" s="3" t="s">
        <v>6</v>
      </c>
    </row>
    <row r="14771" spans="1:6">
      <c r="A14771" s="6">
        <v>43133</v>
      </c>
      <c r="B14771" s="3">
        <v>32</v>
      </c>
      <c r="C14771" s="3">
        <v>1.50796</v>
      </c>
      <c r="D14771" s="3">
        <v>58113.958509999997</v>
      </c>
      <c r="E14771" s="5">
        <v>2475862.02</v>
      </c>
      <c r="F14771" s="3" t="s">
        <v>6</v>
      </c>
    </row>
    <row r="14772" spans="1:6">
      <c r="A14772" s="6">
        <v>43133</v>
      </c>
      <c r="B14772" s="3">
        <v>33</v>
      </c>
      <c r="C14772" s="3">
        <v>1.38165</v>
      </c>
      <c r="D14772" s="3">
        <v>54452.125249999997</v>
      </c>
      <c r="E14772" s="5">
        <v>2475862.02</v>
      </c>
      <c r="F14772" s="3" t="s">
        <v>6</v>
      </c>
    </row>
    <row r="14773" spans="1:6">
      <c r="A14773" s="6">
        <v>43133</v>
      </c>
      <c r="B14773" s="3">
        <v>34</v>
      </c>
      <c r="C14773" s="3">
        <v>1.12765</v>
      </c>
      <c r="D14773" s="3">
        <v>46257.18406</v>
      </c>
      <c r="E14773" s="5">
        <v>2475862.02</v>
      </c>
      <c r="F14773" s="3" t="s">
        <v>6</v>
      </c>
    </row>
    <row r="14774" spans="1:6">
      <c r="A14774" s="6">
        <v>43133</v>
      </c>
      <c r="B14774" s="3">
        <v>35</v>
      </c>
      <c r="C14774" s="3">
        <v>1.3542400000000001</v>
      </c>
      <c r="D14774" s="3">
        <v>58020.097049999997</v>
      </c>
      <c r="E14774" s="5">
        <v>2475862.02</v>
      </c>
      <c r="F14774" s="3" t="s">
        <v>6</v>
      </c>
    </row>
    <row r="14775" spans="1:6">
      <c r="A14775" s="6">
        <v>43133</v>
      </c>
      <c r="B14775" s="3">
        <v>36</v>
      </c>
      <c r="C14775" s="3">
        <v>1.7176100000000001</v>
      </c>
      <c r="D14775" s="3">
        <v>74348.844330000007</v>
      </c>
      <c r="E14775" s="5">
        <v>2475862.02</v>
      </c>
      <c r="F14775" s="3" t="s">
        <v>6</v>
      </c>
    </row>
    <row r="14776" spans="1:6">
      <c r="A14776" s="6">
        <v>43133</v>
      </c>
      <c r="B14776" s="3">
        <v>37</v>
      </c>
      <c r="C14776" s="3">
        <v>1.7589600000000001</v>
      </c>
      <c r="D14776" s="3">
        <v>75909.220430000001</v>
      </c>
      <c r="E14776" s="5">
        <v>2475862.02</v>
      </c>
      <c r="F14776" s="3" t="s">
        <v>6</v>
      </c>
    </row>
    <row r="14777" spans="1:6">
      <c r="A14777" s="6">
        <v>43133</v>
      </c>
      <c r="B14777" s="3">
        <v>38</v>
      </c>
      <c r="C14777" s="3">
        <v>1.87612</v>
      </c>
      <c r="D14777" s="3">
        <v>80357.165110000002</v>
      </c>
      <c r="E14777" s="5">
        <v>2475862.02</v>
      </c>
      <c r="F14777" s="3" t="s">
        <v>6</v>
      </c>
    </row>
    <row r="14778" spans="1:6">
      <c r="A14778" s="6">
        <v>43133</v>
      </c>
      <c r="B14778" s="3">
        <v>39</v>
      </c>
      <c r="C14778" s="3">
        <v>1.4829000000000001</v>
      </c>
      <c r="D14778" s="3">
        <v>62200.448109999998</v>
      </c>
      <c r="E14778" s="5">
        <v>2475862.02</v>
      </c>
      <c r="F14778" s="3" t="s">
        <v>6</v>
      </c>
    </row>
    <row r="14779" spans="1:6">
      <c r="A14779" s="6">
        <v>43133</v>
      </c>
      <c r="B14779" s="3">
        <v>40</v>
      </c>
      <c r="C14779" s="3">
        <v>0.90978999999999999</v>
      </c>
      <c r="D14779" s="3">
        <v>37164.684950000003</v>
      </c>
      <c r="E14779" s="5">
        <v>2475862.02</v>
      </c>
      <c r="F14779" s="3" t="s">
        <v>6</v>
      </c>
    </row>
    <row r="14780" spans="1:6">
      <c r="A14780" s="6">
        <v>43133</v>
      </c>
      <c r="B14780" s="3">
        <v>41</v>
      </c>
      <c r="C14780" s="3">
        <v>1.46332</v>
      </c>
      <c r="D14780" s="3">
        <v>58217.995970000004</v>
      </c>
      <c r="E14780" s="5">
        <v>2475862.02</v>
      </c>
      <c r="F14780" s="3" t="s">
        <v>6</v>
      </c>
    </row>
    <row r="14781" spans="1:6">
      <c r="A14781" s="6">
        <v>43133</v>
      </c>
      <c r="B14781" s="3">
        <v>42</v>
      </c>
      <c r="C14781" s="3">
        <v>0.92120999999999997</v>
      </c>
      <c r="D14781" s="3">
        <v>35238.502619999999</v>
      </c>
      <c r="E14781" s="5">
        <v>2475862.02</v>
      </c>
      <c r="F14781" s="3" t="s">
        <v>6</v>
      </c>
    </row>
    <row r="14782" spans="1:6">
      <c r="A14782" s="6">
        <v>43133</v>
      </c>
      <c r="B14782" s="3">
        <v>43</v>
      </c>
      <c r="C14782" s="3">
        <v>1.3008299999999999</v>
      </c>
      <c r="D14782" s="3">
        <v>47442.115640000004</v>
      </c>
      <c r="E14782" s="5">
        <v>2475862.02</v>
      </c>
      <c r="F14782" s="3" t="s">
        <v>6</v>
      </c>
    </row>
    <row r="14783" spans="1:6">
      <c r="A14783" s="6">
        <v>43133</v>
      </c>
      <c r="B14783" s="3">
        <v>44</v>
      </c>
      <c r="C14783" s="3">
        <v>1.0420100000000001</v>
      </c>
      <c r="D14783" s="3">
        <v>36022.014779999998</v>
      </c>
      <c r="E14783" s="5">
        <v>2475862.02</v>
      </c>
      <c r="F14783" s="3" t="s">
        <v>6</v>
      </c>
    </row>
    <row r="14784" spans="1:6">
      <c r="A14784" s="6">
        <v>43133</v>
      </c>
      <c r="B14784" s="3">
        <v>45</v>
      </c>
      <c r="C14784" s="3">
        <v>1.12338</v>
      </c>
      <c r="D14784" s="3">
        <v>36806.545890000001</v>
      </c>
      <c r="E14784" s="5">
        <v>2475862.02</v>
      </c>
      <c r="F14784" s="3" t="s">
        <v>6</v>
      </c>
    </row>
    <row r="14785" spans="1:6">
      <c r="A14785" s="6">
        <v>43133</v>
      </c>
      <c r="B14785" s="3">
        <v>46</v>
      </c>
      <c r="C14785" s="3">
        <v>0.79476999999999998</v>
      </c>
      <c r="D14785" s="3">
        <v>24720.73272</v>
      </c>
      <c r="E14785" s="5">
        <v>2475862.02</v>
      </c>
      <c r="F14785" s="3" t="s">
        <v>6</v>
      </c>
    </row>
    <row r="14786" spans="1:6">
      <c r="A14786" s="6">
        <v>43133</v>
      </c>
      <c r="B14786" s="3">
        <v>47</v>
      </c>
      <c r="C14786" s="3">
        <v>1.4149099999999999</v>
      </c>
      <c r="D14786" s="3">
        <v>41742.547480000001</v>
      </c>
      <c r="E14786" s="5">
        <v>2475862.02</v>
      </c>
      <c r="F14786" s="3" t="s">
        <v>6</v>
      </c>
    </row>
    <row r="14787" spans="1:6">
      <c r="A14787" s="6">
        <v>43133</v>
      </c>
      <c r="B14787" s="3">
        <v>48</v>
      </c>
      <c r="C14787" s="3">
        <v>1.48855</v>
      </c>
      <c r="D14787" s="3">
        <v>42517.721590000001</v>
      </c>
      <c r="E14787" s="5">
        <v>2475862.02</v>
      </c>
      <c r="F14787" s="3" t="s">
        <v>6</v>
      </c>
    </row>
    <row r="14788" spans="1:6">
      <c r="A14788" s="6">
        <v>43134</v>
      </c>
      <c r="B14788" s="3">
        <v>1</v>
      </c>
      <c r="C14788" s="3">
        <v>0.84838000000000002</v>
      </c>
      <c r="D14788" s="3">
        <v>23936.52419</v>
      </c>
      <c r="E14788" s="5">
        <v>1715246.57</v>
      </c>
      <c r="F14788" s="3" t="s">
        <v>6</v>
      </c>
    </row>
    <row r="14789" spans="1:6">
      <c r="A14789" s="6">
        <v>43134</v>
      </c>
      <c r="B14789" s="3">
        <v>2</v>
      </c>
      <c r="C14789" s="3">
        <v>0.92923999999999995</v>
      </c>
      <c r="D14789" s="3">
        <v>26546.611949999999</v>
      </c>
      <c r="E14789" s="5">
        <v>1715246.57</v>
      </c>
      <c r="F14789" s="3" t="s">
        <v>6</v>
      </c>
    </row>
    <row r="14790" spans="1:6">
      <c r="A14790" s="6">
        <v>43134</v>
      </c>
      <c r="B14790" s="3">
        <v>3</v>
      </c>
      <c r="C14790" s="3">
        <v>0.89612000000000003</v>
      </c>
      <c r="D14790" s="3">
        <v>25623.269950000002</v>
      </c>
      <c r="E14790" s="5">
        <v>1715246.57</v>
      </c>
      <c r="F14790" s="3" t="s">
        <v>6</v>
      </c>
    </row>
    <row r="14791" spans="1:6">
      <c r="A14791" s="6">
        <v>43134</v>
      </c>
      <c r="B14791" s="3">
        <v>4</v>
      </c>
      <c r="C14791" s="3">
        <v>0.41499000000000003</v>
      </c>
      <c r="D14791" s="3">
        <v>11643.61512</v>
      </c>
      <c r="E14791" s="5">
        <v>1715246.57</v>
      </c>
      <c r="F14791" s="3" t="s">
        <v>6</v>
      </c>
    </row>
    <row r="14792" spans="1:6">
      <c r="A14792" s="6">
        <v>43134</v>
      </c>
      <c r="B14792" s="3">
        <v>5</v>
      </c>
      <c r="C14792" s="3">
        <v>0.38479999999999998</v>
      </c>
      <c r="D14792" s="3">
        <v>10586.36363</v>
      </c>
      <c r="E14792" s="5">
        <v>1715246.57</v>
      </c>
      <c r="F14792" s="3" t="s">
        <v>6</v>
      </c>
    </row>
    <row r="14793" spans="1:6">
      <c r="A14793" s="6">
        <v>43134</v>
      </c>
      <c r="B14793" s="3">
        <v>6</v>
      </c>
      <c r="C14793" s="3">
        <v>0.69059999999999999</v>
      </c>
      <c r="D14793" s="3">
        <v>18932.267240000001</v>
      </c>
      <c r="E14793" s="5">
        <v>1715246.57</v>
      </c>
      <c r="F14793" s="3" t="s">
        <v>6</v>
      </c>
    </row>
    <row r="14794" spans="1:6">
      <c r="A14794" s="6">
        <v>43134</v>
      </c>
      <c r="B14794" s="3">
        <v>7</v>
      </c>
      <c r="C14794" s="3">
        <v>0.85629</v>
      </c>
      <c r="D14794" s="3">
        <v>23124.933489999999</v>
      </c>
      <c r="E14794" s="5">
        <v>1715246.57</v>
      </c>
      <c r="F14794" s="3" t="s">
        <v>6</v>
      </c>
    </row>
    <row r="14795" spans="1:6">
      <c r="A14795" s="6">
        <v>43134</v>
      </c>
      <c r="B14795" s="3">
        <v>8</v>
      </c>
      <c r="C14795" s="3">
        <v>0.80149000000000004</v>
      </c>
      <c r="D14795" s="3">
        <v>21163.383519999999</v>
      </c>
      <c r="E14795" s="5">
        <v>1715246.57</v>
      </c>
      <c r="F14795" s="3" t="s">
        <v>6</v>
      </c>
    </row>
    <row r="14796" spans="1:6">
      <c r="A14796" s="6">
        <v>43134</v>
      </c>
      <c r="B14796" s="3">
        <v>9</v>
      </c>
      <c r="C14796" s="3">
        <v>0.82645000000000002</v>
      </c>
      <c r="D14796" s="3">
        <v>21497.749629999998</v>
      </c>
      <c r="E14796" s="5">
        <v>1715246.57</v>
      </c>
      <c r="F14796" s="3" t="s">
        <v>6</v>
      </c>
    </row>
    <row r="14797" spans="1:6">
      <c r="A14797" s="6">
        <v>43134</v>
      </c>
      <c r="B14797" s="3">
        <v>10</v>
      </c>
      <c r="C14797" s="3">
        <v>0.69530000000000003</v>
      </c>
      <c r="D14797" s="3">
        <v>17972.218700000001</v>
      </c>
      <c r="E14797" s="5">
        <v>1715246.57</v>
      </c>
      <c r="F14797" s="3" t="s">
        <v>6</v>
      </c>
    </row>
    <row r="14798" spans="1:6">
      <c r="A14798" s="6">
        <v>43134</v>
      </c>
      <c r="B14798" s="3">
        <v>11</v>
      </c>
      <c r="C14798" s="3">
        <v>0.77661999999999998</v>
      </c>
      <c r="D14798" s="3">
        <v>20170.86391</v>
      </c>
      <c r="E14798" s="5">
        <v>1715246.57</v>
      </c>
      <c r="F14798" s="3" t="s">
        <v>6</v>
      </c>
    </row>
    <row r="14799" spans="1:6">
      <c r="A14799" s="6">
        <v>43134</v>
      </c>
      <c r="B14799" s="3">
        <v>12</v>
      </c>
      <c r="C14799" s="3">
        <v>0.96050999999999997</v>
      </c>
      <c r="D14799" s="3">
        <v>25080.433710000001</v>
      </c>
      <c r="E14799" s="5">
        <v>1715246.57</v>
      </c>
      <c r="F14799" s="3" t="s">
        <v>6</v>
      </c>
    </row>
    <row r="14800" spans="1:6">
      <c r="A14800" s="6">
        <v>43134</v>
      </c>
      <c r="B14800" s="3">
        <v>13</v>
      </c>
      <c r="C14800" s="3">
        <v>1.10347</v>
      </c>
      <c r="D14800" s="3">
        <v>30211.79478</v>
      </c>
      <c r="E14800" s="5">
        <v>1715246.57</v>
      </c>
      <c r="F14800" s="3" t="s">
        <v>6</v>
      </c>
    </row>
    <row r="14801" spans="1:6">
      <c r="A14801" s="6">
        <v>43134</v>
      </c>
      <c r="B14801" s="3">
        <v>14</v>
      </c>
      <c r="C14801" s="3">
        <v>1.0945800000000001</v>
      </c>
      <c r="D14801" s="3">
        <v>30866.7729</v>
      </c>
      <c r="E14801" s="5">
        <v>1715246.57</v>
      </c>
      <c r="F14801" s="3" t="s">
        <v>6</v>
      </c>
    </row>
    <row r="14802" spans="1:6">
      <c r="A14802" s="6">
        <v>43134</v>
      </c>
      <c r="B14802" s="3">
        <v>15</v>
      </c>
      <c r="C14802" s="3">
        <v>1.0677300000000001</v>
      </c>
      <c r="D14802" s="3">
        <v>31196.839039999999</v>
      </c>
      <c r="E14802" s="5">
        <v>1715246.57</v>
      </c>
      <c r="F14802" s="3" t="s">
        <v>6</v>
      </c>
    </row>
    <row r="14803" spans="1:6">
      <c r="A14803" s="6">
        <v>43134</v>
      </c>
      <c r="B14803" s="3">
        <v>16</v>
      </c>
      <c r="C14803" s="3">
        <v>0.93974999999999997</v>
      </c>
      <c r="D14803" s="3">
        <v>28510.191889999998</v>
      </c>
      <c r="E14803" s="5">
        <v>1715246.57</v>
      </c>
      <c r="F14803" s="3" t="s">
        <v>6</v>
      </c>
    </row>
    <row r="14804" spans="1:6">
      <c r="A14804" s="6">
        <v>43134</v>
      </c>
      <c r="B14804" s="3">
        <v>17</v>
      </c>
      <c r="C14804" s="3">
        <v>0.86297000000000001</v>
      </c>
      <c r="D14804" s="3">
        <v>27911.4702</v>
      </c>
      <c r="E14804" s="5">
        <v>1715246.57</v>
      </c>
      <c r="F14804" s="3" t="s">
        <v>6</v>
      </c>
    </row>
    <row r="14805" spans="1:6">
      <c r="A14805" s="6">
        <v>43134</v>
      </c>
      <c r="B14805" s="3">
        <v>18</v>
      </c>
      <c r="C14805" s="3">
        <v>1.12426</v>
      </c>
      <c r="D14805" s="3">
        <v>38074.391530000001</v>
      </c>
      <c r="E14805" s="5">
        <v>1715246.57</v>
      </c>
      <c r="F14805" s="3" t="s">
        <v>6</v>
      </c>
    </row>
    <row r="14806" spans="1:6">
      <c r="A14806" s="6">
        <v>43134</v>
      </c>
      <c r="B14806" s="3">
        <v>19</v>
      </c>
      <c r="C14806" s="3">
        <v>1.55976</v>
      </c>
      <c r="D14806" s="3">
        <v>54905.45491</v>
      </c>
      <c r="E14806" s="5">
        <v>1715246.57</v>
      </c>
      <c r="F14806" s="3" t="s">
        <v>6</v>
      </c>
    </row>
    <row r="14807" spans="1:6">
      <c r="A14807" s="6">
        <v>43134</v>
      </c>
      <c r="B14807" s="3">
        <v>20</v>
      </c>
      <c r="C14807" s="3">
        <v>1.4914799999999999</v>
      </c>
      <c r="D14807" s="3">
        <v>53253.770669999998</v>
      </c>
      <c r="E14807" s="5">
        <v>1715246.57</v>
      </c>
      <c r="F14807" s="3" t="s">
        <v>6</v>
      </c>
    </row>
    <row r="14808" spans="1:6">
      <c r="A14808" s="6">
        <v>43134</v>
      </c>
      <c r="B14808" s="3">
        <v>21</v>
      </c>
      <c r="C14808" s="3">
        <v>1.47664</v>
      </c>
      <c r="D14808" s="3">
        <v>53242.30773</v>
      </c>
      <c r="E14808" s="5">
        <v>1715246.57</v>
      </c>
      <c r="F14808" s="3" t="s">
        <v>6</v>
      </c>
    </row>
    <row r="14809" spans="1:6">
      <c r="A14809" s="6">
        <v>43134</v>
      </c>
      <c r="B14809" s="3">
        <v>22</v>
      </c>
      <c r="C14809" s="3">
        <v>1.4831099999999999</v>
      </c>
      <c r="D14809" s="3">
        <v>53788.944049999998</v>
      </c>
      <c r="E14809" s="5">
        <v>1715246.57</v>
      </c>
      <c r="F14809" s="3" t="s">
        <v>6</v>
      </c>
    </row>
    <row r="14810" spans="1:6">
      <c r="A14810" s="6">
        <v>43134</v>
      </c>
      <c r="B14810" s="3">
        <v>23</v>
      </c>
      <c r="C14810" s="3">
        <v>1.32955</v>
      </c>
      <c r="D14810" s="3">
        <v>48674.453229999999</v>
      </c>
      <c r="E14810" s="5">
        <v>1715246.57</v>
      </c>
      <c r="F14810" s="3" t="s">
        <v>6</v>
      </c>
    </row>
    <row r="14811" spans="1:6">
      <c r="A14811" s="6">
        <v>43134</v>
      </c>
      <c r="B14811" s="3">
        <v>24</v>
      </c>
      <c r="C14811" s="3">
        <v>1.19876</v>
      </c>
      <c r="D14811" s="3">
        <v>44024.472990000002</v>
      </c>
      <c r="E14811" s="5">
        <v>1715246.57</v>
      </c>
      <c r="F14811" s="3" t="s">
        <v>6</v>
      </c>
    </row>
    <row r="14812" spans="1:6">
      <c r="A14812" s="6">
        <v>43134</v>
      </c>
      <c r="B14812" s="3">
        <v>25</v>
      </c>
      <c r="C14812" s="3">
        <v>1.3290900000000001</v>
      </c>
      <c r="D14812" s="3">
        <v>49090.670149999998</v>
      </c>
      <c r="E14812" s="5">
        <v>1715246.57</v>
      </c>
      <c r="F14812" s="3" t="s">
        <v>6</v>
      </c>
    </row>
    <row r="14813" spans="1:6">
      <c r="A14813" s="6">
        <v>43134</v>
      </c>
      <c r="B14813" s="3">
        <v>26</v>
      </c>
      <c r="C14813" s="3">
        <v>0.94083000000000006</v>
      </c>
      <c r="D14813" s="3">
        <v>34530.154490000001</v>
      </c>
      <c r="E14813" s="5">
        <v>1715246.57</v>
      </c>
      <c r="F14813" s="3" t="s">
        <v>6</v>
      </c>
    </row>
    <row r="14814" spans="1:6">
      <c r="A14814" s="6">
        <v>43134</v>
      </c>
      <c r="B14814" s="3">
        <v>27</v>
      </c>
      <c r="C14814" s="3">
        <v>0.51607000000000003</v>
      </c>
      <c r="D14814" s="3">
        <v>18843.604520000001</v>
      </c>
      <c r="E14814" s="5">
        <v>1715246.57</v>
      </c>
      <c r="F14814" s="3" t="s">
        <v>6</v>
      </c>
    </row>
    <row r="14815" spans="1:6">
      <c r="A14815" s="6">
        <v>43134</v>
      </c>
      <c r="B14815" s="3">
        <v>28</v>
      </c>
      <c r="C14815" s="3">
        <v>0.55805000000000005</v>
      </c>
      <c r="D14815" s="3">
        <v>20103.65638</v>
      </c>
      <c r="E14815" s="5">
        <v>1715246.57</v>
      </c>
      <c r="F14815" s="3" t="s">
        <v>6</v>
      </c>
    </row>
    <row r="14816" spans="1:6">
      <c r="A14816" s="6">
        <v>43134</v>
      </c>
      <c r="B14816" s="3">
        <v>29</v>
      </c>
      <c r="C14816" s="3">
        <v>0.82238</v>
      </c>
      <c r="D14816" s="3">
        <v>29417.97177</v>
      </c>
      <c r="E14816" s="5">
        <v>1715246.57</v>
      </c>
      <c r="F14816" s="3" t="s">
        <v>6</v>
      </c>
    </row>
    <row r="14817" spans="1:6">
      <c r="A14817" s="6">
        <v>43134</v>
      </c>
      <c r="B14817" s="3">
        <v>30</v>
      </c>
      <c r="C14817" s="3">
        <v>0.87656999999999996</v>
      </c>
      <c r="D14817" s="3">
        <v>31275.456600000001</v>
      </c>
      <c r="E14817" s="5">
        <v>1715246.57</v>
      </c>
      <c r="F14817" s="3" t="s">
        <v>6</v>
      </c>
    </row>
    <row r="14818" spans="1:6">
      <c r="A14818" s="6">
        <v>43134</v>
      </c>
      <c r="B14818" s="3">
        <v>31</v>
      </c>
      <c r="C14818" s="3">
        <v>0.78449999999999998</v>
      </c>
      <c r="D14818" s="3">
        <v>28081.946309999999</v>
      </c>
      <c r="E14818" s="5">
        <v>1715246.57</v>
      </c>
      <c r="F14818" s="3" t="s">
        <v>6</v>
      </c>
    </row>
    <row r="14819" spans="1:6">
      <c r="A14819" s="6">
        <v>43134</v>
      </c>
      <c r="B14819" s="3">
        <v>32</v>
      </c>
      <c r="C14819" s="3">
        <v>0.96599999999999997</v>
      </c>
      <c r="D14819" s="3">
        <v>34677.100919999997</v>
      </c>
      <c r="E14819" s="5">
        <v>1715246.57</v>
      </c>
      <c r="F14819" s="3" t="s">
        <v>6</v>
      </c>
    </row>
    <row r="14820" spans="1:6">
      <c r="A14820" s="6">
        <v>43134</v>
      </c>
      <c r="B14820" s="3">
        <v>33</v>
      </c>
      <c r="C14820" s="3">
        <v>0.90217999999999998</v>
      </c>
      <c r="D14820" s="3">
        <v>33167.07791</v>
      </c>
      <c r="E14820" s="5">
        <v>1715246.57</v>
      </c>
      <c r="F14820" s="3" t="s">
        <v>6</v>
      </c>
    </row>
    <row r="14821" spans="1:6">
      <c r="A14821" s="6">
        <v>43134</v>
      </c>
      <c r="B14821" s="3">
        <v>34</v>
      </c>
      <c r="C14821" s="3">
        <v>1.3415699999999999</v>
      </c>
      <c r="D14821" s="3">
        <v>51291.038399999998</v>
      </c>
      <c r="E14821" s="5">
        <v>1715246.57</v>
      </c>
      <c r="F14821" s="3" t="s">
        <v>6</v>
      </c>
    </row>
    <row r="14822" spans="1:6">
      <c r="A14822" s="6">
        <v>43134</v>
      </c>
      <c r="B14822" s="3">
        <v>35</v>
      </c>
      <c r="C14822" s="3">
        <v>1.8837999999999999</v>
      </c>
      <c r="D14822" s="3">
        <v>75378.957179999998</v>
      </c>
      <c r="E14822" s="5">
        <v>1715246.57</v>
      </c>
      <c r="F14822" s="3" t="s">
        <v>6</v>
      </c>
    </row>
    <row r="14823" spans="1:6">
      <c r="A14823" s="6">
        <v>43134</v>
      </c>
      <c r="B14823" s="3">
        <v>36</v>
      </c>
      <c r="C14823" s="3">
        <v>2.15611</v>
      </c>
      <c r="D14823" s="3">
        <v>87708.82991</v>
      </c>
      <c r="E14823" s="5">
        <v>1715246.57</v>
      </c>
      <c r="F14823" s="3" t="s">
        <v>6</v>
      </c>
    </row>
    <row r="14824" spans="1:6">
      <c r="A14824" s="6">
        <v>43134</v>
      </c>
      <c r="B14824" s="3">
        <v>37</v>
      </c>
      <c r="C14824" s="3">
        <v>1.90141</v>
      </c>
      <c r="D14824" s="3">
        <v>76837.023879999993</v>
      </c>
      <c r="E14824" s="5">
        <v>1715246.57</v>
      </c>
      <c r="F14824" s="3" t="s">
        <v>6</v>
      </c>
    </row>
    <row r="14825" spans="1:6">
      <c r="A14825" s="6">
        <v>43134</v>
      </c>
      <c r="B14825" s="3">
        <v>38</v>
      </c>
      <c r="C14825" s="3">
        <v>1.4636899999999999</v>
      </c>
      <c r="D14825" s="3">
        <v>58012.914040000003</v>
      </c>
      <c r="E14825" s="5">
        <v>1715246.57</v>
      </c>
      <c r="F14825" s="3" t="s">
        <v>6</v>
      </c>
    </row>
    <row r="14826" spans="1:6">
      <c r="A14826" s="6">
        <v>43134</v>
      </c>
      <c r="B14826" s="3">
        <v>39</v>
      </c>
      <c r="C14826" s="3">
        <v>1.4914799999999999</v>
      </c>
      <c r="D14826" s="3">
        <v>57976.273630000003</v>
      </c>
      <c r="E14826" s="5">
        <v>1715246.57</v>
      </c>
      <c r="F14826" s="3" t="s">
        <v>6</v>
      </c>
    </row>
    <row r="14827" spans="1:6">
      <c r="A14827" s="6">
        <v>43134</v>
      </c>
      <c r="B14827" s="3">
        <v>40</v>
      </c>
      <c r="C14827" s="3">
        <v>0.85982999999999998</v>
      </c>
      <c r="D14827" s="3">
        <v>32113.197390000001</v>
      </c>
      <c r="E14827" s="5">
        <v>1715246.57</v>
      </c>
      <c r="F14827" s="3" t="s">
        <v>6</v>
      </c>
    </row>
    <row r="14828" spans="1:6">
      <c r="A14828" s="6">
        <v>43134</v>
      </c>
      <c r="B14828" s="3">
        <v>41</v>
      </c>
      <c r="C14828" s="3">
        <v>1.6403399999999999</v>
      </c>
      <c r="D14828" s="3">
        <v>59118.148860000001</v>
      </c>
      <c r="E14828" s="5">
        <v>1715246.57</v>
      </c>
      <c r="F14828" s="3" t="s">
        <v>6</v>
      </c>
    </row>
    <row r="14829" spans="1:6">
      <c r="A14829" s="6">
        <v>43134</v>
      </c>
      <c r="B14829" s="3">
        <v>42</v>
      </c>
      <c r="C14829" s="3">
        <v>1.1338200000000001</v>
      </c>
      <c r="D14829" s="3">
        <v>39018.703229999999</v>
      </c>
      <c r="E14829" s="5">
        <v>1715246.57</v>
      </c>
      <c r="F14829" s="3" t="s">
        <v>6</v>
      </c>
    </row>
    <row r="14830" spans="1:6">
      <c r="A14830" s="6">
        <v>43134</v>
      </c>
      <c r="B14830" s="3">
        <v>43</v>
      </c>
      <c r="C14830" s="3">
        <v>1.2367699999999999</v>
      </c>
      <c r="D14830" s="3">
        <v>40769.55414</v>
      </c>
      <c r="E14830" s="5">
        <v>1715246.57</v>
      </c>
      <c r="F14830" s="3" t="s">
        <v>6</v>
      </c>
    </row>
    <row r="14831" spans="1:6">
      <c r="A14831" s="6">
        <v>43134</v>
      </c>
      <c r="B14831" s="3">
        <v>44</v>
      </c>
      <c r="C14831" s="3">
        <v>0.95577000000000001</v>
      </c>
      <c r="D14831" s="3">
        <v>30039.115160000001</v>
      </c>
      <c r="E14831" s="5">
        <v>1715246.57</v>
      </c>
      <c r="F14831" s="3" t="s">
        <v>6</v>
      </c>
    </row>
    <row r="14832" spans="1:6">
      <c r="A14832" s="6">
        <v>43134</v>
      </c>
      <c r="B14832" s="3">
        <v>45</v>
      </c>
      <c r="C14832" s="3">
        <v>0.74826999999999999</v>
      </c>
      <c r="D14832" s="3">
        <v>22649.107769999999</v>
      </c>
      <c r="E14832" s="5">
        <v>1715246.57</v>
      </c>
      <c r="F14832" s="3" t="s">
        <v>6</v>
      </c>
    </row>
    <row r="14833" spans="1:6">
      <c r="A14833" s="6">
        <v>43134</v>
      </c>
      <c r="B14833" s="3">
        <v>46</v>
      </c>
      <c r="C14833" s="3">
        <v>0.49528</v>
      </c>
      <c r="D14833" s="3">
        <v>14342.456920000001</v>
      </c>
      <c r="E14833" s="5">
        <v>1715246.57</v>
      </c>
      <c r="F14833" s="3" t="s">
        <v>6</v>
      </c>
    </row>
    <row r="14834" spans="1:6">
      <c r="A14834" s="6">
        <v>43134</v>
      </c>
      <c r="B14834" s="3">
        <v>47</v>
      </c>
      <c r="C14834" s="3">
        <v>1.11775</v>
      </c>
      <c r="D14834" s="3">
        <v>30798.02522</v>
      </c>
      <c r="E14834" s="5">
        <v>1715246.57</v>
      </c>
      <c r="F14834" s="3" t="s">
        <v>6</v>
      </c>
    </row>
    <row r="14835" spans="1:6">
      <c r="A14835" s="6">
        <v>43134</v>
      </c>
      <c r="B14835" s="3">
        <v>48</v>
      </c>
      <c r="C14835" s="3">
        <v>0.70228999999999997</v>
      </c>
      <c r="D14835" s="3">
        <v>19066.8364</v>
      </c>
      <c r="E14835" s="5">
        <v>1715246.57</v>
      </c>
      <c r="F14835" s="3" t="s">
        <v>6</v>
      </c>
    </row>
    <row r="14836" spans="1:6">
      <c r="A14836" s="6">
        <v>43135</v>
      </c>
      <c r="B14836" s="3">
        <v>1</v>
      </c>
      <c r="C14836" s="3">
        <v>0.75336000000000003</v>
      </c>
      <c r="D14836" s="3">
        <v>20714.793369999999</v>
      </c>
      <c r="E14836" s="5">
        <v>2093624.21</v>
      </c>
      <c r="F14836" s="3" t="s">
        <v>6</v>
      </c>
    </row>
    <row r="14837" spans="1:6">
      <c r="A14837" s="6">
        <v>43135</v>
      </c>
      <c r="B14837" s="3">
        <v>2</v>
      </c>
      <c r="C14837" s="3">
        <v>0.78237000000000001</v>
      </c>
      <c r="D14837" s="3">
        <v>21825.556830000001</v>
      </c>
      <c r="E14837" s="5">
        <v>2093624.21</v>
      </c>
      <c r="F14837" s="3" t="s">
        <v>6</v>
      </c>
    </row>
    <row r="14838" spans="1:6">
      <c r="A14838" s="6">
        <v>43135</v>
      </c>
      <c r="B14838" s="3">
        <v>3</v>
      </c>
      <c r="C14838" s="3">
        <v>0.69711999999999996</v>
      </c>
      <c r="D14838" s="3">
        <v>19106.190920000001</v>
      </c>
      <c r="E14838" s="5">
        <v>2093624.21</v>
      </c>
      <c r="F14838" s="3" t="s">
        <v>6</v>
      </c>
    </row>
    <row r="14839" spans="1:6">
      <c r="A14839" s="6">
        <v>43135</v>
      </c>
      <c r="B14839" s="3">
        <v>4</v>
      </c>
      <c r="C14839" s="3">
        <v>0.66585000000000005</v>
      </c>
      <c r="D14839" s="3">
        <v>17817.573369999998</v>
      </c>
      <c r="E14839" s="5">
        <v>2093624.21</v>
      </c>
      <c r="F14839" s="3" t="s">
        <v>6</v>
      </c>
    </row>
    <row r="14840" spans="1:6">
      <c r="A14840" s="6">
        <v>43135</v>
      </c>
      <c r="B14840" s="3">
        <v>5</v>
      </c>
      <c r="C14840" s="3">
        <v>0.99195</v>
      </c>
      <c r="D14840" s="3">
        <v>26305.472450000001</v>
      </c>
      <c r="E14840" s="5">
        <v>2093624.21</v>
      </c>
      <c r="F14840" s="3" t="s">
        <v>6</v>
      </c>
    </row>
    <row r="14841" spans="1:6">
      <c r="A14841" s="6">
        <v>43135</v>
      </c>
      <c r="B14841" s="3">
        <v>6</v>
      </c>
      <c r="C14841" s="3">
        <v>0.89464999999999995</v>
      </c>
      <c r="D14841" s="3">
        <v>23530.896420000001</v>
      </c>
      <c r="E14841" s="5">
        <v>2093624.21</v>
      </c>
      <c r="F14841" s="3" t="s">
        <v>6</v>
      </c>
    </row>
    <row r="14842" spans="1:6">
      <c r="A14842" s="6">
        <v>43135</v>
      </c>
      <c r="B14842" s="3">
        <v>7</v>
      </c>
      <c r="C14842" s="3">
        <v>0.91119000000000006</v>
      </c>
      <c r="D14842" s="3">
        <v>23631.603309999999</v>
      </c>
      <c r="E14842" s="5">
        <v>2093624.21</v>
      </c>
      <c r="F14842" s="3" t="s">
        <v>6</v>
      </c>
    </row>
    <row r="14843" spans="1:6">
      <c r="A14843" s="6">
        <v>43135</v>
      </c>
      <c r="B14843" s="3">
        <v>8</v>
      </c>
      <c r="C14843" s="3">
        <v>1.1377699999999999</v>
      </c>
      <c r="D14843" s="3">
        <v>29090.15065</v>
      </c>
      <c r="E14843" s="5">
        <v>2093624.21</v>
      </c>
      <c r="F14843" s="3" t="s">
        <v>6</v>
      </c>
    </row>
    <row r="14844" spans="1:6">
      <c r="A14844" s="6">
        <v>43135</v>
      </c>
      <c r="B14844" s="3">
        <v>9</v>
      </c>
      <c r="C14844" s="3">
        <v>1.3552200000000001</v>
      </c>
      <c r="D14844" s="3">
        <v>34199.437469999997</v>
      </c>
      <c r="E14844" s="5">
        <v>2093624.21</v>
      </c>
      <c r="F14844" s="3" t="s">
        <v>6</v>
      </c>
    </row>
    <row r="14845" spans="1:6">
      <c r="A14845" s="6">
        <v>43135</v>
      </c>
      <c r="B14845" s="3">
        <v>10</v>
      </c>
      <c r="C14845" s="3">
        <v>1.34097</v>
      </c>
      <c r="D14845" s="3">
        <v>33804.794329999997</v>
      </c>
      <c r="E14845" s="5">
        <v>2093624.21</v>
      </c>
      <c r="F14845" s="3" t="s">
        <v>6</v>
      </c>
    </row>
    <row r="14846" spans="1:6">
      <c r="A14846" s="6">
        <v>43135</v>
      </c>
      <c r="B14846" s="3">
        <v>11</v>
      </c>
      <c r="C14846" s="3">
        <v>1.4173100000000001</v>
      </c>
      <c r="D14846" s="3">
        <v>35634.419040000001</v>
      </c>
      <c r="E14846" s="5">
        <v>2093624.21</v>
      </c>
      <c r="F14846" s="3" t="s">
        <v>6</v>
      </c>
    </row>
    <row r="14847" spans="1:6">
      <c r="A14847" s="6">
        <v>43135</v>
      </c>
      <c r="B14847" s="3">
        <v>12</v>
      </c>
      <c r="C14847" s="3">
        <v>1.4182900000000001</v>
      </c>
      <c r="D14847" s="3">
        <v>35881.559820000002</v>
      </c>
      <c r="E14847" s="5">
        <v>2093624.21</v>
      </c>
      <c r="F14847" s="3" t="s">
        <v>6</v>
      </c>
    </row>
    <row r="14848" spans="1:6">
      <c r="A14848" s="6">
        <v>43135</v>
      </c>
      <c r="B14848" s="3">
        <v>13</v>
      </c>
      <c r="C14848" s="3">
        <v>1.71967</v>
      </c>
      <c r="D14848" s="3">
        <v>44872.725050000001</v>
      </c>
      <c r="E14848" s="5">
        <v>2093624.21</v>
      </c>
      <c r="F14848" s="3" t="s">
        <v>6</v>
      </c>
    </row>
    <row r="14849" spans="1:6">
      <c r="A14849" s="6">
        <v>43135</v>
      </c>
      <c r="B14849" s="3">
        <v>14</v>
      </c>
      <c r="C14849" s="3">
        <v>1.74935</v>
      </c>
      <c r="D14849" s="3">
        <v>46265.444309999999</v>
      </c>
      <c r="E14849" s="5">
        <v>2093624.21</v>
      </c>
      <c r="F14849" s="3" t="s">
        <v>6</v>
      </c>
    </row>
    <row r="14850" spans="1:6">
      <c r="A14850" s="6">
        <v>43135</v>
      </c>
      <c r="B14850" s="3">
        <v>15</v>
      </c>
      <c r="C14850" s="3">
        <v>0.91647000000000001</v>
      </c>
      <c r="D14850" s="3">
        <v>24240.98892</v>
      </c>
      <c r="E14850" s="5">
        <v>2093624.21</v>
      </c>
      <c r="F14850" s="3" t="s">
        <v>6</v>
      </c>
    </row>
    <row r="14851" spans="1:6">
      <c r="A14851" s="6">
        <v>43135</v>
      </c>
      <c r="B14851" s="3">
        <v>16</v>
      </c>
      <c r="C14851" s="3">
        <v>0.95489000000000002</v>
      </c>
      <c r="D14851" s="3">
        <v>25489.375309999999</v>
      </c>
      <c r="E14851" s="5">
        <v>2093624.21</v>
      </c>
      <c r="F14851" s="3" t="s">
        <v>6</v>
      </c>
    </row>
    <row r="14852" spans="1:6">
      <c r="A14852" s="6">
        <v>43135</v>
      </c>
      <c r="B14852" s="3">
        <v>17</v>
      </c>
      <c r="C14852" s="3">
        <v>0.68764999999999998</v>
      </c>
      <c r="D14852" s="3">
        <v>19220.945250000001</v>
      </c>
      <c r="E14852" s="5">
        <v>2093624.21</v>
      </c>
      <c r="F14852" s="3" t="s">
        <v>6</v>
      </c>
    </row>
    <row r="14853" spans="1:6">
      <c r="A14853" s="6">
        <v>43135</v>
      </c>
      <c r="B14853" s="3">
        <v>18</v>
      </c>
      <c r="C14853" s="3">
        <v>0.64927999999999997</v>
      </c>
      <c r="D14853" s="3">
        <v>19044.47968</v>
      </c>
      <c r="E14853" s="5">
        <v>2093624.21</v>
      </c>
      <c r="F14853" s="3" t="s">
        <v>6</v>
      </c>
    </row>
    <row r="14854" spans="1:6">
      <c r="A14854" s="6">
        <v>43135</v>
      </c>
      <c r="B14854" s="3">
        <v>19</v>
      </c>
      <c r="C14854" s="3">
        <v>1.0320800000000001</v>
      </c>
      <c r="D14854" s="3">
        <v>31902.666160000001</v>
      </c>
      <c r="E14854" s="5">
        <v>2093624.21</v>
      </c>
      <c r="F14854" s="3" t="s">
        <v>6</v>
      </c>
    </row>
    <row r="14855" spans="1:6">
      <c r="A14855" s="6">
        <v>43135</v>
      </c>
      <c r="B14855" s="3">
        <v>20</v>
      </c>
      <c r="C14855" s="3">
        <v>0.752</v>
      </c>
      <c r="D14855" s="3">
        <v>23806.08656</v>
      </c>
      <c r="E14855" s="5">
        <v>2093624.21</v>
      </c>
      <c r="F14855" s="3" t="s">
        <v>6</v>
      </c>
    </row>
    <row r="14856" spans="1:6">
      <c r="A14856" s="6">
        <v>43135</v>
      </c>
      <c r="B14856" s="3">
        <v>21</v>
      </c>
      <c r="C14856" s="3">
        <v>0.87744</v>
      </c>
      <c r="D14856" s="3">
        <v>28190.91001</v>
      </c>
      <c r="E14856" s="5">
        <v>2093624.21</v>
      </c>
      <c r="F14856" s="3" t="s">
        <v>6</v>
      </c>
    </row>
    <row r="14857" spans="1:6">
      <c r="A14857" s="6">
        <v>43135</v>
      </c>
      <c r="B14857" s="3">
        <v>22</v>
      </c>
      <c r="C14857" s="3">
        <v>0.63878000000000001</v>
      </c>
      <c r="D14857" s="3">
        <v>20559.40898</v>
      </c>
      <c r="E14857" s="5">
        <v>2093624.21</v>
      </c>
      <c r="F14857" s="3" t="s">
        <v>6</v>
      </c>
    </row>
    <row r="14858" spans="1:6">
      <c r="A14858" s="6">
        <v>43135</v>
      </c>
      <c r="B14858" s="3">
        <v>23</v>
      </c>
      <c r="C14858" s="3">
        <v>0.47162999999999999</v>
      </c>
      <c r="D14858" s="3">
        <v>15229.66373</v>
      </c>
      <c r="E14858" s="5">
        <v>2093624.21</v>
      </c>
      <c r="F14858" s="3" t="s">
        <v>6</v>
      </c>
    </row>
    <row r="14859" spans="1:6">
      <c r="A14859" s="6">
        <v>43135</v>
      </c>
      <c r="B14859" s="3">
        <v>24</v>
      </c>
      <c r="C14859" s="3">
        <v>0.86094999999999999</v>
      </c>
      <c r="D14859" s="3">
        <v>28192.229619999998</v>
      </c>
      <c r="E14859" s="5">
        <v>2093624.21</v>
      </c>
      <c r="F14859" s="3" t="s">
        <v>6</v>
      </c>
    </row>
    <row r="14860" spans="1:6">
      <c r="A14860" s="6">
        <v>43135</v>
      </c>
      <c r="B14860" s="3">
        <v>25</v>
      </c>
      <c r="C14860" s="3">
        <v>1.0682700000000001</v>
      </c>
      <c r="D14860" s="3">
        <v>35539.024749999997</v>
      </c>
      <c r="E14860" s="5">
        <v>2093624.21</v>
      </c>
      <c r="F14860" s="3" t="s">
        <v>6</v>
      </c>
    </row>
    <row r="14861" spans="1:6">
      <c r="A14861" s="6">
        <v>43135</v>
      </c>
      <c r="B14861" s="3">
        <v>26</v>
      </c>
      <c r="C14861" s="3">
        <v>1.8375900000000001</v>
      </c>
      <c r="D14861" s="3">
        <v>62123.772649999999</v>
      </c>
      <c r="E14861" s="5">
        <v>2093624.21</v>
      </c>
      <c r="F14861" s="3" t="s">
        <v>6</v>
      </c>
    </row>
    <row r="14862" spans="1:6">
      <c r="A14862" s="6">
        <v>43135</v>
      </c>
      <c r="B14862" s="3">
        <v>27</v>
      </c>
      <c r="C14862" s="3">
        <v>1.5436799999999999</v>
      </c>
      <c r="D14862" s="3">
        <v>52755.464679999997</v>
      </c>
      <c r="E14862" s="5">
        <v>2093624.21</v>
      </c>
      <c r="F14862" s="3" t="s">
        <v>6</v>
      </c>
    </row>
    <row r="14863" spans="1:6">
      <c r="A14863" s="6">
        <v>43135</v>
      </c>
      <c r="B14863" s="3">
        <v>28</v>
      </c>
      <c r="C14863" s="3">
        <v>1.8496999999999999</v>
      </c>
      <c r="D14863" s="3">
        <v>63300.266929999998</v>
      </c>
      <c r="E14863" s="5">
        <v>2093624.21</v>
      </c>
      <c r="F14863" s="3" t="s">
        <v>6</v>
      </c>
    </row>
    <row r="14864" spans="1:6">
      <c r="A14864" s="6">
        <v>43135</v>
      </c>
      <c r="B14864" s="3">
        <v>29</v>
      </c>
      <c r="C14864" s="3">
        <v>2.0750799999999998</v>
      </c>
      <c r="D14864" s="3">
        <v>71687.394490000006</v>
      </c>
      <c r="E14864" s="5">
        <v>2093624.21</v>
      </c>
      <c r="F14864" s="3" t="s">
        <v>6</v>
      </c>
    </row>
    <row r="14865" spans="1:6">
      <c r="A14865" s="6">
        <v>43135</v>
      </c>
      <c r="B14865" s="3">
        <v>30</v>
      </c>
      <c r="C14865" s="3">
        <v>1.9066399999999999</v>
      </c>
      <c r="D14865" s="3">
        <v>66562.098920000004</v>
      </c>
      <c r="E14865" s="5">
        <v>2093624.21</v>
      </c>
      <c r="F14865" s="3" t="s">
        <v>6</v>
      </c>
    </row>
    <row r="14866" spans="1:6">
      <c r="A14866" s="6">
        <v>43135</v>
      </c>
      <c r="B14866" s="3">
        <v>31</v>
      </c>
      <c r="C14866" s="3">
        <v>1.5847899999999999</v>
      </c>
      <c r="D14866" s="3">
        <v>56515.1011</v>
      </c>
      <c r="E14866" s="5">
        <v>2093624.21</v>
      </c>
      <c r="F14866" s="3" t="s">
        <v>6</v>
      </c>
    </row>
    <row r="14867" spans="1:6">
      <c r="A14867" s="6">
        <v>43135</v>
      </c>
      <c r="B14867" s="3">
        <v>32</v>
      </c>
      <c r="C14867" s="3">
        <v>1.48387</v>
      </c>
      <c r="D14867" s="3">
        <v>54298.602010000002</v>
      </c>
      <c r="E14867" s="5">
        <v>2093624.21</v>
      </c>
      <c r="F14867" s="3" t="s">
        <v>6</v>
      </c>
    </row>
    <row r="14868" spans="1:6">
      <c r="A14868" s="6">
        <v>43135</v>
      </c>
      <c r="B14868" s="3">
        <v>33</v>
      </c>
      <c r="C14868" s="3">
        <v>1.29616</v>
      </c>
      <c r="D14868" s="3">
        <v>49120.160750000003</v>
      </c>
      <c r="E14868" s="5">
        <v>2093624.21</v>
      </c>
      <c r="F14868" s="3" t="s">
        <v>6</v>
      </c>
    </row>
    <row r="14869" spans="1:6">
      <c r="A14869" s="6">
        <v>43135</v>
      </c>
      <c r="B14869" s="3">
        <v>34</v>
      </c>
      <c r="C14869" s="3">
        <v>1.3531500000000001</v>
      </c>
      <c r="D14869" s="3">
        <v>53620.909699999997</v>
      </c>
      <c r="E14869" s="5">
        <v>2093624.21</v>
      </c>
      <c r="F14869" s="3" t="s">
        <v>6</v>
      </c>
    </row>
    <row r="14870" spans="1:6">
      <c r="A14870" s="6">
        <v>43135</v>
      </c>
      <c r="B14870" s="3">
        <v>35</v>
      </c>
      <c r="C14870" s="3">
        <v>2.3637100000000002</v>
      </c>
      <c r="D14870" s="3">
        <v>98311.875419999997</v>
      </c>
      <c r="E14870" s="5">
        <v>2093624.21</v>
      </c>
      <c r="F14870" s="3" t="s">
        <v>6</v>
      </c>
    </row>
    <row r="14871" spans="1:6">
      <c r="A14871" s="6">
        <v>43135</v>
      </c>
      <c r="B14871" s="3">
        <v>36</v>
      </c>
      <c r="C14871" s="3">
        <v>2.7143000000000002</v>
      </c>
      <c r="D14871" s="3">
        <v>115061.2399</v>
      </c>
      <c r="E14871" s="5">
        <v>2093624.21</v>
      </c>
      <c r="F14871" s="3" t="s">
        <v>6</v>
      </c>
    </row>
    <row r="14872" spans="1:6">
      <c r="A14872" s="6">
        <v>43135</v>
      </c>
      <c r="B14872" s="3">
        <v>37</v>
      </c>
      <c r="C14872" s="3">
        <v>1.7173700000000001</v>
      </c>
      <c r="D14872" s="3">
        <v>72151.814289999995</v>
      </c>
      <c r="E14872" s="5">
        <v>2093624.21</v>
      </c>
      <c r="F14872" s="3" t="s">
        <v>6</v>
      </c>
    </row>
    <row r="14873" spans="1:6">
      <c r="A14873" s="6">
        <v>43135</v>
      </c>
      <c r="B14873" s="3">
        <v>38</v>
      </c>
      <c r="C14873" s="3">
        <v>1.32525</v>
      </c>
      <c r="D14873" s="3">
        <v>55094.883300000001</v>
      </c>
      <c r="E14873" s="5">
        <v>2093624.21</v>
      </c>
      <c r="F14873" s="3" t="s">
        <v>6</v>
      </c>
    </row>
    <row r="14874" spans="1:6">
      <c r="A14874" s="6">
        <v>43135</v>
      </c>
      <c r="B14874" s="3">
        <v>39</v>
      </c>
      <c r="C14874" s="3">
        <v>1.7163900000000001</v>
      </c>
      <c r="D14874" s="3">
        <v>70166.589609999995</v>
      </c>
      <c r="E14874" s="5">
        <v>2093624.21</v>
      </c>
      <c r="F14874" s="3" t="s">
        <v>6</v>
      </c>
    </row>
    <row r="14875" spans="1:6">
      <c r="A14875" s="6">
        <v>43135</v>
      </c>
      <c r="B14875" s="3">
        <v>40</v>
      </c>
      <c r="C14875" s="3">
        <v>1.1696599999999999</v>
      </c>
      <c r="D14875" s="3">
        <v>46540.94685</v>
      </c>
      <c r="E14875" s="5">
        <v>2093624.21</v>
      </c>
      <c r="F14875" s="3" t="s">
        <v>6</v>
      </c>
    </row>
    <row r="14876" spans="1:6">
      <c r="A14876" s="6">
        <v>43135</v>
      </c>
      <c r="B14876" s="3">
        <v>41</v>
      </c>
      <c r="C14876" s="3">
        <v>1.6067800000000001</v>
      </c>
      <c r="D14876" s="3">
        <v>61794.83066</v>
      </c>
      <c r="E14876" s="5">
        <v>2093624.21</v>
      </c>
      <c r="F14876" s="3" t="s">
        <v>6</v>
      </c>
    </row>
    <row r="14877" spans="1:6">
      <c r="A14877" s="6">
        <v>43135</v>
      </c>
      <c r="B14877" s="3">
        <v>42</v>
      </c>
      <c r="C14877" s="3">
        <v>1.82152</v>
      </c>
      <c r="D14877" s="3">
        <v>67030.460569999996</v>
      </c>
      <c r="E14877" s="5">
        <v>2093624.21</v>
      </c>
      <c r="F14877" s="3" t="s">
        <v>6</v>
      </c>
    </row>
    <row r="14878" spans="1:6">
      <c r="A14878" s="6">
        <v>43135</v>
      </c>
      <c r="B14878" s="3">
        <v>43</v>
      </c>
      <c r="C14878" s="3">
        <v>1.9713400000000001</v>
      </c>
      <c r="D14878" s="3">
        <v>69908.585609999995</v>
      </c>
      <c r="E14878" s="5">
        <v>2093624.21</v>
      </c>
      <c r="F14878" s="3" t="s">
        <v>6</v>
      </c>
    </row>
    <row r="14879" spans="1:6">
      <c r="A14879" s="6">
        <v>43135</v>
      </c>
      <c r="B14879" s="3">
        <v>44</v>
      </c>
      <c r="C14879" s="3">
        <v>1.6223799999999999</v>
      </c>
      <c r="D14879" s="3">
        <v>54621.884250000003</v>
      </c>
      <c r="E14879" s="5">
        <v>2093624.21</v>
      </c>
      <c r="F14879" s="3" t="s">
        <v>6</v>
      </c>
    </row>
    <row r="14880" spans="1:6">
      <c r="A14880" s="6">
        <v>43135</v>
      </c>
      <c r="B14880" s="3">
        <v>45</v>
      </c>
      <c r="C14880" s="3">
        <v>1.4966999999999999</v>
      </c>
      <c r="D14880" s="3">
        <v>47984.815649999997</v>
      </c>
      <c r="E14880" s="5">
        <v>2093624.21</v>
      </c>
      <c r="F14880" s="3" t="s">
        <v>6</v>
      </c>
    </row>
    <row r="14881" spans="1:6">
      <c r="A14881" s="6">
        <v>43135</v>
      </c>
      <c r="B14881" s="3">
        <v>46</v>
      </c>
      <c r="C14881" s="3">
        <v>0.93101</v>
      </c>
      <c r="D14881" s="3">
        <v>28143.71542</v>
      </c>
      <c r="E14881" s="5">
        <v>2093624.21</v>
      </c>
      <c r="F14881" s="3" t="s">
        <v>6</v>
      </c>
    </row>
    <row r="14882" spans="1:6">
      <c r="A14882" s="6">
        <v>43135</v>
      </c>
      <c r="B14882" s="3">
        <v>47</v>
      </c>
      <c r="C14882" s="3">
        <v>1.7011099999999999</v>
      </c>
      <c r="D14882" s="3">
        <v>48256.322979999997</v>
      </c>
      <c r="E14882" s="5">
        <v>2093624.21</v>
      </c>
      <c r="F14882" s="3" t="s">
        <v>6</v>
      </c>
    </row>
    <row r="14883" spans="1:6">
      <c r="A14883" s="6">
        <v>43135</v>
      </c>
      <c r="B14883" s="3">
        <v>48</v>
      </c>
      <c r="C14883" s="3">
        <v>1.59182</v>
      </c>
      <c r="D14883" s="3">
        <v>44477.217720000001</v>
      </c>
      <c r="E14883" s="5">
        <v>2093624.21</v>
      </c>
      <c r="F14883" s="3" t="s">
        <v>6</v>
      </c>
    </row>
    <row r="14884" spans="1:6">
      <c r="A14884" s="6">
        <v>43136</v>
      </c>
      <c r="B14884" s="3">
        <v>1</v>
      </c>
      <c r="C14884" s="3">
        <v>1.1308499999999999</v>
      </c>
      <c r="D14884" s="3">
        <v>32112.65698</v>
      </c>
      <c r="E14884" s="5">
        <v>1598186.23</v>
      </c>
      <c r="F14884" s="3" t="s">
        <v>6</v>
      </c>
    </row>
    <row r="14885" spans="1:6">
      <c r="A14885" s="6">
        <v>43136</v>
      </c>
      <c r="B14885" s="3">
        <v>2</v>
      </c>
      <c r="C14885" s="3">
        <v>1.0358000000000001</v>
      </c>
      <c r="D14885" s="3">
        <v>29764.935239999999</v>
      </c>
      <c r="E14885" s="5">
        <v>1598186.23</v>
      </c>
      <c r="F14885" s="3" t="s">
        <v>6</v>
      </c>
    </row>
    <row r="14886" spans="1:6">
      <c r="A14886" s="6">
        <v>43136</v>
      </c>
      <c r="B14886" s="3">
        <v>3</v>
      </c>
      <c r="C14886" s="3">
        <v>0.78829000000000005</v>
      </c>
      <c r="D14886" s="3">
        <v>22651.986120000001</v>
      </c>
      <c r="E14886" s="5">
        <v>1598186.23</v>
      </c>
      <c r="F14886" s="3" t="s">
        <v>6</v>
      </c>
    </row>
    <row r="14887" spans="1:6">
      <c r="A14887" s="6">
        <v>43136</v>
      </c>
      <c r="B14887" s="3">
        <v>4</v>
      </c>
      <c r="C14887" s="3">
        <v>0.64020999999999995</v>
      </c>
      <c r="D14887" s="3">
        <v>18120.721509999999</v>
      </c>
      <c r="E14887" s="5">
        <v>1598186.23</v>
      </c>
      <c r="F14887" s="3" t="s">
        <v>6</v>
      </c>
    </row>
    <row r="14888" spans="1:6">
      <c r="A14888" s="6">
        <v>43136</v>
      </c>
      <c r="B14888" s="3">
        <v>5</v>
      </c>
      <c r="C14888" s="3">
        <v>0.5131</v>
      </c>
      <c r="D14888" s="3">
        <v>14466.818579999999</v>
      </c>
      <c r="E14888" s="5">
        <v>1598186.23</v>
      </c>
      <c r="F14888" s="3" t="s">
        <v>6</v>
      </c>
    </row>
    <row r="14889" spans="1:6">
      <c r="A14889" s="6">
        <v>43136</v>
      </c>
      <c r="B14889" s="3">
        <v>6</v>
      </c>
      <c r="C14889" s="3">
        <v>0.52827999999999997</v>
      </c>
      <c r="D14889" s="3">
        <v>14818.322679999999</v>
      </c>
      <c r="E14889" s="5">
        <v>1598186.23</v>
      </c>
      <c r="F14889" s="3" t="s">
        <v>6</v>
      </c>
    </row>
    <row r="14890" spans="1:6">
      <c r="A14890" s="6">
        <v>43136</v>
      </c>
      <c r="B14890" s="3">
        <v>7</v>
      </c>
      <c r="C14890" s="3">
        <v>0.63190999999999997</v>
      </c>
      <c r="D14890" s="3">
        <v>17566.826280000001</v>
      </c>
      <c r="E14890" s="5">
        <v>1598186.23</v>
      </c>
      <c r="F14890" s="3" t="s">
        <v>6</v>
      </c>
    </row>
    <row r="14891" spans="1:6">
      <c r="A14891" s="6">
        <v>43136</v>
      </c>
      <c r="B14891" s="3">
        <v>8</v>
      </c>
      <c r="C14891" s="3">
        <v>0.66513</v>
      </c>
      <c r="D14891" s="3">
        <v>18220.59117</v>
      </c>
      <c r="E14891" s="5">
        <v>1598186.23</v>
      </c>
      <c r="F14891" s="3" t="s">
        <v>6</v>
      </c>
    </row>
    <row r="14892" spans="1:6">
      <c r="A14892" s="6">
        <v>43136</v>
      </c>
      <c r="B14892" s="3">
        <v>9</v>
      </c>
      <c r="C14892" s="3">
        <v>0.67820999999999998</v>
      </c>
      <c r="D14892" s="3">
        <v>18418.935689999998</v>
      </c>
      <c r="E14892" s="5">
        <v>1598186.23</v>
      </c>
      <c r="F14892" s="3" t="s">
        <v>6</v>
      </c>
    </row>
    <row r="14893" spans="1:6">
      <c r="A14893" s="6">
        <v>43136</v>
      </c>
      <c r="B14893" s="3">
        <v>10</v>
      </c>
      <c r="C14893" s="3">
        <v>0.92473000000000005</v>
      </c>
      <c r="D14893" s="3">
        <v>25273.878860000001</v>
      </c>
      <c r="E14893" s="5">
        <v>1598186.23</v>
      </c>
      <c r="F14893" s="3" t="s">
        <v>6</v>
      </c>
    </row>
    <row r="14894" spans="1:6">
      <c r="A14894" s="6">
        <v>43136</v>
      </c>
      <c r="B14894" s="3">
        <v>11</v>
      </c>
      <c r="C14894" s="3">
        <v>0.78013999999999994</v>
      </c>
      <c r="D14894" s="3">
        <v>21943.442459999998</v>
      </c>
      <c r="E14894" s="5">
        <v>1598186.23</v>
      </c>
      <c r="F14894" s="3" t="s">
        <v>6</v>
      </c>
    </row>
    <row r="14895" spans="1:6">
      <c r="A14895" s="6">
        <v>43136</v>
      </c>
      <c r="B14895" s="3">
        <v>12</v>
      </c>
      <c r="C14895" s="3">
        <v>0.34903000000000001</v>
      </c>
      <c r="D14895" s="3">
        <v>10001.72689</v>
      </c>
      <c r="E14895" s="5">
        <v>1598186.23</v>
      </c>
      <c r="F14895" s="3" t="s">
        <v>6</v>
      </c>
    </row>
    <row r="14896" spans="1:6">
      <c r="A14896" s="6">
        <v>43136</v>
      </c>
      <c r="B14896" s="3">
        <v>13</v>
      </c>
      <c r="C14896" s="3">
        <v>0.74578</v>
      </c>
      <c r="D14896" s="3">
        <v>23296.250550000001</v>
      </c>
      <c r="E14896" s="5">
        <v>1598186.23</v>
      </c>
      <c r="F14896" s="3" t="s">
        <v>6</v>
      </c>
    </row>
    <row r="14897" spans="1:6">
      <c r="A14897" s="6">
        <v>43136</v>
      </c>
      <c r="B14897" s="3">
        <v>14</v>
      </c>
      <c r="C14897" s="3">
        <v>1.1679999999999999</v>
      </c>
      <c r="D14897" s="3">
        <v>40377.28112</v>
      </c>
      <c r="E14897" s="5">
        <v>1598186.23</v>
      </c>
      <c r="F14897" s="3" t="s">
        <v>6</v>
      </c>
    </row>
    <row r="14898" spans="1:6">
      <c r="A14898" s="6">
        <v>43136</v>
      </c>
      <c r="B14898" s="3">
        <v>15</v>
      </c>
      <c r="C14898" s="3">
        <v>1.0903700000000001</v>
      </c>
      <c r="D14898" s="3">
        <v>42234.860439999997</v>
      </c>
      <c r="E14898" s="5">
        <v>1598186.23</v>
      </c>
      <c r="F14898" s="3" t="s">
        <v>6</v>
      </c>
    </row>
    <row r="14899" spans="1:6">
      <c r="A14899" s="6">
        <v>43136</v>
      </c>
      <c r="B14899" s="3">
        <v>16</v>
      </c>
      <c r="C14899" s="3">
        <v>1.07213</v>
      </c>
      <c r="D14899" s="3">
        <v>43533.377630000003</v>
      </c>
      <c r="E14899" s="5">
        <v>1598186.23</v>
      </c>
      <c r="F14899" s="3" t="s">
        <v>6</v>
      </c>
    </row>
    <row r="14900" spans="1:6">
      <c r="A14900" s="6">
        <v>43136</v>
      </c>
      <c r="B14900" s="3">
        <v>17</v>
      </c>
      <c r="C14900" s="3">
        <v>1.19848</v>
      </c>
      <c r="D14900" s="3">
        <v>49532.15969</v>
      </c>
      <c r="E14900" s="5">
        <v>1598186.23</v>
      </c>
      <c r="F14900" s="3" t="s">
        <v>6</v>
      </c>
    </row>
    <row r="14901" spans="1:6">
      <c r="A14901" s="6">
        <v>43136</v>
      </c>
      <c r="B14901" s="3">
        <v>18</v>
      </c>
      <c r="C14901" s="3">
        <v>0.89448000000000005</v>
      </c>
      <c r="D14901" s="3">
        <v>36984.654920000001</v>
      </c>
      <c r="E14901" s="5">
        <v>1598186.23</v>
      </c>
      <c r="F14901" s="3" t="s">
        <v>6</v>
      </c>
    </row>
    <row r="14902" spans="1:6">
      <c r="A14902" s="6">
        <v>43136</v>
      </c>
      <c r="B14902" s="3">
        <v>19</v>
      </c>
      <c r="C14902" s="3">
        <v>1.16475</v>
      </c>
      <c r="D14902" s="3">
        <v>48684.534979999997</v>
      </c>
      <c r="E14902" s="5">
        <v>1598186.23</v>
      </c>
      <c r="F14902" s="3" t="s">
        <v>6</v>
      </c>
    </row>
    <row r="14903" spans="1:6">
      <c r="A14903" s="6">
        <v>43136</v>
      </c>
      <c r="B14903" s="3">
        <v>20</v>
      </c>
      <c r="C14903" s="3">
        <v>1.0246299999999999</v>
      </c>
      <c r="D14903" s="3">
        <v>42636.145329999999</v>
      </c>
      <c r="E14903" s="5">
        <v>1598186.23</v>
      </c>
      <c r="F14903" s="3" t="s">
        <v>6</v>
      </c>
    </row>
    <row r="14904" spans="1:6">
      <c r="A14904" s="6">
        <v>43136</v>
      </c>
      <c r="B14904" s="3">
        <v>21</v>
      </c>
      <c r="C14904" s="3">
        <v>0.63985999999999998</v>
      </c>
      <c r="D14904" s="3">
        <v>26345.953959999999</v>
      </c>
      <c r="E14904" s="5">
        <v>1598186.23</v>
      </c>
      <c r="F14904" s="3" t="s">
        <v>6</v>
      </c>
    </row>
    <row r="14905" spans="1:6">
      <c r="A14905" s="6">
        <v>43136</v>
      </c>
      <c r="B14905" s="3">
        <v>22</v>
      </c>
      <c r="C14905" s="3">
        <v>0.56574000000000002</v>
      </c>
      <c r="D14905" s="3">
        <v>23110.541229999999</v>
      </c>
      <c r="E14905" s="5">
        <v>1598186.23</v>
      </c>
      <c r="F14905" s="3" t="s">
        <v>6</v>
      </c>
    </row>
    <row r="14906" spans="1:6">
      <c r="A14906" s="6">
        <v>43136</v>
      </c>
      <c r="B14906" s="3">
        <v>23</v>
      </c>
      <c r="C14906" s="3">
        <v>0.70742000000000005</v>
      </c>
      <c r="D14906" s="3">
        <v>28792.390159999999</v>
      </c>
      <c r="E14906" s="5">
        <v>1598186.23</v>
      </c>
      <c r="F14906" s="3" t="s">
        <v>6</v>
      </c>
    </row>
    <row r="14907" spans="1:6">
      <c r="A14907" s="6">
        <v>43136</v>
      </c>
      <c r="B14907" s="3">
        <v>24</v>
      </c>
      <c r="C14907" s="3">
        <v>0.87080000000000002</v>
      </c>
      <c r="D14907" s="3">
        <v>35237.862459999997</v>
      </c>
      <c r="E14907" s="5">
        <v>1598186.23</v>
      </c>
      <c r="F14907" s="3" t="s">
        <v>6</v>
      </c>
    </row>
    <row r="14908" spans="1:6">
      <c r="A14908" s="6">
        <v>43136</v>
      </c>
      <c r="B14908" s="3">
        <v>25</v>
      </c>
      <c r="C14908" s="3">
        <v>1.39452</v>
      </c>
      <c r="D14908" s="3">
        <v>56768.231720000003</v>
      </c>
      <c r="E14908" s="5">
        <v>1598186.23</v>
      </c>
      <c r="F14908" s="3" t="s">
        <v>6</v>
      </c>
    </row>
    <row r="14909" spans="1:6">
      <c r="A14909" s="6">
        <v>43136</v>
      </c>
      <c r="B14909" s="3">
        <v>26</v>
      </c>
      <c r="C14909" s="3">
        <v>1.29453</v>
      </c>
      <c r="D14909" s="3">
        <v>52550.78514</v>
      </c>
      <c r="E14909" s="5">
        <v>1598186.23</v>
      </c>
      <c r="F14909" s="3" t="s">
        <v>6</v>
      </c>
    </row>
    <row r="14910" spans="1:6">
      <c r="A14910" s="6">
        <v>43136</v>
      </c>
      <c r="B14910" s="3">
        <v>27</v>
      </c>
      <c r="C14910" s="3">
        <v>1.4547099999999999</v>
      </c>
      <c r="D14910" s="3">
        <v>59510.93505</v>
      </c>
      <c r="E14910" s="5">
        <v>1598186.23</v>
      </c>
      <c r="F14910" s="3" t="s">
        <v>6</v>
      </c>
    </row>
    <row r="14911" spans="1:6">
      <c r="A14911" s="6">
        <v>43136</v>
      </c>
      <c r="B14911" s="3">
        <v>28</v>
      </c>
      <c r="C14911" s="3">
        <v>0.95560999999999996</v>
      </c>
      <c r="D14911" s="3">
        <v>38914.856890000003</v>
      </c>
      <c r="E14911" s="5">
        <v>1598186.23</v>
      </c>
      <c r="F14911" s="3" t="s">
        <v>6</v>
      </c>
    </row>
    <row r="14912" spans="1:6">
      <c r="A14912" s="6">
        <v>43136</v>
      </c>
      <c r="B14912" s="3">
        <v>29</v>
      </c>
      <c r="C14912" s="3">
        <v>0.71143000000000001</v>
      </c>
      <c r="D14912" s="3">
        <v>29089.775099999999</v>
      </c>
      <c r="E14912" s="5">
        <v>1598186.23</v>
      </c>
      <c r="F14912" s="3" t="s">
        <v>6</v>
      </c>
    </row>
    <row r="14913" spans="1:6">
      <c r="A14913" s="6">
        <v>43136</v>
      </c>
      <c r="B14913" s="3">
        <v>30</v>
      </c>
      <c r="C14913" s="3">
        <v>0.82323000000000002</v>
      </c>
      <c r="D14913" s="3">
        <v>33788.479240000001</v>
      </c>
      <c r="E14913" s="5">
        <v>1598186.23</v>
      </c>
      <c r="F14913" s="3" t="s">
        <v>6</v>
      </c>
    </row>
    <row r="14914" spans="1:6">
      <c r="A14914" s="6">
        <v>43136</v>
      </c>
      <c r="B14914" s="3">
        <v>31</v>
      </c>
      <c r="C14914" s="3">
        <v>0.62839</v>
      </c>
      <c r="D14914" s="3">
        <v>26000.924449999999</v>
      </c>
      <c r="E14914" s="5">
        <v>1598186.23</v>
      </c>
      <c r="F14914" s="3" t="s">
        <v>6</v>
      </c>
    </row>
    <row r="14915" spans="1:6">
      <c r="A14915" s="6">
        <v>43136</v>
      </c>
      <c r="B14915" s="3">
        <v>32</v>
      </c>
      <c r="C14915" s="3">
        <v>0.82801000000000002</v>
      </c>
      <c r="D14915" s="3">
        <v>35069.427900000002</v>
      </c>
      <c r="E14915" s="5">
        <v>1598186.23</v>
      </c>
      <c r="F14915" s="3" t="s">
        <v>6</v>
      </c>
    </row>
    <row r="14916" spans="1:6">
      <c r="A14916" s="6">
        <v>43136</v>
      </c>
      <c r="B14916" s="3">
        <v>33</v>
      </c>
      <c r="C14916" s="3">
        <v>1.1100699999999999</v>
      </c>
      <c r="D14916" s="3">
        <v>47539.069669999997</v>
      </c>
      <c r="E14916" s="5">
        <v>1598186.23</v>
      </c>
      <c r="F14916" s="3" t="s">
        <v>6</v>
      </c>
    </row>
    <row r="14917" spans="1:6">
      <c r="A14917" s="6">
        <v>43136</v>
      </c>
      <c r="B14917" s="3">
        <v>34</v>
      </c>
      <c r="C14917" s="3">
        <v>1.0596099999999999</v>
      </c>
      <c r="D14917" s="3">
        <v>46083.66805</v>
      </c>
      <c r="E14917" s="5">
        <v>1598186.23</v>
      </c>
      <c r="F14917" s="3" t="s">
        <v>6</v>
      </c>
    </row>
    <row r="14918" spans="1:6">
      <c r="A14918" s="6">
        <v>43136</v>
      </c>
      <c r="B14918" s="3">
        <v>35</v>
      </c>
      <c r="C14918" s="3">
        <v>0.87441000000000002</v>
      </c>
      <c r="D14918" s="3">
        <v>38333.504820000002</v>
      </c>
      <c r="E14918" s="5">
        <v>1598186.23</v>
      </c>
      <c r="F14918" s="3" t="s">
        <v>6</v>
      </c>
    </row>
    <row r="14919" spans="1:6">
      <c r="A14919" s="6">
        <v>43136</v>
      </c>
      <c r="B14919" s="3">
        <v>36</v>
      </c>
      <c r="C14919" s="3">
        <v>1.1367</v>
      </c>
      <c r="D14919" s="3">
        <v>50661.946040000003</v>
      </c>
      <c r="E14919" s="5">
        <v>1598186.23</v>
      </c>
      <c r="F14919" s="3" t="s">
        <v>6</v>
      </c>
    </row>
    <row r="14920" spans="1:6">
      <c r="A14920" s="6">
        <v>43136</v>
      </c>
      <c r="B14920" s="3">
        <v>37</v>
      </c>
      <c r="C14920" s="3">
        <v>1.0627200000000001</v>
      </c>
      <c r="D14920" s="3">
        <v>47134.62887</v>
      </c>
      <c r="E14920" s="5">
        <v>1598186.23</v>
      </c>
      <c r="F14920" s="3" t="s">
        <v>6</v>
      </c>
    </row>
    <row r="14921" spans="1:6">
      <c r="A14921" s="6">
        <v>43136</v>
      </c>
      <c r="B14921" s="3">
        <v>38</v>
      </c>
      <c r="C14921" s="3">
        <v>0.95840999999999998</v>
      </c>
      <c r="D14921" s="3">
        <v>42291.087180000002</v>
      </c>
      <c r="E14921" s="5">
        <v>1598186.23</v>
      </c>
      <c r="F14921" s="3" t="s">
        <v>6</v>
      </c>
    </row>
    <row r="14922" spans="1:6">
      <c r="A14922" s="6">
        <v>43136</v>
      </c>
      <c r="B14922" s="3">
        <v>39</v>
      </c>
      <c r="C14922" s="3">
        <v>1.3831100000000001</v>
      </c>
      <c r="D14922" s="3">
        <v>61357.000240000001</v>
      </c>
      <c r="E14922" s="5">
        <v>1598186.23</v>
      </c>
      <c r="F14922" s="3" t="s">
        <v>6</v>
      </c>
    </row>
    <row r="14923" spans="1:6">
      <c r="A14923" s="6">
        <v>43136</v>
      </c>
      <c r="B14923" s="3">
        <v>40</v>
      </c>
      <c r="C14923" s="3">
        <v>1.60093</v>
      </c>
      <c r="D14923" s="3">
        <v>70462.788700000005</v>
      </c>
      <c r="E14923" s="5">
        <v>1598186.23</v>
      </c>
      <c r="F14923" s="3" t="s">
        <v>6</v>
      </c>
    </row>
    <row r="14924" spans="1:6">
      <c r="A14924" s="6">
        <v>43136</v>
      </c>
      <c r="B14924" s="3">
        <v>41</v>
      </c>
      <c r="C14924" s="3">
        <v>1.3820600000000001</v>
      </c>
      <c r="D14924" s="3">
        <v>59142.009859999998</v>
      </c>
      <c r="E14924" s="5">
        <v>1598186.23</v>
      </c>
      <c r="F14924" s="3" t="s">
        <v>6</v>
      </c>
    </row>
    <row r="14925" spans="1:6">
      <c r="A14925" s="6">
        <v>43136</v>
      </c>
      <c r="B14925" s="3">
        <v>42</v>
      </c>
      <c r="C14925" s="3">
        <v>0.81347999999999998</v>
      </c>
      <c r="D14925" s="3">
        <v>33564.973879999998</v>
      </c>
      <c r="E14925" s="5">
        <v>1598186.23</v>
      </c>
      <c r="F14925" s="3" t="s">
        <v>6</v>
      </c>
    </row>
    <row r="14926" spans="1:6">
      <c r="A14926" s="6">
        <v>43136</v>
      </c>
      <c r="B14926" s="3">
        <v>43</v>
      </c>
      <c r="C14926" s="3">
        <v>0.85858000000000001</v>
      </c>
      <c r="D14926" s="3">
        <v>33559.359389999998</v>
      </c>
      <c r="E14926" s="5">
        <v>1598186.23</v>
      </c>
      <c r="F14926" s="3" t="s">
        <v>6</v>
      </c>
    </row>
    <row r="14927" spans="1:6">
      <c r="A14927" s="6">
        <v>43136</v>
      </c>
      <c r="B14927" s="3">
        <v>44</v>
      </c>
      <c r="C14927" s="3">
        <v>0.68191999999999997</v>
      </c>
      <c r="D14927" s="3">
        <v>24919.423019999998</v>
      </c>
      <c r="E14927" s="5">
        <v>1598186.23</v>
      </c>
      <c r="F14927" s="3" t="s">
        <v>6</v>
      </c>
    </row>
    <row r="14928" spans="1:6">
      <c r="A14928" s="6">
        <v>43136</v>
      </c>
      <c r="B14928" s="3">
        <v>45</v>
      </c>
      <c r="C14928" s="3">
        <v>0.35496</v>
      </c>
      <c r="D14928" s="3">
        <v>12088.87982</v>
      </c>
      <c r="E14928" s="5">
        <v>1598186.23</v>
      </c>
      <c r="F14928" s="3" t="s">
        <v>6</v>
      </c>
    </row>
    <row r="14929" spans="1:6">
      <c r="A14929" s="6">
        <v>43136</v>
      </c>
      <c r="B14929" s="3">
        <v>46</v>
      </c>
      <c r="C14929" s="3">
        <v>-1.9539999999999998E-2</v>
      </c>
      <c r="D14929" s="3">
        <v>-620.8969826</v>
      </c>
      <c r="E14929" s="5">
        <v>1598186.23</v>
      </c>
      <c r="F14929" s="3" t="s">
        <v>6</v>
      </c>
    </row>
    <row r="14930" spans="1:6">
      <c r="A14930" s="6">
        <v>43136</v>
      </c>
      <c r="B14930" s="3">
        <v>47</v>
      </c>
      <c r="C14930" s="3">
        <v>0.21489</v>
      </c>
      <c r="D14930" s="3">
        <v>6479.694211</v>
      </c>
      <c r="E14930" s="5">
        <v>1598186.23</v>
      </c>
      <c r="F14930" s="3" t="s">
        <v>6</v>
      </c>
    </row>
    <row r="14931" spans="1:6">
      <c r="A14931" s="6">
        <v>43136</v>
      </c>
      <c r="B14931" s="3">
        <v>48</v>
      </c>
      <c r="C14931" s="3">
        <v>0.32108999999999999</v>
      </c>
      <c r="D14931" s="3">
        <v>9369.7979300000006</v>
      </c>
      <c r="E14931" s="5">
        <v>1598186.23</v>
      </c>
      <c r="F14931" s="3" t="s">
        <v>6</v>
      </c>
    </row>
    <row r="14932" spans="1:6">
      <c r="A14932" s="6">
        <v>43137</v>
      </c>
      <c r="B14932" s="3">
        <v>1</v>
      </c>
      <c r="C14932" s="3">
        <v>0.54722999999999999</v>
      </c>
      <c r="D14932" s="3">
        <v>16083.691650000001</v>
      </c>
      <c r="E14932" s="5">
        <v>1765944.96</v>
      </c>
      <c r="F14932" s="3" t="s">
        <v>6</v>
      </c>
    </row>
    <row r="14933" spans="1:6">
      <c r="A14933" s="6">
        <v>43137</v>
      </c>
      <c r="B14933" s="3">
        <v>2</v>
      </c>
      <c r="C14933" s="3">
        <v>0.85685999999999996</v>
      </c>
      <c r="D14933" s="3">
        <v>25425.212619999998</v>
      </c>
      <c r="E14933" s="5">
        <v>1765944.96</v>
      </c>
      <c r="F14933" s="3" t="s">
        <v>6</v>
      </c>
    </row>
    <row r="14934" spans="1:6">
      <c r="A14934" s="6">
        <v>43137</v>
      </c>
      <c r="B14934" s="3">
        <v>3</v>
      </c>
      <c r="C14934" s="3">
        <v>0.71984999999999999</v>
      </c>
      <c r="D14934" s="3">
        <v>21340.73069</v>
      </c>
      <c r="E14934" s="5">
        <v>1765944.96</v>
      </c>
      <c r="F14934" s="3" t="s">
        <v>6</v>
      </c>
    </row>
    <row r="14935" spans="1:6">
      <c r="A14935" s="6">
        <v>43137</v>
      </c>
      <c r="B14935" s="3">
        <v>4</v>
      </c>
      <c r="C14935" s="3">
        <v>0.54725999999999997</v>
      </c>
      <c r="D14935" s="3">
        <v>16015.350469999999</v>
      </c>
      <c r="E14935" s="5">
        <v>1765944.96</v>
      </c>
      <c r="F14935" s="3" t="s">
        <v>6</v>
      </c>
    </row>
    <row r="14936" spans="1:6">
      <c r="A14936" s="6">
        <v>43137</v>
      </c>
      <c r="B14936" s="3">
        <v>5</v>
      </c>
      <c r="C14936" s="3">
        <v>0.57287999999999994</v>
      </c>
      <c r="D14936" s="3">
        <v>16545.943080000001</v>
      </c>
      <c r="E14936" s="5">
        <v>1765944.96</v>
      </c>
      <c r="F14936" s="3" t="s">
        <v>6</v>
      </c>
    </row>
    <row r="14937" spans="1:6">
      <c r="A14937" s="6">
        <v>43137</v>
      </c>
      <c r="B14937" s="3">
        <v>6</v>
      </c>
      <c r="C14937" s="3">
        <v>1.0324199999999999</v>
      </c>
      <c r="D14937" s="3">
        <v>29989.26125</v>
      </c>
      <c r="E14937" s="5">
        <v>1765944.96</v>
      </c>
      <c r="F14937" s="3" t="s">
        <v>6</v>
      </c>
    </row>
    <row r="14938" spans="1:6">
      <c r="A14938" s="6">
        <v>43137</v>
      </c>
      <c r="B14938" s="3">
        <v>7</v>
      </c>
      <c r="C14938" s="3">
        <v>0.85246999999999995</v>
      </c>
      <c r="D14938" s="3">
        <v>24469.793310000001</v>
      </c>
      <c r="E14938" s="5">
        <v>1765944.96</v>
      </c>
      <c r="F14938" s="3" t="s">
        <v>6</v>
      </c>
    </row>
    <row r="14939" spans="1:6">
      <c r="A14939" s="6">
        <v>43137</v>
      </c>
      <c r="B14939" s="3">
        <v>8</v>
      </c>
      <c r="C14939" s="3">
        <v>0.67213000000000001</v>
      </c>
      <c r="D14939" s="3">
        <v>18905.632310000001</v>
      </c>
      <c r="E14939" s="5">
        <v>1765944.96</v>
      </c>
      <c r="F14939" s="3" t="s">
        <v>6</v>
      </c>
    </row>
    <row r="14940" spans="1:6">
      <c r="A14940" s="6">
        <v>43137</v>
      </c>
      <c r="B14940" s="3">
        <v>9</v>
      </c>
      <c r="C14940" s="3">
        <v>0.68557999999999997</v>
      </c>
      <c r="D14940" s="3">
        <v>19090.48243</v>
      </c>
      <c r="E14940" s="5">
        <v>1765944.96</v>
      </c>
      <c r="F14940" s="3" t="s">
        <v>6</v>
      </c>
    </row>
    <row r="14941" spans="1:6">
      <c r="A14941" s="6">
        <v>43137</v>
      </c>
      <c r="B14941" s="3">
        <v>10</v>
      </c>
      <c r="C14941" s="3">
        <v>0.70899999999999996</v>
      </c>
      <c r="D14941" s="3">
        <v>19871.277709999998</v>
      </c>
      <c r="E14941" s="5">
        <v>1765944.96</v>
      </c>
      <c r="F14941" s="3" t="s">
        <v>6</v>
      </c>
    </row>
    <row r="14942" spans="1:6">
      <c r="A14942" s="6">
        <v>43137</v>
      </c>
      <c r="B14942" s="3">
        <v>11</v>
      </c>
      <c r="C14942" s="3">
        <v>1.1703399999999999</v>
      </c>
      <c r="D14942" s="3">
        <v>33444.443370000001</v>
      </c>
      <c r="E14942" s="5">
        <v>1765944.96</v>
      </c>
      <c r="F14942" s="3" t="s">
        <v>6</v>
      </c>
    </row>
    <row r="14943" spans="1:6">
      <c r="A14943" s="6">
        <v>43137</v>
      </c>
      <c r="B14943" s="3">
        <v>12</v>
      </c>
      <c r="C14943" s="3">
        <v>0.99517999999999995</v>
      </c>
      <c r="D14943" s="3">
        <v>29317.246459999998</v>
      </c>
      <c r="E14943" s="5">
        <v>1765944.96</v>
      </c>
      <c r="F14943" s="3" t="s">
        <v>6</v>
      </c>
    </row>
    <row r="14944" spans="1:6">
      <c r="A14944" s="6">
        <v>43137</v>
      </c>
      <c r="B14944" s="3">
        <v>13</v>
      </c>
      <c r="C14944" s="3">
        <v>2.2261700000000002</v>
      </c>
      <c r="D14944" s="3">
        <v>72524.78959</v>
      </c>
      <c r="E14944" s="5">
        <v>1765944.96</v>
      </c>
      <c r="F14944" s="3" t="s">
        <v>6</v>
      </c>
    </row>
    <row r="14945" spans="1:6">
      <c r="A14945" s="6">
        <v>43137</v>
      </c>
      <c r="B14945" s="3">
        <v>14</v>
      </c>
      <c r="C14945" s="3">
        <v>1.73953</v>
      </c>
      <c r="D14945" s="3">
        <v>62576.686730000001</v>
      </c>
      <c r="E14945" s="5">
        <v>1765944.96</v>
      </c>
      <c r="F14945" s="3" t="s">
        <v>6</v>
      </c>
    </row>
    <row r="14946" spans="1:6">
      <c r="A14946" s="6">
        <v>43137</v>
      </c>
      <c r="B14946" s="3">
        <v>15</v>
      </c>
      <c r="C14946" s="3">
        <v>1.60856</v>
      </c>
      <c r="D14946" s="3">
        <v>64169.62457</v>
      </c>
      <c r="E14946" s="5">
        <v>1765944.96</v>
      </c>
      <c r="F14946" s="3" t="s">
        <v>6</v>
      </c>
    </row>
    <row r="14947" spans="1:6">
      <c r="A14947" s="6">
        <v>43137</v>
      </c>
      <c r="B14947" s="3">
        <v>16</v>
      </c>
      <c r="C14947" s="3">
        <v>1.8761099999999999</v>
      </c>
      <c r="D14947" s="3">
        <v>77756.617180000001</v>
      </c>
      <c r="E14947" s="5">
        <v>1765944.96</v>
      </c>
      <c r="F14947" s="3" t="s">
        <v>6</v>
      </c>
    </row>
    <row r="14948" spans="1:6">
      <c r="A14948" s="6">
        <v>43137</v>
      </c>
      <c r="B14948" s="3">
        <v>17</v>
      </c>
      <c r="C14948" s="3">
        <v>1.2429300000000001</v>
      </c>
      <c r="D14948" s="3">
        <v>52037.899460000001</v>
      </c>
      <c r="E14948" s="5">
        <v>1765944.96</v>
      </c>
      <c r="F14948" s="3" t="s">
        <v>6</v>
      </c>
    </row>
    <row r="14949" spans="1:6">
      <c r="A14949" s="6">
        <v>43137</v>
      </c>
      <c r="B14949" s="3">
        <v>18</v>
      </c>
      <c r="C14949" s="3">
        <v>1.1732800000000001</v>
      </c>
      <c r="D14949" s="3">
        <v>48890.941319999998</v>
      </c>
      <c r="E14949" s="5">
        <v>1765944.96</v>
      </c>
      <c r="F14949" s="3" t="s">
        <v>6</v>
      </c>
    </row>
    <row r="14950" spans="1:6">
      <c r="A14950" s="6">
        <v>43137</v>
      </c>
      <c r="B14950" s="3">
        <v>19</v>
      </c>
      <c r="C14950" s="3">
        <v>1.21984</v>
      </c>
      <c r="D14950" s="3">
        <v>51243.050920000001</v>
      </c>
      <c r="E14950" s="5">
        <v>1765944.96</v>
      </c>
      <c r="F14950" s="3" t="s">
        <v>6</v>
      </c>
    </row>
    <row r="14951" spans="1:6">
      <c r="A14951" s="6">
        <v>43137</v>
      </c>
      <c r="B14951" s="3">
        <v>20</v>
      </c>
      <c r="C14951" s="3">
        <v>1.06948</v>
      </c>
      <c r="D14951" s="3">
        <v>44889.284039999999</v>
      </c>
      <c r="E14951" s="5">
        <v>1765944.96</v>
      </c>
      <c r="F14951" s="3" t="s">
        <v>6</v>
      </c>
    </row>
    <row r="14952" spans="1:6">
      <c r="A14952" s="6">
        <v>43137</v>
      </c>
      <c r="B14952" s="3">
        <v>21</v>
      </c>
      <c r="C14952" s="3">
        <v>1.09812</v>
      </c>
      <c r="D14952" s="3">
        <v>45920.27072</v>
      </c>
      <c r="E14952" s="5">
        <v>1765944.96</v>
      </c>
      <c r="F14952" s="3" t="s">
        <v>6</v>
      </c>
    </row>
    <row r="14953" spans="1:6">
      <c r="A14953" s="6">
        <v>43137</v>
      </c>
      <c r="B14953" s="3">
        <v>22</v>
      </c>
      <c r="C14953" s="3">
        <v>0.89310999999999996</v>
      </c>
      <c r="D14953" s="3">
        <v>37131.548390000004</v>
      </c>
      <c r="E14953" s="5">
        <v>1765944.96</v>
      </c>
      <c r="F14953" s="3" t="s">
        <v>6</v>
      </c>
    </row>
    <row r="14954" spans="1:6">
      <c r="A14954" s="6">
        <v>43137</v>
      </c>
      <c r="B14954" s="3">
        <v>23</v>
      </c>
      <c r="C14954" s="3">
        <v>0.88036000000000003</v>
      </c>
      <c r="D14954" s="3">
        <v>36556.376770000003</v>
      </c>
      <c r="E14954" s="5">
        <v>1765944.96</v>
      </c>
      <c r="F14954" s="3" t="s">
        <v>6</v>
      </c>
    </row>
    <row r="14955" spans="1:6">
      <c r="A14955" s="6">
        <v>43137</v>
      </c>
      <c r="B14955" s="3">
        <v>24</v>
      </c>
      <c r="C14955" s="3">
        <v>0.92434000000000005</v>
      </c>
      <c r="D14955" s="3">
        <v>38541.752050000003</v>
      </c>
      <c r="E14955" s="5">
        <v>1765944.96</v>
      </c>
      <c r="F14955" s="3" t="s">
        <v>6</v>
      </c>
    </row>
    <row r="14956" spans="1:6">
      <c r="A14956" s="6">
        <v>43137</v>
      </c>
      <c r="B14956" s="3">
        <v>25</v>
      </c>
      <c r="C14956" s="3">
        <v>1.05104</v>
      </c>
      <c r="D14956" s="3">
        <v>44179.867310000001</v>
      </c>
      <c r="E14956" s="5">
        <v>1765944.96</v>
      </c>
      <c r="F14956" s="3" t="s">
        <v>6</v>
      </c>
    </row>
    <row r="14957" spans="1:6">
      <c r="A14957" s="6">
        <v>43137</v>
      </c>
      <c r="B14957" s="3">
        <v>26</v>
      </c>
      <c r="C14957" s="3">
        <v>1.23959</v>
      </c>
      <c r="D14957" s="3">
        <v>51805.837780000002</v>
      </c>
      <c r="E14957" s="5">
        <v>1765944.96</v>
      </c>
      <c r="F14957" s="3" t="s">
        <v>6</v>
      </c>
    </row>
    <row r="14958" spans="1:6">
      <c r="A14958" s="6">
        <v>43137</v>
      </c>
      <c r="B14958" s="3">
        <v>27</v>
      </c>
      <c r="C14958" s="3">
        <v>1.2033199999999999</v>
      </c>
      <c r="D14958" s="3">
        <v>50535.709710000003</v>
      </c>
      <c r="E14958" s="5">
        <v>1765944.96</v>
      </c>
      <c r="F14958" s="3" t="s">
        <v>6</v>
      </c>
    </row>
    <row r="14959" spans="1:6">
      <c r="A14959" s="6">
        <v>43137</v>
      </c>
      <c r="B14959" s="3">
        <v>28</v>
      </c>
      <c r="C14959" s="3">
        <v>0.94459000000000004</v>
      </c>
      <c r="D14959" s="3">
        <v>39400.46415</v>
      </c>
      <c r="E14959" s="5">
        <v>1765944.96</v>
      </c>
      <c r="F14959" s="3" t="s">
        <v>6</v>
      </c>
    </row>
    <row r="14960" spans="1:6">
      <c r="A14960" s="6">
        <v>43137</v>
      </c>
      <c r="B14960" s="3">
        <v>29</v>
      </c>
      <c r="C14960" s="3">
        <v>0.98153000000000001</v>
      </c>
      <c r="D14960" s="3">
        <v>41152.588680000001</v>
      </c>
      <c r="E14960" s="5">
        <v>1765944.96</v>
      </c>
      <c r="F14960" s="3" t="s">
        <v>6</v>
      </c>
    </row>
    <row r="14961" spans="1:6">
      <c r="A14961" s="6">
        <v>43137</v>
      </c>
      <c r="B14961" s="3">
        <v>30</v>
      </c>
      <c r="C14961" s="3">
        <v>0.80179</v>
      </c>
      <c r="D14961" s="3">
        <v>33623.512649999997</v>
      </c>
      <c r="E14961" s="5">
        <v>1765944.96</v>
      </c>
      <c r="F14961" s="3" t="s">
        <v>6</v>
      </c>
    </row>
    <row r="14962" spans="1:6">
      <c r="A14962" s="6">
        <v>43137</v>
      </c>
      <c r="B14962" s="3">
        <v>31</v>
      </c>
      <c r="C14962" s="3">
        <v>0.45166000000000001</v>
      </c>
      <c r="D14962" s="3">
        <v>18987.37991</v>
      </c>
      <c r="E14962" s="5">
        <v>1765944.96</v>
      </c>
      <c r="F14962" s="3" t="s">
        <v>6</v>
      </c>
    </row>
    <row r="14963" spans="1:6">
      <c r="A14963" s="6">
        <v>43137</v>
      </c>
      <c r="B14963" s="3">
        <v>32</v>
      </c>
      <c r="C14963" s="3">
        <v>0.84160999999999997</v>
      </c>
      <c r="D14963" s="3">
        <v>36037.125820000001</v>
      </c>
      <c r="E14963" s="5">
        <v>1765944.96</v>
      </c>
      <c r="F14963" s="3" t="s">
        <v>6</v>
      </c>
    </row>
    <row r="14964" spans="1:6">
      <c r="A14964" s="6">
        <v>43137</v>
      </c>
      <c r="B14964" s="3">
        <v>33</v>
      </c>
      <c r="C14964" s="3">
        <v>0.80127999999999999</v>
      </c>
      <c r="D14964" s="3">
        <v>34333.982620000002</v>
      </c>
      <c r="E14964" s="5">
        <v>1765944.96</v>
      </c>
      <c r="F14964" s="3" t="s">
        <v>6</v>
      </c>
    </row>
    <row r="14965" spans="1:6">
      <c r="A14965" s="6">
        <v>43137</v>
      </c>
      <c r="B14965" s="3">
        <v>34</v>
      </c>
      <c r="C14965" s="3">
        <v>1.3025199999999999</v>
      </c>
      <c r="D14965" s="3">
        <v>56858.866479999997</v>
      </c>
      <c r="E14965" s="5">
        <v>1765944.96</v>
      </c>
      <c r="F14965" s="3" t="s">
        <v>6</v>
      </c>
    </row>
    <row r="14966" spans="1:6">
      <c r="A14966" s="6">
        <v>43137</v>
      </c>
      <c r="B14966" s="3">
        <v>35</v>
      </c>
      <c r="C14966" s="3">
        <v>1.09717</v>
      </c>
      <c r="D14966" s="3">
        <v>47516.688199999997</v>
      </c>
      <c r="E14966" s="5">
        <v>1765944.96</v>
      </c>
      <c r="F14966" s="3" t="s">
        <v>6</v>
      </c>
    </row>
    <row r="14967" spans="1:6">
      <c r="A14967" s="6">
        <v>43137</v>
      </c>
      <c r="B14967" s="3">
        <v>36</v>
      </c>
      <c r="C14967" s="3">
        <v>1.109</v>
      </c>
      <c r="D14967" s="3">
        <v>48660.934889999997</v>
      </c>
      <c r="E14967" s="5">
        <v>1765944.96</v>
      </c>
      <c r="F14967" s="3" t="s">
        <v>6</v>
      </c>
    </row>
    <row r="14968" spans="1:6">
      <c r="A14968" s="6">
        <v>43137</v>
      </c>
      <c r="B14968" s="3">
        <v>37</v>
      </c>
      <c r="C14968" s="3">
        <v>1.1768700000000001</v>
      </c>
      <c r="D14968" s="3">
        <v>51330.161849999997</v>
      </c>
      <c r="E14968" s="5">
        <v>1765944.96</v>
      </c>
      <c r="F14968" s="3" t="s">
        <v>6</v>
      </c>
    </row>
    <row r="14969" spans="1:6">
      <c r="A14969" s="6">
        <v>43137</v>
      </c>
      <c r="B14969" s="3">
        <v>38</v>
      </c>
      <c r="C14969" s="3">
        <v>1.2064699999999999</v>
      </c>
      <c r="D14969" s="3">
        <v>52503.692309999999</v>
      </c>
      <c r="E14969" s="5">
        <v>1765944.96</v>
      </c>
      <c r="F14969" s="3" t="s">
        <v>6</v>
      </c>
    </row>
    <row r="14970" spans="1:6">
      <c r="A14970" s="6">
        <v>43137</v>
      </c>
      <c r="B14970" s="3">
        <v>39</v>
      </c>
      <c r="C14970" s="3">
        <v>1.6886300000000001</v>
      </c>
      <c r="D14970" s="3">
        <v>74981.386159999995</v>
      </c>
      <c r="E14970" s="5">
        <v>1765944.96</v>
      </c>
      <c r="F14970" s="3" t="s">
        <v>6</v>
      </c>
    </row>
    <row r="14971" spans="1:6">
      <c r="A14971" s="6">
        <v>43137</v>
      </c>
      <c r="B14971" s="3">
        <v>40</v>
      </c>
      <c r="C14971" s="3">
        <v>1.2528900000000001</v>
      </c>
      <c r="D14971" s="3">
        <v>54433.522510000003</v>
      </c>
      <c r="E14971" s="5">
        <v>1765944.96</v>
      </c>
      <c r="F14971" s="3" t="s">
        <v>6</v>
      </c>
    </row>
    <row r="14972" spans="1:6">
      <c r="A14972" s="6">
        <v>43137</v>
      </c>
      <c r="B14972" s="3">
        <v>41</v>
      </c>
      <c r="C14972" s="3">
        <v>1.5199199999999999</v>
      </c>
      <c r="D14972" s="3">
        <v>64723.285329999999</v>
      </c>
      <c r="E14972" s="5">
        <v>1765944.96</v>
      </c>
      <c r="F14972" s="3" t="s">
        <v>6</v>
      </c>
    </row>
    <row r="14973" spans="1:6">
      <c r="A14973" s="6">
        <v>43137</v>
      </c>
      <c r="B14973" s="3">
        <v>42</v>
      </c>
      <c r="C14973" s="3">
        <v>0.52376</v>
      </c>
      <c r="D14973" s="3">
        <v>21284.983130000001</v>
      </c>
      <c r="E14973" s="5">
        <v>1765944.96</v>
      </c>
      <c r="F14973" s="3" t="s">
        <v>6</v>
      </c>
    </row>
    <row r="14974" spans="1:6">
      <c r="A14974" s="6">
        <v>43137</v>
      </c>
      <c r="B14974" s="3">
        <v>43</v>
      </c>
      <c r="C14974" s="3">
        <v>0.61663000000000001</v>
      </c>
      <c r="D14974" s="3">
        <v>23726.689139999999</v>
      </c>
      <c r="E14974" s="5">
        <v>1765944.96</v>
      </c>
      <c r="F14974" s="3" t="s">
        <v>6</v>
      </c>
    </row>
    <row r="14975" spans="1:6">
      <c r="A14975" s="6">
        <v>43137</v>
      </c>
      <c r="B14975" s="3">
        <v>44</v>
      </c>
      <c r="C14975" s="3">
        <v>0.40508</v>
      </c>
      <c r="D14975" s="3">
        <v>14545.47896</v>
      </c>
      <c r="E14975" s="5">
        <v>1765944.96</v>
      </c>
      <c r="F14975" s="3" t="s">
        <v>6</v>
      </c>
    </row>
    <row r="14976" spans="1:6">
      <c r="A14976" s="6">
        <v>43137</v>
      </c>
      <c r="B14976" s="3">
        <v>45</v>
      </c>
      <c r="C14976" s="3">
        <v>0.22835</v>
      </c>
      <c r="D14976" s="3">
        <v>7597.6497829999998</v>
      </c>
      <c r="E14976" s="5">
        <v>1765944.96</v>
      </c>
      <c r="F14976" s="3" t="s">
        <v>6</v>
      </c>
    </row>
    <row r="14977" spans="1:6">
      <c r="A14977" s="6">
        <v>43137</v>
      </c>
      <c r="B14977" s="3">
        <v>46</v>
      </c>
      <c r="C14977" s="3">
        <v>-0.18762999999999999</v>
      </c>
      <c r="D14977" s="3">
        <v>-5810.6215309999998</v>
      </c>
      <c r="E14977" s="5">
        <v>1765944.96</v>
      </c>
      <c r="F14977" s="3" t="s">
        <v>6</v>
      </c>
    </row>
    <row r="14978" spans="1:6">
      <c r="A14978" s="6">
        <v>43137</v>
      </c>
      <c r="B14978" s="3">
        <v>47</v>
      </c>
      <c r="C14978" s="3">
        <v>-6.515E-2</v>
      </c>
      <c r="D14978" s="3">
        <v>-1889.8197319999999</v>
      </c>
      <c r="E14978" s="5">
        <v>1765944.96</v>
      </c>
      <c r="F14978" s="3" t="s">
        <v>6</v>
      </c>
    </row>
    <row r="14979" spans="1:6">
      <c r="A14979" s="6">
        <v>43137</v>
      </c>
      <c r="B14979" s="3">
        <v>48</v>
      </c>
      <c r="C14979" s="3">
        <v>9.6049999999999996E-2</v>
      </c>
      <c r="D14979" s="3">
        <v>2687.0659850000002</v>
      </c>
      <c r="E14979" s="5">
        <v>1765944.96</v>
      </c>
      <c r="F14979" s="3" t="s">
        <v>6</v>
      </c>
    </row>
    <row r="14980" spans="1:6">
      <c r="A14980" s="6">
        <v>43138</v>
      </c>
      <c r="B14980" s="3">
        <v>1</v>
      </c>
      <c r="C14980" s="3">
        <v>-6.4380000000000007E-2</v>
      </c>
      <c r="D14980" s="3">
        <v>-1800.630056</v>
      </c>
      <c r="E14980" s="5">
        <v>1764110.86</v>
      </c>
      <c r="F14980" s="3" t="s">
        <v>6</v>
      </c>
    </row>
    <row r="14981" spans="1:6">
      <c r="A14981" s="6">
        <v>43138</v>
      </c>
      <c r="B14981" s="3">
        <v>2</v>
      </c>
      <c r="C14981" s="3">
        <v>0.43080000000000002</v>
      </c>
      <c r="D14981" s="3">
        <v>12291.844080000001</v>
      </c>
      <c r="E14981" s="5">
        <v>1764110.86</v>
      </c>
      <c r="F14981" s="3" t="s">
        <v>6</v>
      </c>
    </row>
    <row r="14982" spans="1:6">
      <c r="A14982" s="6">
        <v>43138</v>
      </c>
      <c r="B14982" s="3">
        <v>3</v>
      </c>
      <c r="C14982" s="3">
        <v>0.65107999999999999</v>
      </c>
      <c r="D14982" s="3">
        <v>18572.03096</v>
      </c>
      <c r="E14982" s="5">
        <v>1764110.86</v>
      </c>
      <c r="F14982" s="3" t="s">
        <v>6</v>
      </c>
    </row>
    <row r="14983" spans="1:6">
      <c r="A14983" s="6">
        <v>43138</v>
      </c>
      <c r="B14983" s="3">
        <v>4</v>
      </c>
      <c r="C14983" s="3">
        <v>0.33754000000000001</v>
      </c>
      <c r="D14983" s="3">
        <v>9487.0173790000008</v>
      </c>
      <c r="E14983" s="5">
        <v>1764110.86</v>
      </c>
      <c r="F14983" s="3" t="s">
        <v>6</v>
      </c>
    </row>
    <row r="14984" spans="1:6">
      <c r="A14984" s="6">
        <v>43138</v>
      </c>
      <c r="B14984" s="3">
        <v>5</v>
      </c>
      <c r="C14984" s="3">
        <v>0.16597999999999999</v>
      </c>
      <c r="D14984" s="3">
        <v>4612.0497439999999</v>
      </c>
      <c r="E14984" s="5">
        <v>1764110.86</v>
      </c>
      <c r="F14984" s="3" t="s">
        <v>6</v>
      </c>
    </row>
    <row r="14985" spans="1:6">
      <c r="A14985" s="6">
        <v>43138</v>
      </c>
      <c r="B14985" s="3">
        <v>6</v>
      </c>
      <c r="C14985" s="3">
        <v>0.56028</v>
      </c>
      <c r="D14985" s="3">
        <v>15611.63632</v>
      </c>
      <c r="E14985" s="5">
        <v>1764110.86</v>
      </c>
      <c r="F14985" s="3" t="s">
        <v>6</v>
      </c>
    </row>
    <row r="14986" spans="1:6">
      <c r="A14986" s="6">
        <v>43138</v>
      </c>
      <c r="B14986" s="3">
        <v>7</v>
      </c>
      <c r="C14986" s="3">
        <v>0.19886999999999999</v>
      </c>
      <c r="D14986" s="3">
        <v>5513.5792700000002</v>
      </c>
      <c r="E14986" s="5">
        <v>1764110.86</v>
      </c>
      <c r="F14986" s="3" t="s">
        <v>6</v>
      </c>
    </row>
    <row r="14987" spans="1:6">
      <c r="A14987" s="6">
        <v>43138</v>
      </c>
      <c r="B14987" s="3">
        <v>8</v>
      </c>
      <c r="C14987" s="3">
        <v>0.84824999999999995</v>
      </c>
      <c r="D14987" s="3">
        <v>23288.69527</v>
      </c>
      <c r="E14987" s="5">
        <v>1764110.86</v>
      </c>
      <c r="F14987" s="3" t="s">
        <v>6</v>
      </c>
    </row>
    <row r="14988" spans="1:6">
      <c r="A14988" s="6">
        <v>43138</v>
      </c>
      <c r="B14988" s="3">
        <v>9</v>
      </c>
      <c r="C14988" s="3">
        <v>0.46345999999999998</v>
      </c>
      <c r="D14988" s="3">
        <v>12798.628650000001</v>
      </c>
      <c r="E14988" s="5">
        <v>1764110.86</v>
      </c>
      <c r="F14988" s="3" t="s">
        <v>6</v>
      </c>
    </row>
    <row r="14989" spans="1:6">
      <c r="A14989" s="6">
        <v>43138</v>
      </c>
      <c r="B14989" s="3">
        <v>10</v>
      </c>
      <c r="C14989" s="3">
        <v>0.73395999999999995</v>
      </c>
      <c r="D14989" s="3">
        <v>20531.026379999999</v>
      </c>
      <c r="E14989" s="5">
        <v>1764110.86</v>
      </c>
      <c r="F14989" s="3" t="s">
        <v>6</v>
      </c>
    </row>
    <row r="14990" spans="1:6">
      <c r="A14990" s="6">
        <v>43138</v>
      </c>
      <c r="B14990" s="3">
        <v>11</v>
      </c>
      <c r="C14990" s="3">
        <v>0.88295000000000001</v>
      </c>
      <c r="D14990" s="3">
        <v>25110.329829999999</v>
      </c>
      <c r="E14990" s="5">
        <v>1764110.86</v>
      </c>
      <c r="F14990" s="3" t="s">
        <v>6</v>
      </c>
    </row>
    <row r="14991" spans="1:6">
      <c r="A14991" s="6">
        <v>43138</v>
      </c>
      <c r="B14991" s="3">
        <v>12</v>
      </c>
      <c r="C14991" s="3">
        <v>0.61973</v>
      </c>
      <c r="D14991" s="3">
        <v>17954.08008</v>
      </c>
      <c r="E14991" s="5">
        <v>1764110.86</v>
      </c>
      <c r="F14991" s="3" t="s">
        <v>6</v>
      </c>
    </row>
    <row r="14992" spans="1:6">
      <c r="A14992" s="6">
        <v>43138</v>
      </c>
      <c r="B14992" s="3">
        <v>13</v>
      </c>
      <c r="C14992" s="3">
        <v>1.93676</v>
      </c>
      <c r="D14992" s="3">
        <v>63331.219190000003</v>
      </c>
      <c r="E14992" s="5">
        <v>1764110.86</v>
      </c>
      <c r="F14992" s="3" t="s">
        <v>6</v>
      </c>
    </row>
    <row r="14993" spans="1:6">
      <c r="A14993" s="6">
        <v>43138</v>
      </c>
      <c r="B14993" s="3">
        <v>14</v>
      </c>
      <c r="C14993" s="3">
        <v>1.5699099999999999</v>
      </c>
      <c r="D14993" s="3">
        <v>57347.258090000003</v>
      </c>
      <c r="E14993" s="5">
        <v>1764110.86</v>
      </c>
      <c r="F14993" s="3" t="s">
        <v>6</v>
      </c>
    </row>
    <row r="14994" spans="1:6">
      <c r="A14994" s="6">
        <v>43138</v>
      </c>
      <c r="B14994" s="3">
        <v>15</v>
      </c>
      <c r="C14994" s="3">
        <v>2.3004899999999999</v>
      </c>
      <c r="D14994" s="3">
        <v>92769.789789999995</v>
      </c>
      <c r="E14994" s="5">
        <v>1764110.86</v>
      </c>
      <c r="F14994" s="3" t="s">
        <v>6</v>
      </c>
    </row>
    <row r="14995" spans="1:6">
      <c r="A14995" s="6">
        <v>43138</v>
      </c>
      <c r="B14995" s="3">
        <v>16</v>
      </c>
      <c r="C14995" s="3">
        <v>2.60765</v>
      </c>
      <c r="D14995" s="3">
        <v>108490.60030000001</v>
      </c>
      <c r="E14995" s="5">
        <v>1764110.86</v>
      </c>
      <c r="F14995" s="3" t="s">
        <v>6</v>
      </c>
    </row>
    <row r="14996" spans="1:6">
      <c r="A14996" s="6">
        <v>43138</v>
      </c>
      <c r="B14996" s="3">
        <v>17</v>
      </c>
      <c r="C14996" s="3">
        <v>2.0363000000000002</v>
      </c>
      <c r="D14996" s="3">
        <v>86058.578949999996</v>
      </c>
      <c r="E14996" s="5">
        <v>1764110.86</v>
      </c>
      <c r="F14996" s="3" t="s">
        <v>6</v>
      </c>
    </row>
    <row r="14997" spans="1:6">
      <c r="A14997" s="6">
        <v>43138</v>
      </c>
      <c r="B14997" s="3">
        <v>18</v>
      </c>
      <c r="C14997" s="3">
        <v>1.7527999999999999</v>
      </c>
      <c r="D14997" s="3">
        <v>73966.091700000004</v>
      </c>
      <c r="E14997" s="5">
        <v>1764110.86</v>
      </c>
      <c r="F14997" s="3" t="s">
        <v>6</v>
      </c>
    </row>
    <row r="14998" spans="1:6">
      <c r="A14998" s="6">
        <v>43138</v>
      </c>
      <c r="B14998" s="3">
        <v>19</v>
      </c>
      <c r="C14998" s="3">
        <v>1.4848399999999999</v>
      </c>
      <c r="D14998" s="3">
        <v>62899.485419999997</v>
      </c>
      <c r="E14998" s="5">
        <v>1764110.86</v>
      </c>
      <c r="F14998" s="3" t="s">
        <v>6</v>
      </c>
    </row>
    <row r="14999" spans="1:6">
      <c r="A14999" s="6">
        <v>43138</v>
      </c>
      <c r="B14999" s="3">
        <v>20</v>
      </c>
      <c r="C14999" s="3">
        <v>1.3262499999999999</v>
      </c>
      <c r="D14999" s="3">
        <v>55774.860200000003</v>
      </c>
      <c r="E14999" s="5">
        <v>1764110.86</v>
      </c>
      <c r="F14999" s="3" t="s">
        <v>6</v>
      </c>
    </row>
    <row r="15000" spans="1:6">
      <c r="A15000" s="6">
        <v>43138</v>
      </c>
      <c r="B15000" s="3">
        <v>21</v>
      </c>
      <c r="C15000" s="3">
        <v>1.5855900000000001</v>
      </c>
      <c r="D15000" s="3">
        <v>65430.164149999997</v>
      </c>
      <c r="E15000" s="5">
        <v>1764110.86</v>
      </c>
      <c r="F15000" s="3" t="s">
        <v>6</v>
      </c>
    </row>
    <row r="15001" spans="1:6">
      <c r="A15001" s="6">
        <v>43138</v>
      </c>
      <c r="B15001" s="3">
        <v>22</v>
      </c>
      <c r="C15001" s="3">
        <v>1.4182900000000001</v>
      </c>
      <c r="D15001" s="3">
        <v>57505.575040000003</v>
      </c>
      <c r="E15001" s="5">
        <v>1764110.86</v>
      </c>
      <c r="F15001" s="3" t="s">
        <v>6</v>
      </c>
    </row>
    <row r="15002" spans="1:6">
      <c r="A15002" s="6">
        <v>43138</v>
      </c>
      <c r="B15002" s="3">
        <v>23</v>
      </c>
      <c r="C15002" s="3">
        <v>1.21048</v>
      </c>
      <c r="D15002" s="3">
        <v>48972.340940000002</v>
      </c>
      <c r="E15002" s="5">
        <v>1764110.86</v>
      </c>
      <c r="F15002" s="3" t="s">
        <v>6</v>
      </c>
    </row>
    <row r="15003" spans="1:6">
      <c r="A15003" s="6">
        <v>43138</v>
      </c>
      <c r="B15003" s="3">
        <v>24</v>
      </c>
      <c r="C15003" s="3">
        <v>0.92210999999999999</v>
      </c>
      <c r="D15003" s="3">
        <v>36892.975619999997</v>
      </c>
      <c r="E15003" s="5">
        <v>1764110.86</v>
      </c>
      <c r="F15003" s="3" t="s">
        <v>6</v>
      </c>
    </row>
    <row r="15004" spans="1:6">
      <c r="A15004" s="6">
        <v>43138</v>
      </c>
      <c r="B15004" s="3">
        <v>25</v>
      </c>
      <c r="C15004" s="3">
        <v>0.81128999999999996</v>
      </c>
      <c r="D15004" s="3">
        <v>32335.812689999999</v>
      </c>
      <c r="E15004" s="5">
        <v>1764110.86</v>
      </c>
      <c r="F15004" s="3" t="s">
        <v>6</v>
      </c>
    </row>
    <row r="15005" spans="1:6">
      <c r="A15005" s="6">
        <v>43138</v>
      </c>
      <c r="B15005" s="3">
        <v>26</v>
      </c>
      <c r="C15005" s="3">
        <v>0.68967000000000001</v>
      </c>
      <c r="D15005" s="3">
        <v>27176.991190000001</v>
      </c>
      <c r="E15005" s="5">
        <v>1764110.86</v>
      </c>
      <c r="F15005" s="3" t="s">
        <v>6</v>
      </c>
    </row>
    <row r="15006" spans="1:6">
      <c r="A15006" s="6">
        <v>43138</v>
      </c>
      <c r="B15006" s="3">
        <v>27</v>
      </c>
      <c r="C15006" s="3">
        <v>0.20318</v>
      </c>
      <c r="D15006" s="3">
        <v>7958.1461129999998</v>
      </c>
      <c r="E15006" s="5">
        <v>1764110.86</v>
      </c>
      <c r="F15006" s="3" t="s">
        <v>6</v>
      </c>
    </row>
    <row r="15007" spans="1:6">
      <c r="A15007" s="6">
        <v>43138</v>
      </c>
      <c r="B15007" s="3">
        <v>28</v>
      </c>
      <c r="C15007" s="3">
        <v>0.37747999999999998</v>
      </c>
      <c r="D15007" s="3">
        <v>14851.43723</v>
      </c>
      <c r="E15007" s="5">
        <v>1764110.86</v>
      </c>
      <c r="F15007" s="3" t="s">
        <v>6</v>
      </c>
    </row>
    <row r="15008" spans="1:6">
      <c r="A15008" s="6">
        <v>43138</v>
      </c>
      <c r="B15008" s="3">
        <v>29</v>
      </c>
      <c r="C15008" s="3">
        <v>0.69606999999999997</v>
      </c>
      <c r="D15008" s="3">
        <v>27921.657770000002</v>
      </c>
      <c r="E15008" s="5">
        <v>1764110.86</v>
      </c>
      <c r="F15008" s="3" t="s">
        <v>6</v>
      </c>
    </row>
    <row r="15009" spans="1:6">
      <c r="A15009" s="6">
        <v>43138</v>
      </c>
      <c r="B15009" s="3">
        <v>30</v>
      </c>
      <c r="C15009" s="3">
        <v>0.74534</v>
      </c>
      <c r="D15009" s="3">
        <v>30190.630239999999</v>
      </c>
      <c r="E15009" s="5">
        <v>1764110.86</v>
      </c>
      <c r="F15009" s="3" t="s">
        <v>6</v>
      </c>
    </row>
    <row r="15010" spans="1:6">
      <c r="A15010" s="6">
        <v>43138</v>
      </c>
      <c r="B15010" s="3">
        <v>31</v>
      </c>
      <c r="C15010" s="3">
        <v>1.0288200000000001</v>
      </c>
      <c r="D15010" s="3">
        <v>42056.206839999999</v>
      </c>
      <c r="E15010" s="5">
        <v>1764110.86</v>
      </c>
      <c r="F15010" s="3" t="s">
        <v>6</v>
      </c>
    </row>
    <row r="15011" spans="1:6">
      <c r="A15011" s="6">
        <v>43138</v>
      </c>
      <c r="B15011" s="3">
        <v>32</v>
      </c>
      <c r="C15011" s="3">
        <v>1.4099699999999999</v>
      </c>
      <c r="D15011" s="3">
        <v>59038.475339999997</v>
      </c>
      <c r="E15011" s="5">
        <v>1764110.86</v>
      </c>
      <c r="F15011" s="3" t="s">
        <v>6</v>
      </c>
    </row>
    <row r="15012" spans="1:6">
      <c r="A15012" s="6">
        <v>43138</v>
      </c>
      <c r="B15012" s="3">
        <v>33</v>
      </c>
      <c r="C15012" s="3">
        <v>0.75165000000000004</v>
      </c>
      <c r="D15012" s="3">
        <v>31522.637569999999</v>
      </c>
      <c r="E15012" s="5">
        <v>1764110.86</v>
      </c>
      <c r="F15012" s="3" t="s">
        <v>6</v>
      </c>
    </row>
    <row r="15013" spans="1:6">
      <c r="A15013" s="6">
        <v>43138</v>
      </c>
      <c r="B15013" s="3">
        <v>34</v>
      </c>
      <c r="C15013" s="3">
        <v>1.6197600000000001</v>
      </c>
      <c r="D15013" s="3">
        <v>69650.441290000002</v>
      </c>
      <c r="E15013" s="5">
        <v>1764110.86</v>
      </c>
      <c r="F15013" s="3" t="s">
        <v>6</v>
      </c>
    </row>
    <row r="15014" spans="1:6">
      <c r="A15014" s="6">
        <v>43138</v>
      </c>
      <c r="B15014" s="3">
        <v>35</v>
      </c>
      <c r="C15014" s="3">
        <v>1.2341599999999999</v>
      </c>
      <c r="D15014" s="3">
        <v>54035.091520000002</v>
      </c>
      <c r="E15014" s="5">
        <v>1764110.86</v>
      </c>
      <c r="F15014" s="3" t="s">
        <v>6</v>
      </c>
    </row>
    <row r="15015" spans="1:6">
      <c r="A15015" s="6">
        <v>43138</v>
      </c>
      <c r="B15015" s="3">
        <v>36</v>
      </c>
      <c r="C15015" s="3">
        <v>1.0450200000000001</v>
      </c>
      <c r="D15015" s="3">
        <v>45810.02968</v>
      </c>
      <c r="E15015" s="5">
        <v>1764110.86</v>
      </c>
      <c r="F15015" s="3" t="s">
        <v>6</v>
      </c>
    </row>
    <row r="15016" spans="1:6">
      <c r="A15016" s="6">
        <v>43138</v>
      </c>
      <c r="B15016" s="3">
        <v>37</v>
      </c>
      <c r="C15016" s="3">
        <v>0.54240999999999995</v>
      </c>
      <c r="D15016" s="3">
        <v>23434.476910000001</v>
      </c>
      <c r="E15016" s="5">
        <v>1764110.86</v>
      </c>
      <c r="F15016" s="3" t="s">
        <v>6</v>
      </c>
    </row>
    <row r="15017" spans="1:6">
      <c r="A15017" s="6">
        <v>43138</v>
      </c>
      <c r="B15017" s="3">
        <v>38</v>
      </c>
      <c r="C15017" s="3">
        <v>0.45700000000000002</v>
      </c>
      <c r="D15017" s="3">
        <v>19651.731199999998</v>
      </c>
      <c r="E15017" s="5">
        <v>1764110.86</v>
      </c>
      <c r="F15017" s="3" t="s">
        <v>6</v>
      </c>
    </row>
    <row r="15018" spans="1:6">
      <c r="A15018" s="6">
        <v>43138</v>
      </c>
      <c r="B15018" s="3">
        <v>39</v>
      </c>
      <c r="C15018" s="3">
        <v>0.36275000000000002</v>
      </c>
      <c r="D15018" s="3">
        <v>15321.41008</v>
      </c>
      <c r="E15018" s="5">
        <v>1764110.86</v>
      </c>
      <c r="F15018" s="3" t="s">
        <v>6</v>
      </c>
    </row>
    <row r="15019" spans="1:6">
      <c r="A15019" s="6">
        <v>43138</v>
      </c>
      <c r="B15019" s="3">
        <v>40</v>
      </c>
      <c r="C15019" s="3">
        <v>0.63976999999999995</v>
      </c>
      <c r="D15019" s="3">
        <v>26866.1623</v>
      </c>
      <c r="E15019" s="5">
        <v>1764110.86</v>
      </c>
      <c r="F15019" s="3" t="s">
        <v>6</v>
      </c>
    </row>
    <row r="15020" spans="1:6">
      <c r="A15020" s="6">
        <v>43138</v>
      </c>
      <c r="B15020" s="3">
        <v>41</v>
      </c>
      <c r="C15020" s="3">
        <v>1.29836</v>
      </c>
      <c r="D15020" s="3">
        <v>54626.004150000001</v>
      </c>
      <c r="E15020" s="5">
        <v>1764110.86</v>
      </c>
      <c r="F15020" s="3" t="s">
        <v>6</v>
      </c>
    </row>
    <row r="15021" spans="1:6">
      <c r="A15021" s="6">
        <v>43138</v>
      </c>
      <c r="B15021" s="3">
        <v>42</v>
      </c>
      <c r="C15021" s="3">
        <v>0.56133999999999995</v>
      </c>
      <c r="D15021" s="3">
        <v>22545.45768</v>
      </c>
      <c r="E15021" s="5">
        <v>1764110.86</v>
      </c>
      <c r="F15021" s="3" t="s">
        <v>6</v>
      </c>
    </row>
    <row r="15022" spans="1:6">
      <c r="A15022" s="6">
        <v>43138</v>
      </c>
      <c r="B15022" s="3">
        <v>43</v>
      </c>
      <c r="C15022" s="3">
        <v>1.0041500000000001</v>
      </c>
      <c r="D15022" s="3">
        <v>38746.694219999998</v>
      </c>
      <c r="E15022" s="5">
        <v>1764110.86</v>
      </c>
      <c r="F15022" s="3" t="s">
        <v>6</v>
      </c>
    </row>
    <row r="15023" spans="1:6">
      <c r="A15023" s="6">
        <v>43138</v>
      </c>
      <c r="B15023" s="3">
        <v>44</v>
      </c>
      <c r="C15023" s="3">
        <v>0.78820999999999997</v>
      </c>
      <c r="D15023" s="3">
        <v>28418.864259999998</v>
      </c>
      <c r="E15023" s="5">
        <v>1764110.86</v>
      </c>
      <c r="F15023" s="3" t="s">
        <v>6</v>
      </c>
    </row>
    <row r="15024" spans="1:6">
      <c r="A15024" s="6">
        <v>43138</v>
      </c>
      <c r="B15024" s="3">
        <v>45</v>
      </c>
      <c r="C15024" s="3">
        <v>0.63170000000000004</v>
      </c>
      <c r="D15024" s="3">
        <v>21407.460210000001</v>
      </c>
      <c r="E15024" s="5">
        <v>1764110.86</v>
      </c>
      <c r="F15024" s="3" t="s">
        <v>6</v>
      </c>
    </row>
    <row r="15025" spans="1:6">
      <c r="A15025" s="6">
        <v>43138</v>
      </c>
      <c r="B15025" s="3">
        <v>46</v>
      </c>
      <c r="C15025" s="3">
        <v>0.42466999999999999</v>
      </c>
      <c r="D15025" s="3">
        <v>13465.25375</v>
      </c>
      <c r="E15025" s="5">
        <v>1764110.86</v>
      </c>
      <c r="F15025" s="3" t="s">
        <v>6</v>
      </c>
    </row>
    <row r="15026" spans="1:6">
      <c r="A15026" s="6">
        <v>43138</v>
      </c>
      <c r="B15026" s="3">
        <v>47</v>
      </c>
      <c r="C15026" s="3">
        <v>0.9345</v>
      </c>
      <c r="D15026" s="3">
        <v>26984.88366</v>
      </c>
      <c r="E15026" s="5">
        <v>1764110.86</v>
      </c>
      <c r="F15026" s="3" t="s">
        <v>6</v>
      </c>
    </row>
    <row r="15027" spans="1:6">
      <c r="A15027" s="6">
        <v>43138</v>
      </c>
      <c r="B15027" s="3">
        <v>48</v>
      </c>
      <c r="C15027" s="3">
        <v>2.01328</v>
      </c>
      <c r="D15027" s="3">
        <v>56685.710350000001</v>
      </c>
      <c r="E15027" s="5">
        <v>1764110.86</v>
      </c>
      <c r="F15027" s="3" t="s">
        <v>6</v>
      </c>
    </row>
    <row r="15028" spans="1:6">
      <c r="A15028" s="3" t="s">
        <v>10</v>
      </c>
      <c r="B15028" s="3">
        <v>1</v>
      </c>
      <c r="C15028" s="3">
        <v>1.11758</v>
      </c>
      <c r="D15028" s="3">
        <v>31272.794107999998</v>
      </c>
      <c r="E15028" s="5">
        <v>1631268.64</v>
      </c>
      <c r="F15028" s="3" t="s">
        <v>6</v>
      </c>
    </row>
    <row r="15029" spans="1:6">
      <c r="A15029" s="3" t="s">
        <v>10</v>
      </c>
      <c r="B15029" s="3">
        <v>2</v>
      </c>
      <c r="C15029" s="3">
        <v>1.48075</v>
      </c>
      <c r="D15029" s="3">
        <v>42033.4727575</v>
      </c>
      <c r="E15029" s="5">
        <v>1631268.64</v>
      </c>
      <c r="F15029" s="3" t="s">
        <v>6</v>
      </c>
    </row>
    <row r="15030" spans="1:6">
      <c r="A15030" s="3" t="s">
        <v>10</v>
      </c>
      <c r="B15030" s="3">
        <v>3</v>
      </c>
      <c r="C15030" s="3">
        <v>1.65608</v>
      </c>
      <c r="D15030" s="3">
        <v>46931.419268800004</v>
      </c>
      <c r="E15030" s="5">
        <v>1631268.64</v>
      </c>
      <c r="F15030" s="3" t="s">
        <v>6</v>
      </c>
    </row>
    <row r="15031" spans="1:6">
      <c r="A15031" s="3" t="s">
        <v>10</v>
      </c>
      <c r="B15031" s="3">
        <v>4</v>
      </c>
      <c r="C15031" s="3">
        <v>1.14229</v>
      </c>
      <c r="D15031" s="3">
        <v>31734.426828899999</v>
      </c>
      <c r="E15031" s="5">
        <v>1631268.64</v>
      </c>
      <c r="F15031" s="3" t="s">
        <v>6</v>
      </c>
    </row>
    <row r="15032" spans="1:6">
      <c r="A15032" s="3" t="s">
        <v>10</v>
      </c>
      <c r="B15032" s="3">
        <v>5</v>
      </c>
      <c r="C15032" s="3">
        <v>0.99268999999999996</v>
      </c>
      <c r="D15032" s="3">
        <v>27225.138717799997</v>
      </c>
      <c r="E15032" s="5">
        <v>1631268.64</v>
      </c>
      <c r="F15032" s="3" t="s">
        <v>6</v>
      </c>
    </row>
    <row r="15033" spans="1:6">
      <c r="A15033" s="3" t="s">
        <v>10</v>
      </c>
      <c r="B15033" s="3">
        <v>6</v>
      </c>
      <c r="C15033" s="3">
        <v>0.94932000000000005</v>
      </c>
      <c r="D15033" s="3">
        <v>25959.421209600001</v>
      </c>
      <c r="E15033" s="5">
        <v>1631268.64</v>
      </c>
      <c r="F15033" s="3" t="s">
        <v>6</v>
      </c>
    </row>
    <row r="15034" spans="1:6">
      <c r="A15034" s="3" t="s">
        <v>10</v>
      </c>
      <c r="B15034" s="3">
        <v>7</v>
      </c>
      <c r="C15034" s="3">
        <v>0.65197000000000005</v>
      </c>
      <c r="D15034" s="3">
        <v>17778.6742452</v>
      </c>
      <c r="E15034" s="5">
        <v>1631268.64</v>
      </c>
      <c r="F15034" s="3" t="s">
        <v>6</v>
      </c>
    </row>
    <row r="15035" spans="1:6">
      <c r="A15035" s="3" t="s">
        <v>10</v>
      </c>
      <c r="B15035" s="3">
        <v>8</v>
      </c>
      <c r="C15035" s="3">
        <v>0.60518000000000005</v>
      </c>
      <c r="D15035" s="3">
        <v>16213.0384792</v>
      </c>
      <c r="E15035" s="5">
        <v>1631268.64</v>
      </c>
      <c r="F15035" s="3" t="s">
        <v>6</v>
      </c>
    </row>
    <row r="15036" spans="1:6">
      <c r="A15036" s="3" t="s">
        <v>10</v>
      </c>
      <c r="B15036" s="3">
        <v>9</v>
      </c>
      <c r="C15036" s="3">
        <v>0.47428999999999999</v>
      </c>
      <c r="D15036" s="3">
        <v>12578.863263399999</v>
      </c>
      <c r="E15036" s="5">
        <v>1631268.64</v>
      </c>
      <c r="F15036" s="3" t="s">
        <v>6</v>
      </c>
    </row>
    <row r="15037" spans="1:6">
      <c r="A15037" s="3" t="s">
        <v>10</v>
      </c>
      <c r="B15037" s="3">
        <v>10</v>
      </c>
      <c r="C15037" s="3">
        <v>0.81677</v>
      </c>
      <c r="D15037" s="3">
        <v>21883.579759100001</v>
      </c>
      <c r="E15037" s="5">
        <v>1631268.64</v>
      </c>
      <c r="F15037" s="3" t="s">
        <v>6</v>
      </c>
    </row>
    <row r="15038" spans="1:6">
      <c r="A15038" s="3" t="s">
        <v>10</v>
      </c>
      <c r="B15038" s="3">
        <v>11</v>
      </c>
      <c r="C15038" s="3">
        <v>1.3213299999999999</v>
      </c>
      <c r="D15038" s="3">
        <v>35998.9091185</v>
      </c>
      <c r="E15038" s="5">
        <v>1631268.64</v>
      </c>
      <c r="F15038" s="3" t="s">
        <v>6</v>
      </c>
    </row>
    <row r="15039" spans="1:6">
      <c r="A15039" s="3" t="s">
        <v>10</v>
      </c>
      <c r="B15039" s="3">
        <v>12</v>
      </c>
      <c r="C15039" s="3">
        <v>1.06029</v>
      </c>
      <c r="D15039" s="3">
        <v>29717.649076499998</v>
      </c>
      <c r="E15039" s="5">
        <v>1631268.64</v>
      </c>
      <c r="F15039" s="3" t="s">
        <v>6</v>
      </c>
    </row>
    <row r="15040" spans="1:6">
      <c r="A15040" s="3" t="s">
        <v>10</v>
      </c>
      <c r="B15040" s="3">
        <v>13</v>
      </c>
      <c r="C15040" s="3">
        <v>1.8513299999999999</v>
      </c>
      <c r="D15040" s="3">
        <v>58851.503564099999</v>
      </c>
      <c r="E15040" s="5">
        <v>1631268.64</v>
      </c>
      <c r="F15040" s="3" t="s">
        <v>6</v>
      </c>
    </row>
    <row r="15041" spans="1:6">
      <c r="A15041" s="3" t="s">
        <v>10</v>
      </c>
      <c r="B15041" s="3">
        <v>14</v>
      </c>
      <c r="C15041" s="3">
        <v>1.0373000000000001</v>
      </c>
      <c r="D15041" s="3">
        <v>36843.111843999999</v>
      </c>
      <c r="E15041" s="5">
        <v>1631268.64</v>
      </c>
      <c r="F15041" s="3" t="s">
        <v>6</v>
      </c>
    </row>
    <row r="15042" spans="1:6">
      <c r="A15042" s="3" t="s">
        <v>10</v>
      </c>
      <c r="B15042" s="3">
        <v>15</v>
      </c>
      <c r="C15042" s="3">
        <v>1.1491400000000001</v>
      </c>
      <c r="D15042" s="3">
        <v>45271.565405600006</v>
      </c>
      <c r="E15042" s="5">
        <v>1631268.64</v>
      </c>
      <c r="F15042" s="3" t="s">
        <v>6</v>
      </c>
    </row>
    <row r="15043" spans="1:6">
      <c r="A15043" s="3" t="s">
        <v>10</v>
      </c>
      <c r="B15043" s="3">
        <v>16</v>
      </c>
      <c r="C15043" s="3">
        <v>1.28904</v>
      </c>
      <c r="D15043" s="3">
        <v>52599.986172000004</v>
      </c>
      <c r="E15043" s="5">
        <v>1631268.64</v>
      </c>
      <c r="F15043" s="3" t="s">
        <v>6</v>
      </c>
    </row>
    <row r="15044" spans="1:6">
      <c r="A15044" s="3" t="s">
        <v>10</v>
      </c>
      <c r="B15044" s="3">
        <v>17</v>
      </c>
      <c r="C15044" s="3">
        <v>1.23854</v>
      </c>
      <c r="D15044" s="3">
        <v>50831.972899</v>
      </c>
      <c r="E15044" s="5">
        <v>1631268.64</v>
      </c>
      <c r="F15044" s="3" t="s">
        <v>6</v>
      </c>
    </row>
    <row r="15045" spans="1:6">
      <c r="A15045" s="3" t="s">
        <v>10</v>
      </c>
      <c r="B15045" s="3">
        <v>18</v>
      </c>
      <c r="C15045" s="3">
        <v>1.2619199999999999</v>
      </c>
      <c r="D15045" s="3">
        <v>51769.649659199997</v>
      </c>
      <c r="E15045" s="5">
        <v>1631268.64</v>
      </c>
      <c r="F15045" s="3" t="s">
        <v>6</v>
      </c>
    </row>
    <row r="15046" spans="1:6">
      <c r="A15046" s="3" t="s">
        <v>10</v>
      </c>
      <c r="B15046" s="3">
        <v>19</v>
      </c>
      <c r="C15046" s="3">
        <v>1.1571899999999999</v>
      </c>
      <c r="D15046" s="3">
        <v>47951.303634899996</v>
      </c>
      <c r="E15046" s="5">
        <v>1631268.64</v>
      </c>
      <c r="F15046" s="3" t="s">
        <v>6</v>
      </c>
    </row>
    <row r="15047" spans="1:6">
      <c r="A15047" s="3" t="s">
        <v>10</v>
      </c>
      <c r="B15047" s="3">
        <v>20</v>
      </c>
      <c r="C15047" s="3">
        <v>1.1911</v>
      </c>
      <c r="D15047" s="3">
        <v>49247.613663000004</v>
      </c>
      <c r="E15047" s="5">
        <v>1631268.64</v>
      </c>
      <c r="F15047" s="3" t="s">
        <v>6</v>
      </c>
    </row>
    <row r="15048" spans="1:6">
      <c r="A15048" s="3" t="s">
        <v>10</v>
      </c>
      <c r="B15048" s="3">
        <v>21</v>
      </c>
      <c r="C15048" s="3">
        <v>1.1684600000000001</v>
      </c>
      <c r="D15048" s="3">
        <v>47997.392280800006</v>
      </c>
      <c r="E15048" s="5">
        <v>1631268.64</v>
      </c>
      <c r="F15048" s="3" t="s">
        <v>6</v>
      </c>
    </row>
    <row r="15049" spans="1:6">
      <c r="A15049" s="3" t="s">
        <v>10</v>
      </c>
      <c r="B15049" s="3">
        <v>22</v>
      </c>
      <c r="C15049" s="3">
        <v>1.01305</v>
      </c>
      <c r="D15049" s="3">
        <v>41219.829361999997</v>
      </c>
      <c r="E15049" s="5">
        <v>1631268.64</v>
      </c>
      <c r="F15049" s="3" t="s">
        <v>6</v>
      </c>
    </row>
    <row r="15050" spans="1:6">
      <c r="A15050" s="3" t="s">
        <v>10</v>
      </c>
      <c r="B15050" s="3">
        <v>23</v>
      </c>
      <c r="C15050" s="3">
        <v>0.79046000000000005</v>
      </c>
      <c r="D15050" s="3">
        <v>31934.394289600004</v>
      </c>
      <c r="E15050" s="5">
        <v>1631268.64</v>
      </c>
      <c r="F15050" s="3" t="s">
        <v>6</v>
      </c>
    </row>
    <row r="15051" spans="1:6">
      <c r="A15051" s="3" t="s">
        <v>10</v>
      </c>
      <c r="B15051" s="3">
        <v>24</v>
      </c>
      <c r="C15051" s="3">
        <v>0.63658000000000003</v>
      </c>
      <c r="D15051" s="3">
        <v>25567.369951200002</v>
      </c>
      <c r="E15051" s="5">
        <v>1631268.64</v>
      </c>
      <c r="F15051" s="3" t="s">
        <v>6</v>
      </c>
    </row>
    <row r="15052" spans="1:6">
      <c r="A15052" s="3" t="s">
        <v>10</v>
      </c>
      <c r="B15052" s="3">
        <v>25</v>
      </c>
      <c r="C15052" s="3">
        <v>0.66271999999999998</v>
      </c>
      <c r="D15052" s="3">
        <v>26790.648188799998</v>
      </c>
      <c r="E15052" s="5">
        <v>1631268.64</v>
      </c>
      <c r="F15052" s="3" t="s">
        <v>6</v>
      </c>
    </row>
    <row r="15053" spans="1:6">
      <c r="A15053" s="3" t="s">
        <v>10</v>
      </c>
      <c r="B15053" s="3">
        <v>26</v>
      </c>
      <c r="C15053" s="3">
        <v>0.48009000000000002</v>
      </c>
      <c r="D15053" s="3">
        <v>19267.600797899999</v>
      </c>
      <c r="E15053" s="5">
        <v>1631268.64</v>
      </c>
      <c r="F15053" s="3" t="s">
        <v>6</v>
      </c>
    </row>
    <row r="15054" spans="1:6">
      <c r="A15054" s="3" t="s">
        <v>10</v>
      </c>
      <c r="B15054" s="3">
        <v>27</v>
      </c>
      <c r="C15054" s="3">
        <v>0.68406</v>
      </c>
      <c r="D15054" s="3">
        <v>27577.427420399999</v>
      </c>
      <c r="E15054" s="5">
        <v>1631268.64</v>
      </c>
      <c r="F15054" s="3" t="s">
        <v>6</v>
      </c>
    </row>
    <row r="15055" spans="1:6">
      <c r="A15055" s="3" t="s">
        <v>10</v>
      </c>
      <c r="B15055" s="3">
        <v>28</v>
      </c>
      <c r="C15055" s="3">
        <v>0.79276000000000002</v>
      </c>
      <c r="D15055" s="3">
        <v>31801.4722688</v>
      </c>
      <c r="E15055" s="5">
        <v>1631268.64</v>
      </c>
      <c r="F15055" s="3" t="s">
        <v>6</v>
      </c>
    </row>
    <row r="15056" spans="1:6">
      <c r="A15056" s="3" t="s">
        <v>10</v>
      </c>
      <c r="B15056" s="3">
        <v>29</v>
      </c>
      <c r="C15056" s="3">
        <v>1.16323</v>
      </c>
      <c r="D15056" s="3">
        <v>47037.624568400002</v>
      </c>
      <c r="E15056" s="5">
        <v>1631268.64</v>
      </c>
      <c r="F15056" s="3" t="s">
        <v>6</v>
      </c>
    </row>
    <row r="15057" spans="1:6">
      <c r="A15057" s="3" t="s">
        <v>10</v>
      </c>
      <c r="B15057" s="3">
        <v>30</v>
      </c>
      <c r="C15057" s="3">
        <v>1.21628</v>
      </c>
      <c r="D15057" s="3">
        <v>49234.734655599997</v>
      </c>
      <c r="E15057" s="5">
        <v>1631268.64</v>
      </c>
      <c r="F15057" s="3" t="s">
        <v>6</v>
      </c>
    </row>
    <row r="15058" spans="1:6">
      <c r="A15058" s="3" t="s">
        <v>10</v>
      </c>
      <c r="B15058" s="3">
        <v>31</v>
      </c>
      <c r="C15058" s="3">
        <v>1.4142600000000001</v>
      </c>
      <c r="D15058" s="3">
        <v>57350.279534400004</v>
      </c>
      <c r="E15058" s="5">
        <v>1631268.64</v>
      </c>
      <c r="F15058" s="3" t="s">
        <v>6</v>
      </c>
    </row>
    <row r="15059" spans="1:6">
      <c r="A15059" s="3" t="s">
        <v>10</v>
      </c>
      <c r="B15059" s="3">
        <v>32</v>
      </c>
      <c r="C15059" s="3">
        <v>1.3655900000000001</v>
      </c>
      <c r="D15059" s="3">
        <v>56122.758357899998</v>
      </c>
      <c r="E15059" s="5">
        <v>1631268.64</v>
      </c>
      <c r="F15059" s="3" t="s">
        <v>6</v>
      </c>
    </row>
    <row r="15060" spans="1:6">
      <c r="A15060" s="3" t="s">
        <v>10</v>
      </c>
      <c r="B15060" s="3">
        <v>33</v>
      </c>
      <c r="C15060" s="3">
        <v>1.0435000000000001</v>
      </c>
      <c r="D15060" s="3">
        <v>42351.731005000009</v>
      </c>
      <c r="E15060" s="5">
        <v>1631268.64</v>
      </c>
      <c r="F15060" s="3" t="s">
        <v>6</v>
      </c>
    </row>
    <row r="15061" spans="1:6">
      <c r="A15061" s="3" t="s">
        <v>10</v>
      </c>
      <c r="B15061" s="3">
        <v>34</v>
      </c>
      <c r="C15061" s="3">
        <v>1.2557</v>
      </c>
      <c r="D15061" s="3">
        <v>51965.587432000008</v>
      </c>
      <c r="E15061" s="5">
        <v>1631268.64</v>
      </c>
      <c r="F15061" s="3" t="s">
        <v>6</v>
      </c>
    </row>
    <row r="15062" spans="1:6">
      <c r="A15062" s="3" t="s">
        <v>10</v>
      </c>
      <c r="B15062" s="3">
        <v>35</v>
      </c>
      <c r="C15062" s="3">
        <v>0.13236000000000001</v>
      </c>
      <c r="D15062" s="3">
        <v>5459.8049976000011</v>
      </c>
      <c r="E15062" s="5">
        <v>1631268.64</v>
      </c>
      <c r="F15062" s="3" t="s">
        <v>6</v>
      </c>
    </row>
    <row r="15063" spans="1:6">
      <c r="A15063" s="3" t="s">
        <v>10</v>
      </c>
      <c r="B15063" s="3">
        <v>36</v>
      </c>
      <c r="C15063" s="3">
        <v>0.27610000000000001</v>
      </c>
      <c r="D15063" s="3">
        <v>11608.635544000001</v>
      </c>
      <c r="E15063" s="5">
        <v>1631268.64</v>
      </c>
      <c r="F15063" s="3" t="s">
        <v>6</v>
      </c>
    </row>
    <row r="15064" spans="1:6">
      <c r="A15064" s="3" t="s">
        <v>10</v>
      </c>
      <c r="B15064" s="3">
        <v>37</v>
      </c>
      <c r="C15064" s="3">
        <v>0.82647000000000004</v>
      </c>
      <c r="D15064" s="3">
        <v>34675.433172900004</v>
      </c>
      <c r="E15064" s="5">
        <v>1631268.64</v>
      </c>
      <c r="F15064" s="3" t="s">
        <v>6</v>
      </c>
    </row>
    <row r="15065" spans="1:6">
      <c r="A15065" s="3" t="s">
        <v>10</v>
      </c>
      <c r="B15065" s="3">
        <v>38</v>
      </c>
      <c r="C15065" s="3">
        <v>0.86443999999999999</v>
      </c>
      <c r="D15065" s="3">
        <v>35931.900859200003</v>
      </c>
      <c r="E15065" s="5">
        <v>1631268.64</v>
      </c>
      <c r="F15065" s="3" t="s">
        <v>6</v>
      </c>
    </row>
    <row r="15066" spans="1:6">
      <c r="A15066" s="3" t="s">
        <v>10</v>
      </c>
      <c r="B15066" s="3">
        <v>39</v>
      </c>
      <c r="C15066" s="3">
        <v>0.74709000000000003</v>
      </c>
      <c r="D15066" s="3">
        <v>30849.9758568</v>
      </c>
      <c r="E15066" s="5">
        <v>1631268.64</v>
      </c>
      <c r="F15066" s="3" t="s">
        <v>6</v>
      </c>
    </row>
    <row r="15067" spans="1:6">
      <c r="A15067" s="3" t="s">
        <v>10</v>
      </c>
      <c r="B15067" s="3">
        <v>40</v>
      </c>
      <c r="C15067" s="3">
        <v>0.85307999999999995</v>
      </c>
      <c r="D15067" s="3">
        <v>34383.005514000004</v>
      </c>
      <c r="E15067" s="5">
        <v>1631268.64</v>
      </c>
      <c r="F15067" s="3" t="s">
        <v>6</v>
      </c>
    </row>
    <row r="15068" spans="1:6">
      <c r="A15068" s="3" t="s">
        <v>10</v>
      </c>
      <c r="B15068" s="3">
        <v>41</v>
      </c>
      <c r="C15068" s="3">
        <v>1.0722700000000001</v>
      </c>
      <c r="D15068" s="3">
        <v>42009.426228099997</v>
      </c>
      <c r="E15068" s="5">
        <v>1631268.64</v>
      </c>
      <c r="F15068" s="3" t="s">
        <v>6</v>
      </c>
    </row>
    <row r="15069" spans="1:6">
      <c r="A15069" s="3" t="s">
        <v>10</v>
      </c>
      <c r="B15069" s="3">
        <v>42</v>
      </c>
      <c r="C15069" s="3">
        <v>0.93733</v>
      </c>
      <c r="D15069" s="3">
        <v>35118.793137199995</v>
      </c>
      <c r="E15069" s="5">
        <v>1631268.64</v>
      </c>
      <c r="F15069" s="3" t="s">
        <v>6</v>
      </c>
    </row>
    <row r="15070" spans="1:6">
      <c r="A15070" s="3" t="s">
        <v>10</v>
      </c>
      <c r="B15070" s="3">
        <v>43</v>
      </c>
      <c r="C15070" s="3">
        <v>0.94621</v>
      </c>
      <c r="D15070" s="3">
        <v>33362.077754400001</v>
      </c>
      <c r="E15070" s="5">
        <v>1631268.64</v>
      </c>
      <c r="F15070" s="3" t="s">
        <v>6</v>
      </c>
    </row>
    <row r="15071" spans="1:6">
      <c r="A15071" s="3" t="s">
        <v>10</v>
      </c>
      <c r="B15071" s="3">
        <v>44</v>
      </c>
      <c r="C15071" s="3">
        <v>0.38627</v>
      </c>
      <c r="D15071" s="3">
        <v>12742.3751902</v>
      </c>
      <c r="E15071" s="5">
        <v>1631268.64</v>
      </c>
      <c r="F15071" s="3" t="s">
        <v>6</v>
      </c>
    </row>
    <row r="15072" spans="1:6">
      <c r="A15072" s="3" t="s">
        <v>10</v>
      </c>
      <c r="B15072" s="3">
        <v>45</v>
      </c>
      <c r="C15072" s="3">
        <v>0.27045000000000002</v>
      </c>
      <c r="D15072" s="3">
        <v>8450.7836040000002</v>
      </c>
      <c r="E15072" s="5">
        <v>1631268.64</v>
      </c>
      <c r="F15072" s="3" t="s">
        <v>6</v>
      </c>
    </row>
    <row r="15073" spans="1:6">
      <c r="A15073" s="3" t="s">
        <v>10</v>
      </c>
      <c r="B15073" s="3">
        <v>46</v>
      </c>
      <c r="C15073" s="3">
        <v>-6.2179999999999999E-2</v>
      </c>
      <c r="D15073" s="3">
        <v>-1821.2484691999998</v>
      </c>
      <c r="E15073" s="5">
        <v>1631268.64</v>
      </c>
      <c r="F15073" s="3" t="s">
        <v>6</v>
      </c>
    </row>
    <row r="15074" spans="1:6">
      <c r="A15074" s="3" t="s">
        <v>10</v>
      </c>
      <c r="B15074" s="3">
        <v>47</v>
      </c>
      <c r="C15074" s="3">
        <v>0.74380999999999997</v>
      </c>
      <c r="D15074" s="3">
        <v>20121.101834000001</v>
      </c>
      <c r="E15074" s="5">
        <v>1631268.64</v>
      </c>
      <c r="F15074" s="3" t="s">
        <v>6</v>
      </c>
    </row>
    <row r="15075" spans="1:6">
      <c r="A15075" s="3" t="s">
        <v>10</v>
      </c>
      <c r="B15075" s="3">
        <v>48</v>
      </c>
      <c r="C15075" s="3">
        <v>1.5041100000000001</v>
      </c>
      <c r="D15075" s="3">
        <v>39463.514563199999</v>
      </c>
      <c r="E15075" s="5">
        <v>1631268.64</v>
      </c>
      <c r="F15075" s="3" t="s">
        <v>6</v>
      </c>
    </row>
    <row r="15076" spans="1:6">
      <c r="A15076" s="6">
        <v>43140</v>
      </c>
      <c r="B15076" s="3">
        <v>1</v>
      </c>
      <c r="C15076" s="3">
        <v>1.36588</v>
      </c>
      <c r="D15076" s="3">
        <v>36015.018459999999</v>
      </c>
      <c r="E15076" s="5">
        <v>2179082.44</v>
      </c>
      <c r="F15076" s="3" t="s">
        <v>6</v>
      </c>
    </row>
    <row r="15077" spans="1:6">
      <c r="A15077" s="6">
        <v>43140</v>
      </c>
      <c r="B15077" s="3">
        <v>2</v>
      </c>
      <c r="C15077" s="3">
        <v>1.4570799999999999</v>
      </c>
      <c r="D15077" s="3">
        <v>39054.625220000002</v>
      </c>
      <c r="E15077" s="5">
        <v>2179082.44</v>
      </c>
      <c r="F15077" s="3" t="s">
        <v>6</v>
      </c>
    </row>
    <row r="15078" spans="1:6">
      <c r="A15078" s="6">
        <v>43140</v>
      </c>
      <c r="B15078" s="3">
        <v>3</v>
      </c>
      <c r="C15078" s="3">
        <v>1.82138</v>
      </c>
      <c r="D15078" s="3">
        <v>48903.543010000001</v>
      </c>
      <c r="E15078" s="5">
        <v>2179082.44</v>
      </c>
      <c r="F15078" s="3" t="s">
        <v>6</v>
      </c>
    </row>
    <row r="15079" spans="1:6">
      <c r="A15079" s="6">
        <v>43140</v>
      </c>
      <c r="B15079" s="3">
        <v>4</v>
      </c>
      <c r="C15079" s="3">
        <v>1.8171999999999999</v>
      </c>
      <c r="D15079" s="3">
        <v>48205.682139999997</v>
      </c>
      <c r="E15079" s="5">
        <v>2179082.44</v>
      </c>
      <c r="F15079" s="3" t="s">
        <v>6</v>
      </c>
    </row>
    <row r="15080" spans="1:6">
      <c r="A15080" s="6">
        <v>43140</v>
      </c>
      <c r="B15080" s="3">
        <v>5</v>
      </c>
      <c r="C15080" s="3">
        <v>1.95896</v>
      </c>
      <c r="D15080" s="3">
        <v>51817.998540000001</v>
      </c>
      <c r="E15080" s="5">
        <v>2179082.44</v>
      </c>
      <c r="F15080" s="3" t="s">
        <v>6</v>
      </c>
    </row>
    <row r="15081" spans="1:6">
      <c r="A15081" s="6">
        <v>43140</v>
      </c>
      <c r="B15081" s="3">
        <v>6</v>
      </c>
      <c r="C15081" s="3">
        <v>1.40587</v>
      </c>
      <c r="D15081" s="3">
        <v>36935.22752</v>
      </c>
      <c r="E15081" s="5">
        <v>2179082.44</v>
      </c>
      <c r="F15081" s="3" t="s">
        <v>6</v>
      </c>
    </row>
    <row r="15082" spans="1:6">
      <c r="A15082" s="6">
        <v>43140</v>
      </c>
      <c r="B15082" s="3">
        <v>7</v>
      </c>
      <c r="C15082" s="3">
        <v>0.97033000000000003</v>
      </c>
      <c r="D15082" s="3">
        <v>25082.428899999999</v>
      </c>
      <c r="E15082" s="5">
        <v>2179082.44</v>
      </c>
      <c r="F15082" s="3" t="s">
        <v>6</v>
      </c>
    </row>
    <row r="15083" spans="1:6">
      <c r="A15083" s="6">
        <v>43140</v>
      </c>
      <c r="B15083" s="3">
        <v>8</v>
      </c>
      <c r="C15083" s="3">
        <v>1.2019200000000001</v>
      </c>
      <c r="D15083" s="3">
        <v>30722.24106</v>
      </c>
      <c r="E15083" s="5">
        <v>2179082.44</v>
      </c>
      <c r="F15083" s="3" t="s">
        <v>6</v>
      </c>
    </row>
    <row r="15084" spans="1:6">
      <c r="A15084" s="6">
        <v>43140</v>
      </c>
      <c r="B15084" s="3">
        <v>9</v>
      </c>
      <c r="C15084" s="3">
        <v>1.07941</v>
      </c>
      <c r="D15084" s="3">
        <v>27408.648570000001</v>
      </c>
      <c r="E15084" s="5">
        <v>2179082.44</v>
      </c>
      <c r="F15084" s="3" t="s">
        <v>6</v>
      </c>
    </row>
    <row r="15085" spans="1:6">
      <c r="A15085" s="6">
        <v>43140</v>
      </c>
      <c r="B15085" s="3">
        <v>10</v>
      </c>
      <c r="C15085" s="3">
        <v>0.79005999999999998</v>
      </c>
      <c r="D15085" s="3">
        <v>20128.872159999999</v>
      </c>
      <c r="E15085" s="5">
        <v>2179082.44</v>
      </c>
      <c r="F15085" s="3" t="s">
        <v>6</v>
      </c>
    </row>
    <row r="15086" spans="1:6">
      <c r="A15086" s="6">
        <v>43140</v>
      </c>
      <c r="B15086" s="3">
        <v>11</v>
      </c>
      <c r="C15086" s="3">
        <v>1.0416700000000001</v>
      </c>
      <c r="D15086" s="3">
        <v>27302.72279</v>
      </c>
      <c r="E15086" s="5">
        <v>2179082.44</v>
      </c>
      <c r="F15086" s="3" t="s">
        <v>6</v>
      </c>
    </row>
    <row r="15087" spans="1:6">
      <c r="A15087" s="6">
        <v>43140</v>
      </c>
      <c r="B15087" s="3">
        <v>12</v>
      </c>
      <c r="C15087" s="3">
        <v>0.94842000000000004</v>
      </c>
      <c r="D15087" s="3">
        <v>25697.35454</v>
      </c>
      <c r="E15087" s="5">
        <v>2179082.44</v>
      </c>
      <c r="F15087" s="3" t="s">
        <v>6</v>
      </c>
    </row>
    <row r="15088" spans="1:6">
      <c r="A15088" s="6">
        <v>43140</v>
      </c>
      <c r="B15088" s="3">
        <v>13</v>
      </c>
      <c r="C15088" s="3">
        <v>1.06932</v>
      </c>
      <c r="D15088" s="3">
        <v>31038.86292</v>
      </c>
      <c r="E15088" s="5">
        <v>2179082.44</v>
      </c>
      <c r="F15088" s="3" t="s">
        <v>6</v>
      </c>
    </row>
    <row r="15089" spans="1:6">
      <c r="A15089" s="6">
        <v>43140</v>
      </c>
      <c r="B15089" s="3">
        <v>14</v>
      </c>
      <c r="C15089" s="3">
        <v>1.10015</v>
      </c>
      <c r="D15089" s="3">
        <v>35083.783499999998</v>
      </c>
      <c r="E15089" s="5">
        <v>2179082.44</v>
      </c>
      <c r="F15089" s="3" t="s">
        <v>6</v>
      </c>
    </row>
    <row r="15090" spans="1:6">
      <c r="A15090" s="6">
        <v>43140</v>
      </c>
      <c r="B15090" s="3">
        <v>15</v>
      </c>
      <c r="C15090" s="3">
        <v>1.5248900000000001</v>
      </c>
      <c r="D15090" s="3">
        <v>54478.143900000003</v>
      </c>
      <c r="E15090" s="5">
        <v>2179082.44</v>
      </c>
      <c r="F15090" s="3" t="s">
        <v>6</v>
      </c>
    </row>
    <row r="15091" spans="1:6">
      <c r="A15091" s="6">
        <v>43140</v>
      </c>
      <c r="B15091" s="3">
        <v>16</v>
      </c>
      <c r="C15091" s="3">
        <v>1.5264899999999999</v>
      </c>
      <c r="D15091" s="3">
        <v>56612.82778</v>
      </c>
      <c r="E15091" s="5">
        <v>2179082.44</v>
      </c>
      <c r="F15091" s="3" t="s">
        <v>6</v>
      </c>
    </row>
    <row r="15092" spans="1:6">
      <c r="A15092" s="6">
        <v>43140</v>
      </c>
      <c r="B15092" s="3">
        <v>17</v>
      </c>
      <c r="C15092" s="3">
        <v>1.41029</v>
      </c>
      <c r="D15092" s="3">
        <v>53355.445160000003</v>
      </c>
      <c r="E15092" s="5">
        <v>2179082.44</v>
      </c>
      <c r="F15092" s="3" t="s">
        <v>6</v>
      </c>
    </row>
    <row r="15093" spans="1:6">
      <c r="A15093" s="6">
        <v>43140</v>
      </c>
      <c r="B15093" s="3">
        <v>18</v>
      </c>
      <c r="C15093" s="3">
        <v>1.37802</v>
      </c>
      <c r="D15093" s="3">
        <v>52018.353329999998</v>
      </c>
      <c r="E15093" s="5">
        <v>2179082.44</v>
      </c>
      <c r="F15093" s="3" t="s">
        <v>6</v>
      </c>
    </row>
    <row r="15094" spans="1:6">
      <c r="A15094" s="6">
        <v>43140</v>
      </c>
      <c r="B15094" s="3">
        <v>19</v>
      </c>
      <c r="C15094" s="3">
        <v>1.46844</v>
      </c>
      <c r="D15094" s="3">
        <v>55686.93058</v>
      </c>
      <c r="E15094" s="5">
        <v>2179082.44</v>
      </c>
      <c r="F15094" s="3" t="s">
        <v>6</v>
      </c>
    </row>
    <row r="15095" spans="1:6">
      <c r="A15095" s="6">
        <v>43140</v>
      </c>
      <c r="B15095" s="3">
        <v>20</v>
      </c>
      <c r="C15095" s="3">
        <v>1.4296800000000001</v>
      </c>
      <c r="D15095" s="3">
        <v>53959.282789999997</v>
      </c>
      <c r="E15095" s="5">
        <v>2179082.44</v>
      </c>
      <c r="F15095" s="3" t="s">
        <v>6</v>
      </c>
    </row>
    <row r="15096" spans="1:6">
      <c r="A15096" s="6">
        <v>43140</v>
      </c>
      <c r="B15096" s="3">
        <v>21</v>
      </c>
      <c r="C15096" s="3">
        <v>1.67567</v>
      </c>
      <c r="D15096" s="3">
        <v>63099.582490000001</v>
      </c>
      <c r="E15096" s="5">
        <v>2179082.44</v>
      </c>
      <c r="F15096" s="3" t="s">
        <v>6</v>
      </c>
    </row>
    <row r="15097" spans="1:6">
      <c r="A15097" s="6">
        <v>43140</v>
      </c>
      <c r="B15097" s="3">
        <v>22</v>
      </c>
      <c r="C15097" s="3">
        <v>1.4357500000000001</v>
      </c>
      <c r="D15097" s="3">
        <v>53578.370909999998</v>
      </c>
      <c r="E15097" s="5">
        <v>2179082.44</v>
      </c>
      <c r="F15097" s="3" t="s">
        <v>6</v>
      </c>
    </row>
    <row r="15098" spans="1:6">
      <c r="A15098" s="6">
        <v>43140</v>
      </c>
      <c r="B15098" s="3">
        <v>23</v>
      </c>
      <c r="C15098" s="3">
        <v>1.2427600000000001</v>
      </c>
      <c r="D15098" s="3">
        <v>46277.548909999998</v>
      </c>
      <c r="E15098" s="5">
        <v>2179082.44</v>
      </c>
      <c r="F15098" s="3" t="s">
        <v>6</v>
      </c>
    </row>
    <row r="15099" spans="1:6">
      <c r="A15099" s="6">
        <v>43140</v>
      </c>
      <c r="B15099" s="3">
        <v>24</v>
      </c>
      <c r="C15099" s="3">
        <v>1.2081299999999999</v>
      </c>
      <c r="D15099" s="3">
        <v>45168.585850000003</v>
      </c>
      <c r="E15099" s="5">
        <v>2179082.44</v>
      </c>
      <c r="F15099" s="3" t="s">
        <v>6</v>
      </c>
    </row>
    <row r="15100" spans="1:6">
      <c r="A15100" s="6">
        <v>43140</v>
      </c>
      <c r="B15100" s="3">
        <v>25</v>
      </c>
      <c r="C15100" s="3">
        <v>1.4908999999999999</v>
      </c>
      <c r="D15100" s="3">
        <v>55483.470780000003</v>
      </c>
      <c r="E15100" s="5">
        <v>2179082.44</v>
      </c>
      <c r="F15100" s="3" t="s">
        <v>6</v>
      </c>
    </row>
    <row r="15101" spans="1:6">
      <c r="A15101" s="6">
        <v>43140</v>
      </c>
      <c r="B15101" s="3">
        <v>26</v>
      </c>
      <c r="C15101" s="3">
        <v>1.46855</v>
      </c>
      <c r="D15101" s="3">
        <v>53795.923600000002</v>
      </c>
      <c r="E15101" s="5">
        <v>2179082.44</v>
      </c>
      <c r="F15101" s="3" t="s">
        <v>6</v>
      </c>
    </row>
    <row r="15102" spans="1:6">
      <c r="A15102" s="6">
        <v>43140</v>
      </c>
      <c r="B15102" s="3">
        <v>27</v>
      </c>
      <c r="C15102" s="3">
        <v>0.41269</v>
      </c>
      <c r="D15102" s="3">
        <v>14680.225189999999</v>
      </c>
      <c r="E15102" s="5">
        <v>2179082.44</v>
      </c>
      <c r="F15102" s="3" t="s">
        <v>6</v>
      </c>
    </row>
    <row r="15103" spans="1:6">
      <c r="A15103" s="6">
        <v>43140</v>
      </c>
      <c r="B15103" s="3">
        <v>28</v>
      </c>
      <c r="C15103" s="3">
        <v>0.1132</v>
      </c>
      <c r="D15103" s="3">
        <v>3983.4061200000001</v>
      </c>
      <c r="E15103" s="5">
        <v>2179082.44</v>
      </c>
      <c r="F15103" s="3" t="s">
        <v>6</v>
      </c>
    </row>
    <row r="15104" spans="1:6">
      <c r="A15104" s="6">
        <v>43140</v>
      </c>
      <c r="B15104" s="3">
        <v>29</v>
      </c>
      <c r="C15104" s="3">
        <v>0.24795</v>
      </c>
      <c r="D15104" s="3">
        <v>8749.833165</v>
      </c>
      <c r="E15104" s="5">
        <v>2179082.44</v>
      </c>
      <c r="F15104" s="3" t="s">
        <v>6</v>
      </c>
    </row>
    <row r="15105" spans="1:6">
      <c r="A15105" s="6">
        <v>43140</v>
      </c>
      <c r="B15105" s="3">
        <v>30</v>
      </c>
      <c r="C15105" s="3">
        <v>0.16234000000000001</v>
      </c>
      <c r="D15105" s="3">
        <v>5721.0547850000003</v>
      </c>
      <c r="E15105" s="5">
        <v>2179082.44</v>
      </c>
      <c r="F15105" s="3" t="s">
        <v>6</v>
      </c>
    </row>
    <row r="15106" spans="1:6">
      <c r="A15106" s="6">
        <v>43140</v>
      </c>
      <c r="B15106" s="3">
        <v>31</v>
      </c>
      <c r="C15106" s="3">
        <v>0.31458000000000003</v>
      </c>
      <c r="D15106" s="3">
        <v>11214.18874</v>
      </c>
      <c r="E15106" s="5">
        <v>2179082.44</v>
      </c>
      <c r="F15106" s="3" t="s">
        <v>6</v>
      </c>
    </row>
    <row r="15107" spans="1:6">
      <c r="A15107" s="6">
        <v>43140</v>
      </c>
      <c r="B15107" s="3">
        <v>32</v>
      </c>
      <c r="C15107" s="3">
        <v>0.80569999999999997</v>
      </c>
      <c r="D15107" s="3">
        <v>29578.785889999999</v>
      </c>
      <c r="E15107" s="5">
        <v>2179082.44</v>
      </c>
      <c r="F15107" s="3" t="s">
        <v>6</v>
      </c>
    </row>
    <row r="15108" spans="1:6">
      <c r="A15108" s="6">
        <v>43140</v>
      </c>
      <c r="B15108" s="3">
        <v>33</v>
      </c>
      <c r="C15108" s="3">
        <v>0.60502</v>
      </c>
      <c r="D15108" s="3">
        <v>22718.258989999998</v>
      </c>
      <c r="E15108" s="5">
        <v>2179082.44</v>
      </c>
      <c r="F15108" s="3" t="s">
        <v>6</v>
      </c>
    </row>
    <row r="15109" spans="1:6">
      <c r="A15109" s="6">
        <v>43140</v>
      </c>
      <c r="B15109" s="3">
        <v>34</v>
      </c>
      <c r="C15109" s="3">
        <v>0.97853000000000001</v>
      </c>
      <c r="D15109" s="3">
        <v>38579.53357</v>
      </c>
      <c r="E15109" s="5">
        <v>2179082.44</v>
      </c>
      <c r="F15109" s="3" t="s">
        <v>6</v>
      </c>
    </row>
    <row r="15110" spans="1:6">
      <c r="A15110" s="6">
        <v>43140</v>
      </c>
      <c r="B15110" s="3">
        <v>35</v>
      </c>
      <c r="C15110" s="3">
        <v>1.3487</v>
      </c>
      <c r="D15110" s="3">
        <v>55689.994409999999</v>
      </c>
      <c r="E15110" s="5">
        <v>2179082.44</v>
      </c>
      <c r="F15110" s="3" t="s">
        <v>6</v>
      </c>
    </row>
    <row r="15111" spans="1:6">
      <c r="A15111" s="6">
        <v>43140</v>
      </c>
      <c r="B15111" s="3">
        <v>36</v>
      </c>
      <c r="C15111" s="3">
        <v>3.16046</v>
      </c>
      <c r="D15111" s="3">
        <v>135491.4486</v>
      </c>
      <c r="E15111" s="5">
        <v>2179082.44</v>
      </c>
      <c r="F15111" s="3" t="s">
        <v>6</v>
      </c>
    </row>
    <row r="15112" spans="1:6">
      <c r="A15112" s="6">
        <v>43140</v>
      </c>
      <c r="B15112" s="3">
        <v>37</v>
      </c>
      <c r="C15112" s="3">
        <v>2.9807600000000001</v>
      </c>
      <c r="D15112" s="3">
        <v>127621.15</v>
      </c>
      <c r="E15112" s="5">
        <v>2179082.44</v>
      </c>
      <c r="F15112" s="3" t="s">
        <v>6</v>
      </c>
    </row>
    <row r="15113" spans="1:6">
      <c r="A15113" s="6">
        <v>43140</v>
      </c>
      <c r="B15113" s="3">
        <v>38</v>
      </c>
      <c r="C15113" s="3">
        <v>2.32958</v>
      </c>
      <c r="D15113" s="3">
        <v>98385.89761</v>
      </c>
      <c r="E15113" s="5">
        <v>2179082.44</v>
      </c>
      <c r="F15113" s="3" t="s">
        <v>6</v>
      </c>
    </row>
    <row r="15114" spans="1:6">
      <c r="A15114" s="6">
        <v>43140</v>
      </c>
      <c r="B15114" s="3">
        <v>39</v>
      </c>
      <c r="C15114" s="3">
        <v>1.59657</v>
      </c>
      <c r="D15114" s="3">
        <v>65915.190740000005</v>
      </c>
      <c r="E15114" s="5">
        <v>2179082.44</v>
      </c>
      <c r="F15114" s="3" t="s">
        <v>6</v>
      </c>
    </row>
    <row r="15115" spans="1:6">
      <c r="A15115" s="6">
        <v>43140</v>
      </c>
      <c r="B15115" s="3">
        <v>40</v>
      </c>
      <c r="C15115" s="3">
        <v>1.6166</v>
      </c>
      <c r="D15115" s="3">
        <v>65213.951150000001</v>
      </c>
      <c r="E15115" s="5">
        <v>2179082.44</v>
      </c>
      <c r="F15115" s="3" t="s">
        <v>6</v>
      </c>
    </row>
    <row r="15116" spans="1:6">
      <c r="A15116" s="6">
        <v>43140</v>
      </c>
      <c r="B15116" s="3">
        <v>41</v>
      </c>
      <c r="C15116" s="3">
        <v>1.8676699999999999</v>
      </c>
      <c r="D15116" s="3">
        <v>74056.776129999998</v>
      </c>
      <c r="E15116" s="5">
        <v>2179082.44</v>
      </c>
      <c r="F15116" s="3" t="s">
        <v>6</v>
      </c>
    </row>
    <row r="15117" spans="1:6">
      <c r="A15117" s="6">
        <v>43140</v>
      </c>
      <c r="B15117" s="3">
        <v>42</v>
      </c>
      <c r="C15117" s="3">
        <v>1.31952</v>
      </c>
      <c r="D15117" s="3">
        <v>50218.753989999997</v>
      </c>
      <c r="E15117" s="5">
        <v>2179082.44</v>
      </c>
      <c r="F15117" s="3" t="s">
        <v>6</v>
      </c>
    </row>
    <row r="15118" spans="1:6">
      <c r="A15118" s="6">
        <v>43140</v>
      </c>
      <c r="B15118" s="3">
        <v>43</v>
      </c>
      <c r="C15118" s="3">
        <v>1.2017500000000001</v>
      </c>
      <c r="D15118" s="3">
        <v>43617.11967</v>
      </c>
      <c r="E15118" s="5">
        <v>2179082.44</v>
      </c>
      <c r="F15118" s="3" t="s">
        <v>6</v>
      </c>
    </row>
    <row r="15119" spans="1:6">
      <c r="A15119" s="6">
        <v>43140</v>
      </c>
      <c r="B15119" s="3">
        <v>44</v>
      </c>
      <c r="C15119" s="3">
        <v>1.21251</v>
      </c>
      <c r="D15119" s="3">
        <v>41636.647640000003</v>
      </c>
      <c r="E15119" s="5">
        <v>2179082.44</v>
      </c>
      <c r="F15119" s="3" t="s">
        <v>6</v>
      </c>
    </row>
    <row r="15120" spans="1:6">
      <c r="A15120" s="6">
        <v>43140</v>
      </c>
      <c r="B15120" s="3">
        <v>45</v>
      </c>
      <c r="C15120" s="3">
        <v>1.10822</v>
      </c>
      <c r="D15120" s="3">
        <v>35953.793060000004</v>
      </c>
      <c r="E15120" s="5">
        <v>2179082.44</v>
      </c>
      <c r="F15120" s="3" t="s">
        <v>6</v>
      </c>
    </row>
    <row r="15121" spans="1:6">
      <c r="A15121" s="6">
        <v>43140</v>
      </c>
      <c r="B15121" s="3">
        <v>46</v>
      </c>
      <c r="C15121" s="3">
        <v>0.71752000000000005</v>
      </c>
      <c r="D15121" s="3">
        <v>22117.539649999999</v>
      </c>
      <c r="E15121" s="5">
        <v>2179082.44</v>
      </c>
      <c r="F15121" s="3" t="s">
        <v>6</v>
      </c>
    </row>
    <row r="15122" spans="1:6">
      <c r="A15122" s="6">
        <v>43140</v>
      </c>
      <c r="B15122" s="3">
        <v>47</v>
      </c>
      <c r="C15122" s="3">
        <v>1.63503</v>
      </c>
      <c r="D15122" s="3">
        <v>46992.053870000003</v>
      </c>
      <c r="E15122" s="5">
        <v>2179082.44</v>
      </c>
      <c r="F15122" s="3" t="s">
        <v>6</v>
      </c>
    </row>
    <row r="15123" spans="1:6">
      <c r="A15123" s="6">
        <v>43140</v>
      </c>
      <c r="B15123" s="3">
        <v>48</v>
      </c>
      <c r="C15123" s="3">
        <v>1.9670799999999999</v>
      </c>
      <c r="D15123" s="3">
        <v>54035.156490000001</v>
      </c>
      <c r="E15123" s="5">
        <v>2179082.44</v>
      </c>
      <c r="F15123" s="3" t="s">
        <v>6</v>
      </c>
    </row>
    <row r="15124" spans="1:6">
      <c r="A15124" s="6">
        <v>43141</v>
      </c>
      <c r="B15124" s="3">
        <v>1</v>
      </c>
      <c r="C15124" s="3">
        <v>1.72424</v>
      </c>
      <c r="D15124" s="3">
        <v>47121.08251</v>
      </c>
      <c r="E15124" s="5">
        <v>3585750.87</v>
      </c>
      <c r="F15124" s="3" t="s">
        <v>6</v>
      </c>
    </row>
    <row r="15125" spans="1:6">
      <c r="A15125" s="6">
        <v>43141</v>
      </c>
      <c r="B15125" s="3">
        <v>2</v>
      </c>
      <c r="C15125" s="3">
        <v>1.7700800000000001</v>
      </c>
      <c r="D15125" s="3">
        <v>48863.306210000002</v>
      </c>
      <c r="E15125" s="5">
        <v>3585750.87</v>
      </c>
      <c r="F15125" s="3" t="s">
        <v>6</v>
      </c>
    </row>
    <row r="15126" spans="1:6">
      <c r="A15126" s="6">
        <v>43141</v>
      </c>
      <c r="B15126" s="3">
        <v>3</v>
      </c>
      <c r="C15126" s="3">
        <v>1.5890599999999999</v>
      </c>
      <c r="D15126" s="3">
        <v>43836.842049999999</v>
      </c>
      <c r="E15126" s="5">
        <v>3585750.87</v>
      </c>
      <c r="F15126" s="3" t="s">
        <v>6</v>
      </c>
    </row>
    <row r="15127" spans="1:6">
      <c r="A15127" s="6">
        <v>43141</v>
      </c>
      <c r="B15127" s="3">
        <v>4</v>
      </c>
      <c r="C15127" s="3">
        <v>1.91452</v>
      </c>
      <c r="D15127" s="3">
        <v>51571.559260000002</v>
      </c>
      <c r="E15127" s="5">
        <v>3585750.87</v>
      </c>
      <c r="F15127" s="3" t="s">
        <v>6</v>
      </c>
    </row>
    <row r="15128" spans="1:6">
      <c r="A15128" s="6">
        <v>43141</v>
      </c>
      <c r="B15128" s="3">
        <v>5</v>
      </c>
      <c r="C15128" s="3">
        <v>3.0130400000000002</v>
      </c>
      <c r="D15128" s="3">
        <v>80513.008619999993</v>
      </c>
      <c r="E15128" s="5">
        <v>3585750.87</v>
      </c>
      <c r="F15128" s="3" t="s">
        <v>6</v>
      </c>
    </row>
    <row r="15129" spans="1:6">
      <c r="A15129" s="6">
        <v>43141</v>
      </c>
      <c r="B15129" s="3">
        <v>6</v>
      </c>
      <c r="C15129" s="3">
        <v>3.8297400000000001</v>
      </c>
      <c r="D15129" s="3">
        <v>101905.89629999999</v>
      </c>
      <c r="E15129" s="5">
        <v>3585750.87</v>
      </c>
      <c r="F15129" s="3" t="s">
        <v>6</v>
      </c>
    </row>
    <row r="15130" spans="1:6">
      <c r="A15130" s="6">
        <v>43141</v>
      </c>
      <c r="B15130" s="3">
        <v>7</v>
      </c>
      <c r="C15130" s="3">
        <v>4.08439</v>
      </c>
      <c r="D15130" s="3">
        <v>106312.01549999999</v>
      </c>
      <c r="E15130" s="5">
        <v>3585750.87</v>
      </c>
      <c r="F15130" s="3" t="s">
        <v>6</v>
      </c>
    </row>
    <row r="15131" spans="1:6">
      <c r="A15131" s="6">
        <v>43141</v>
      </c>
      <c r="B15131" s="3">
        <v>8</v>
      </c>
      <c r="C15131" s="3">
        <v>5.1528400000000003</v>
      </c>
      <c r="D15131" s="3">
        <v>129925.2536</v>
      </c>
      <c r="E15131" s="5">
        <v>3585750.87</v>
      </c>
      <c r="F15131" s="3" t="s">
        <v>6</v>
      </c>
    </row>
    <row r="15132" spans="1:6">
      <c r="A15132" s="6">
        <v>43141</v>
      </c>
      <c r="B15132" s="3">
        <v>9</v>
      </c>
      <c r="C15132" s="3">
        <v>5.7669300000000003</v>
      </c>
      <c r="D15132" s="3">
        <v>142220.62520000001</v>
      </c>
      <c r="E15132" s="5">
        <v>3585750.87</v>
      </c>
      <c r="F15132" s="3" t="s">
        <v>6</v>
      </c>
    </row>
    <row r="15133" spans="1:6">
      <c r="A15133" s="6">
        <v>43141</v>
      </c>
      <c r="B15133" s="3">
        <v>10</v>
      </c>
      <c r="C15133" s="3">
        <v>5.9291</v>
      </c>
      <c r="D15133" s="3">
        <v>144437.73790000001</v>
      </c>
      <c r="E15133" s="5">
        <v>3585750.87</v>
      </c>
      <c r="F15133" s="3" t="s">
        <v>6</v>
      </c>
    </row>
    <row r="15134" spans="1:6">
      <c r="A15134" s="6">
        <v>43141</v>
      </c>
      <c r="B15134" s="3">
        <v>11</v>
      </c>
      <c r="C15134" s="3">
        <v>6.3360000000000003</v>
      </c>
      <c r="D15134" s="3">
        <v>154727.21090000001</v>
      </c>
      <c r="E15134" s="5">
        <v>3585750.87</v>
      </c>
      <c r="F15134" s="3" t="s">
        <v>6</v>
      </c>
    </row>
    <row r="15135" spans="1:6">
      <c r="A15135" s="6">
        <v>43141</v>
      </c>
      <c r="B15135" s="3">
        <v>12</v>
      </c>
      <c r="C15135" s="3">
        <v>5.94299</v>
      </c>
      <c r="D15135" s="3">
        <v>144716.85800000001</v>
      </c>
      <c r="E15135" s="5">
        <v>3585750.87</v>
      </c>
      <c r="F15135" s="3" t="s">
        <v>6</v>
      </c>
    </row>
    <row r="15136" spans="1:6">
      <c r="A15136" s="6">
        <v>43141</v>
      </c>
      <c r="B15136" s="3">
        <v>13</v>
      </c>
      <c r="C15136" s="3">
        <v>6.8016300000000003</v>
      </c>
      <c r="D15136" s="3">
        <v>173245.81409999999</v>
      </c>
      <c r="E15136" s="5">
        <v>3585750.87</v>
      </c>
      <c r="F15136" s="3" t="s">
        <v>6</v>
      </c>
    </row>
    <row r="15137" spans="1:6">
      <c r="A15137" s="6">
        <v>43141</v>
      </c>
      <c r="B15137" s="3">
        <v>14</v>
      </c>
      <c r="C15137" s="3">
        <v>6.7116499999999997</v>
      </c>
      <c r="D15137" s="3">
        <v>175244.73869999999</v>
      </c>
      <c r="E15137" s="5">
        <v>3585750.87</v>
      </c>
      <c r="F15137" s="3" t="s">
        <v>6</v>
      </c>
    </row>
    <row r="15138" spans="1:6">
      <c r="A15138" s="6">
        <v>43141</v>
      </c>
      <c r="B15138" s="3">
        <v>15</v>
      </c>
      <c r="C15138" s="3">
        <v>6.7332900000000002</v>
      </c>
      <c r="D15138" s="3">
        <v>182024.52989999999</v>
      </c>
      <c r="E15138" s="5">
        <v>3585750.87</v>
      </c>
      <c r="F15138" s="3" t="s">
        <v>6</v>
      </c>
    </row>
    <row r="15139" spans="1:6">
      <c r="A15139" s="6">
        <v>43141</v>
      </c>
      <c r="B15139" s="3">
        <v>16</v>
      </c>
      <c r="C15139" s="3">
        <v>5.3518699999999999</v>
      </c>
      <c r="D15139" s="3">
        <v>150520.16630000001</v>
      </c>
      <c r="E15139" s="5">
        <v>3585750.87</v>
      </c>
      <c r="F15139" s="3" t="s">
        <v>6</v>
      </c>
    </row>
    <row r="15140" spans="1:6">
      <c r="A15140" s="6">
        <v>43141</v>
      </c>
      <c r="B15140" s="3">
        <v>17</v>
      </c>
      <c r="C15140" s="3">
        <v>3.8688400000000001</v>
      </c>
      <c r="D15140" s="3">
        <v>114784.6526</v>
      </c>
      <c r="E15140" s="5">
        <v>3585750.87</v>
      </c>
      <c r="F15140" s="3" t="s">
        <v>6</v>
      </c>
    </row>
    <row r="15141" spans="1:6">
      <c r="A15141" s="6">
        <v>43141</v>
      </c>
      <c r="B15141" s="3">
        <v>18</v>
      </c>
      <c r="C15141" s="3">
        <v>3.18581</v>
      </c>
      <c r="D15141" s="3">
        <v>99947.875539999994</v>
      </c>
      <c r="E15141" s="5">
        <v>3585750.87</v>
      </c>
      <c r="F15141" s="3" t="s">
        <v>6</v>
      </c>
    </row>
    <row r="15142" spans="1:6">
      <c r="A15142" s="6">
        <v>43141</v>
      </c>
      <c r="B15142" s="3">
        <v>19</v>
      </c>
      <c r="C15142" s="3">
        <v>1.95285</v>
      </c>
      <c r="D15142" s="3">
        <v>64369.744059999997</v>
      </c>
      <c r="E15142" s="5">
        <v>3585750.87</v>
      </c>
      <c r="F15142" s="3" t="s">
        <v>6</v>
      </c>
    </row>
    <row r="15143" spans="1:6">
      <c r="A15143" s="6">
        <v>43141</v>
      </c>
      <c r="B15143" s="3">
        <v>20</v>
      </c>
      <c r="C15143" s="3">
        <v>1.6344399999999999</v>
      </c>
      <c r="D15143" s="3">
        <v>55363.451500000003</v>
      </c>
      <c r="E15143" s="5">
        <v>3585750.87</v>
      </c>
      <c r="F15143" s="3" t="s">
        <v>6</v>
      </c>
    </row>
    <row r="15144" spans="1:6">
      <c r="A15144" s="6">
        <v>43141</v>
      </c>
      <c r="B15144" s="3">
        <v>21</v>
      </c>
      <c r="C15144" s="3">
        <v>1.43953</v>
      </c>
      <c r="D15144" s="3">
        <v>49250.82703</v>
      </c>
      <c r="E15144" s="5">
        <v>3585750.87</v>
      </c>
      <c r="F15144" s="3" t="s">
        <v>6</v>
      </c>
    </row>
    <row r="15145" spans="1:6">
      <c r="A15145" s="6">
        <v>43141</v>
      </c>
      <c r="B15145" s="3">
        <v>22</v>
      </c>
      <c r="C15145" s="3">
        <v>1.98624</v>
      </c>
      <c r="D15145" s="3">
        <v>68483.052540000004</v>
      </c>
      <c r="E15145" s="5">
        <v>3585750.87</v>
      </c>
      <c r="F15145" s="3" t="s">
        <v>6</v>
      </c>
    </row>
    <row r="15146" spans="1:6">
      <c r="A15146" s="6">
        <v>43141</v>
      </c>
      <c r="B15146" s="3">
        <v>23</v>
      </c>
      <c r="C15146" s="3">
        <v>2.0521500000000001</v>
      </c>
      <c r="D15146" s="3">
        <v>71108.003049999999</v>
      </c>
      <c r="E15146" s="5">
        <v>3585750.87</v>
      </c>
      <c r="F15146" s="3" t="s">
        <v>6</v>
      </c>
    </row>
    <row r="15147" spans="1:6">
      <c r="A15147" s="6">
        <v>43141</v>
      </c>
      <c r="B15147" s="3">
        <v>24</v>
      </c>
      <c r="C15147" s="3">
        <v>1.6912700000000001</v>
      </c>
      <c r="D15147" s="3">
        <v>58580.569730000003</v>
      </c>
      <c r="E15147" s="5">
        <v>3585750.87</v>
      </c>
      <c r="F15147" s="3" t="s">
        <v>6</v>
      </c>
    </row>
    <row r="15148" spans="1:6">
      <c r="A15148" s="6">
        <v>43141</v>
      </c>
      <c r="B15148" s="3">
        <v>25</v>
      </c>
      <c r="C15148" s="3">
        <v>1.59595</v>
      </c>
      <c r="D15148" s="3">
        <v>55312.73833</v>
      </c>
      <c r="E15148" s="5">
        <v>3585750.87</v>
      </c>
      <c r="F15148" s="3" t="s">
        <v>6</v>
      </c>
    </row>
    <row r="15149" spans="1:6">
      <c r="A15149" s="6">
        <v>43141</v>
      </c>
      <c r="B15149" s="3">
        <v>26</v>
      </c>
      <c r="C15149" s="3">
        <v>1.3547499999999999</v>
      </c>
      <c r="D15149" s="3">
        <v>46819.523269999998</v>
      </c>
      <c r="E15149" s="5">
        <v>3585750.87</v>
      </c>
      <c r="F15149" s="3" t="s">
        <v>6</v>
      </c>
    </row>
    <row r="15150" spans="1:6">
      <c r="A15150" s="6">
        <v>43141</v>
      </c>
      <c r="B15150" s="3">
        <v>27</v>
      </c>
      <c r="C15150" s="3">
        <v>0.88627999999999996</v>
      </c>
      <c r="D15150" s="3">
        <v>30549.486659999999</v>
      </c>
      <c r="E15150" s="5">
        <v>3585750.87</v>
      </c>
      <c r="F15150" s="3" t="s">
        <v>6</v>
      </c>
    </row>
    <row r="15151" spans="1:6">
      <c r="A15151" s="6">
        <v>43141</v>
      </c>
      <c r="B15151" s="3">
        <v>28</v>
      </c>
      <c r="C15151" s="3">
        <v>1.0151600000000001</v>
      </c>
      <c r="D15151" s="3">
        <v>34610.78383</v>
      </c>
      <c r="E15151" s="5">
        <v>3585750.87</v>
      </c>
      <c r="F15151" s="3" t="s">
        <v>6</v>
      </c>
    </row>
    <row r="15152" spans="1:6">
      <c r="A15152" s="6">
        <v>43141</v>
      </c>
      <c r="B15152" s="3">
        <v>29</v>
      </c>
      <c r="C15152" s="3">
        <v>1.0647800000000001</v>
      </c>
      <c r="D15152" s="3">
        <v>35958.632140000002</v>
      </c>
      <c r="E15152" s="5">
        <v>3585750.87</v>
      </c>
      <c r="F15152" s="3" t="s">
        <v>6</v>
      </c>
    </row>
    <row r="15153" spans="1:6">
      <c r="A15153" s="6">
        <v>43141</v>
      </c>
      <c r="B15153" s="3">
        <v>30</v>
      </c>
      <c r="C15153" s="3">
        <v>1.12317</v>
      </c>
      <c r="D15153" s="3">
        <v>37853.738010000001</v>
      </c>
      <c r="E15153" s="5">
        <v>3585750.87</v>
      </c>
      <c r="F15153" s="3" t="s">
        <v>6</v>
      </c>
    </row>
    <row r="15154" spans="1:6">
      <c r="A15154" s="6">
        <v>43141</v>
      </c>
      <c r="B15154" s="3">
        <v>31</v>
      </c>
      <c r="C15154" s="3">
        <v>1.2195400000000001</v>
      </c>
      <c r="D15154" s="3">
        <v>41400.285369999998</v>
      </c>
      <c r="E15154" s="5">
        <v>3585750.87</v>
      </c>
      <c r="F15154" s="3" t="s">
        <v>6</v>
      </c>
    </row>
    <row r="15155" spans="1:6">
      <c r="A15155" s="6">
        <v>43141</v>
      </c>
      <c r="B15155" s="3">
        <v>32</v>
      </c>
      <c r="C15155" s="3">
        <v>0.97624999999999995</v>
      </c>
      <c r="D15155" s="3">
        <v>33375.478539999996</v>
      </c>
      <c r="E15155" s="5">
        <v>3585750.87</v>
      </c>
      <c r="F15155" s="3" t="s">
        <v>6</v>
      </c>
    </row>
    <row r="15156" spans="1:6">
      <c r="A15156" s="6">
        <v>43141</v>
      </c>
      <c r="B15156" s="3">
        <v>33</v>
      </c>
      <c r="C15156" s="3">
        <v>0.89742999999999995</v>
      </c>
      <c r="D15156" s="3">
        <v>31351.609359999999</v>
      </c>
      <c r="E15156" s="5">
        <v>3585750.87</v>
      </c>
      <c r="F15156" s="3" t="s">
        <v>6</v>
      </c>
    </row>
    <row r="15157" spans="1:6">
      <c r="A15157" s="6">
        <v>43141</v>
      </c>
      <c r="B15157" s="3">
        <v>34</v>
      </c>
      <c r="C15157" s="3">
        <v>1.44113</v>
      </c>
      <c r="D15157" s="3">
        <v>52199.702949999999</v>
      </c>
      <c r="E15157" s="5">
        <v>3585750.87</v>
      </c>
      <c r="F15157" s="3" t="s">
        <v>6</v>
      </c>
    </row>
    <row r="15158" spans="1:6">
      <c r="A15158" s="6">
        <v>43141</v>
      </c>
      <c r="B15158" s="3">
        <v>35</v>
      </c>
      <c r="C15158" s="3">
        <v>2.0824799999999999</v>
      </c>
      <c r="D15158" s="3">
        <v>77812.44829</v>
      </c>
      <c r="E15158" s="5">
        <v>3585750.87</v>
      </c>
      <c r="F15158" s="3" t="s">
        <v>6</v>
      </c>
    </row>
    <row r="15159" spans="1:6">
      <c r="A15159" s="6">
        <v>43141</v>
      </c>
      <c r="B15159" s="3">
        <v>36</v>
      </c>
      <c r="C15159" s="3">
        <v>3.1221700000000001</v>
      </c>
      <c r="D15159" s="3">
        <v>119144.41130000001</v>
      </c>
      <c r="E15159" s="5">
        <v>3585750.87</v>
      </c>
      <c r="F15159" s="3" t="s">
        <v>6</v>
      </c>
    </row>
    <row r="15160" spans="1:6">
      <c r="A15160" s="6">
        <v>43141</v>
      </c>
      <c r="B15160" s="3">
        <v>37</v>
      </c>
      <c r="C15160" s="3">
        <v>2.6618400000000002</v>
      </c>
      <c r="D15160" s="3">
        <v>101308.96490000001</v>
      </c>
      <c r="E15160" s="5">
        <v>3585750.87</v>
      </c>
      <c r="F15160" s="3" t="s">
        <v>6</v>
      </c>
    </row>
    <row r="15161" spans="1:6">
      <c r="A15161" s="6">
        <v>43141</v>
      </c>
      <c r="B15161" s="3">
        <v>38</v>
      </c>
      <c r="C15161" s="3">
        <v>1.67902</v>
      </c>
      <c r="D15161" s="3">
        <v>63412.807610000003</v>
      </c>
      <c r="E15161" s="5">
        <v>3585750.87</v>
      </c>
      <c r="F15161" s="3" t="s">
        <v>6</v>
      </c>
    </row>
    <row r="15162" spans="1:6">
      <c r="A15162" s="6">
        <v>43141</v>
      </c>
      <c r="B15162" s="3">
        <v>39</v>
      </c>
      <c r="C15162" s="3">
        <v>1.30389</v>
      </c>
      <c r="D15162" s="3">
        <v>48280.12599</v>
      </c>
      <c r="E15162" s="5">
        <v>3585750.87</v>
      </c>
      <c r="F15162" s="3" t="s">
        <v>6</v>
      </c>
    </row>
    <row r="15163" spans="1:6">
      <c r="A15163" s="6">
        <v>43141</v>
      </c>
      <c r="B15163" s="3">
        <v>40</v>
      </c>
      <c r="C15163" s="3">
        <v>0.55801000000000001</v>
      </c>
      <c r="D15163" s="3">
        <v>19760.283599999999</v>
      </c>
      <c r="E15163" s="5">
        <v>3585750.87</v>
      </c>
      <c r="F15163" s="3" t="s">
        <v>6</v>
      </c>
    </row>
    <row r="15164" spans="1:6">
      <c r="A15164" s="6">
        <v>43141</v>
      </c>
      <c r="B15164" s="3">
        <v>41</v>
      </c>
      <c r="C15164" s="3">
        <v>0.83999000000000001</v>
      </c>
      <c r="D15164" s="3">
        <v>28542.272209999999</v>
      </c>
      <c r="E15164" s="5">
        <v>3585750.87</v>
      </c>
      <c r="F15164" s="3" t="s">
        <v>6</v>
      </c>
    </row>
    <row r="15165" spans="1:6">
      <c r="A15165" s="6">
        <v>43141</v>
      </c>
      <c r="B15165" s="3">
        <v>42</v>
      </c>
      <c r="C15165" s="3">
        <v>1.0322199999999999</v>
      </c>
      <c r="D15165" s="3">
        <v>33414.086519999997</v>
      </c>
      <c r="E15165" s="5">
        <v>3585750.87</v>
      </c>
      <c r="F15165" s="3" t="s">
        <v>6</v>
      </c>
    </row>
    <row r="15166" spans="1:6">
      <c r="A15166" s="6">
        <v>43141</v>
      </c>
      <c r="B15166" s="3">
        <v>43</v>
      </c>
      <c r="C15166" s="3">
        <v>1.16354</v>
      </c>
      <c r="D15166" s="3">
        <v>35697.61664</v>
      </c>
      <c r="E15166" s="5">
        <v>3585750.87</v>
      </c>
      <c r="F15166" s="3" t="s">
        <v>6</v>
      </c>
    </row>
    <row r="15167" spans="1:6">
      <c r="A15167" s="6">
        <v>43141</v>
      </c>
      <c r="B15167" s="3">
        <v>44</v>
      </c>
      <c r="C15167" s="3">
        <v>1.31839</v>
      </c>
      <c r="D15167" s="3">
        <v>38280.666570000001</v>
      </c>
      <c r="E15167" s="5">
        <v>3585750.87</v>
      </c>
      <c r="F15167" s="3" t="s">
        <v>6</v>
      </c>
    </row>
    <row r="15168" spans="1:6">
      <c r="A15168" s="6">
        <v>43141</v>
      </c>
      <c r="B15168" s="3">
        <v>45</v>
      </c>
      <c r="C15168" s="3">
        <v>1.91652</v>
      </c>
      <c r="D15168" s="3">
        <v>52706.120690000003</v>
      </c>
      <c r="E15168" s="5">
        <v>3585750.87</v>
      </c>
      <c r="F15168" s="3" t="s">
        <v>6</v>
      </c>
    </row>
    <row r="15169" spans="1:6">
      <c r="A15169" s="6">
        <v>43141</v>
      </c>
      <c r="B15169" s="3">
        <v>46</v>
      </c>
      <c r="C15169" s="3">
        <v>0.87017</v>
      </c>
      <c r="D15169" s="3">
        <v>22645.121340000002</v>
      </c>
      <c r="E15169" s="5">
        <v>3585750.87</v>
      </c>
      <c r="F15169" s="3" t="s">
        <v>6</v>
      </c>
    </row>
    <row r="15170" spans="1:6">
      <c r="A15170" s="6">
        <v>43141</v>
      </c>
      <c r="B15170" s="3">
        <v>47</v>
      </c>
      <c r="C15170" s="3">
        <v>1.5986100000000001</v>
      </c>
      <c r="D15170" s="3">
        <v>38884.493719999999</v>
      </c>
      <c r="E15170" s="5">
        <v>3585750.87</v>
      </c>
      <c r="F15170" s="3" t="s">
        <v>6</v>
      </c>
    </row>
    <row r="15171" spans="1:6">
      <c r="A15171" s="6">
        <v>43141</v>
      </c>
      <c r="B15171" s="3">
        <v>48</v>
      </c>
      <c r="C15171" s="3">
        <v>2.0272299999999999</v>
      </c>
      <c r="D15171" s="3">
        <v>47354.957549999999</v>
      </c>
      <c r="E15171" s="5">
        <v>3585750.87</v>
      </c>
      <c r="F15171" s="3" t="s">
        <v>6</v>
      </c>
    </row>
    <row r="15172" spans="1:6">
      <c r="A15172" s="6">
        <v>43142</v>
      </c>
      <c r="B15172" s="3">
        <v>1</v>
      </c>
      <c r="C15172" s="3">
        <v>2.1288900000000002</v>
      </c>
      <c r="D15172" s="3">
        <v>49024.100209999997</v>
      </c>
      <c r="E15172" s="5">
        <v>1996223.42</v>
      </c>
      <c r="F15172" s="3" t="s">
        <v>6</v>
      </c>
    </row>
    <row r="15173" spans="1:6">
      <c r="A15173" s="6">
        <v>43142</v>
      </c>
      <c r="B15173" s="3">
        <v>2</v>
      </c>
      <c r="C15173" s="3">
        <v>1.9366399999999999</v>
      </c>
      <c r="D15173" s="3">
        <v>45014.330569999998</v>
      </c>
      <c r="E15173" s="5">
        <v>1996223.42</v>
      </c>
      <c r="F15173" s="3" t="s">
        <v>6</v>
      </c>
    </row>
    <row r="15174" spans="1:6">
      <c r="A15174" s="6">
        <v>43142</v>
      </c>
      <c r="B15174" s="3">
        <v>3</v>
      </c>
      <c r="C15174" s="3">
        <v>1.93689</v>
      </c>
      <c r="D15174" s="3">
        <v>45196.359709999997</v>
      </c>
      <c r="E15174" s="5">
        <v>1996223.42</v>
      </c>
      <c r="F15174" s="3" t="s">
        <v>6</v>
      </c>
    </row>
    <row r="15175" spans="1:6">
      <c r="A15175" s="6">
        <v>43142</v>
      </c>
      <c r="B15175" s="3">
        <v>4</v>
      </c>
      <c r="C15175" s="3">
        <v>2.1019399999999999</v>
      </c>
      <c r="D15175" s="3">
        <v>48170.243060000001</v>
      </c>
      <c r="E15175" s="5">
        <v>1996223.42</v>
      </c>
      <c r="F15175" s="3" t="s">
        <v>6</v>
      </c>
    </row>
    <row r="15176" spans="1:6">
      <c r="A15176" s="6">
        <v>43142</v>
      </c>
      <c r="B15176" s="3">
        <v>5</v>
      </c>
      <c r="C15176" s="3">
        <v>2.3607900000000002</v>
      </c>
      <c r="D15176" s="3">
        <v>53793.433100000002</v>
      </c>
      <c r="E15176" s="5">
        <v>1996223.42</v>
      </c>
      <c r="F15176" s="3" t="s">
        <v>6</v>
      </c>
    </row>
    <row r="15177" spans="1:6">
      <c r="A15177" s="6">
        <v>43142</v>
      </c>
      <c r="B15177" s="3">
        <v>6</v>
      </c>
      <c r="C15177" s="3">
        <v>2.6497299999999999</v>
      </c>
      <c r="D15177" s="3">
        <v>59834.295050000001</v>
      </c>
      <c r="E15177" s="5">
        <v>1996223.42</v>
      </c>
      <c r="F15177" s="3" t="s">
        <v>6</v>
      </c>
    </row>
    <row r="15178" spans="1:6">
      <c r="A15178" s="6">
        <v>43142</v>
      </c>
      <c r="B15178" s="3">
        <v>7</v>
      </c>
      <c r="C15178" s="3">
        <v>2.6528999999999998</v>
      </c>
      <c r="D15178" s="3">
        <v>59224.241589999998</v>
      </c>
      <c r="E15178" s="5">
        <v>1996223.42</v>
      </c>
      <c r="F15178" s="3" t="s">
        <v>6</v>
      </c>
    </row>
    <row r="15179" spans="1:6">
      <c r="A15179" s="6">
        <v>43142</v>
      </c>
      <c r="B15179" s="3">
        <v>8</v>
      </c>
      <c r="C15179" s="3">
        <v>2.6091799999999998</v>
      </c>
      <c r="D15179" s="3">
        <v>57547.239139999998</v>
      </c>
      <c r="E15179" s="5">
        <v>1996223.42</v>
      </c>
      <c r="F15179" s="3" t="s">
        <v>6</v>
      </c>
    </row>
    <row r="15180" spans="1:6">
      <c r="A15180" s="6">
        <v>43142</v>
      </c>
      <c r="B15180" s="3">
        <v>9</v>
      </c>
      <c r="C15180" s="3">
        <v>2.53599</v>
      </c>
      <c r="D15180" s="3">
        <v>55109.750849999997</v>
      </c>
      <c r="E15180" s="5">
        <v>1996223.42</v>
      </c>
      <c r="F15180" s="3" t="s">
        <v>6</v>
      </c>
    </row>
    <row r="15181" spans="1:6">
      <c r="A15181" s="6">
        <v>43142</v>
      </c>
      <c r="B15181" s="3">
        <v>10</v>
      </c>
      <c r="C15181" s="3">
        <v>2.4241999999999999</v>
      </c>
      <c r="D15181" s="3">
        <v>52359.592779999999</v>
      </c>
      <c r="E15181" s="5">
        <v>1996223.42</v>
      </c>
      <c r="F15181" s="3" t="s">
        <v>6</v>
      </c>
    </row>
    <row r="15182" spans="1:6">
      <c r="A15182" s="6">
        <v>43142</v>
      </c>
      <c r="B15182" s="3">
        <v>11</v>
      </c>
      <c r="C15182" s="3">
        <v>2.2812899999999998</v>
      </c>
      <c r="D15182" s="3">
        <v>49452.732409999997</v>
      </c>
      <c r="E15182" s="5">
        <v>1996223.42</v>
      </c>
      <c r="F15182" s="3" t="s">
        <v>6</v>
      </c>
    </row>
    <row r="15183" spans="1:6">
      <c r="A15183" s="6">
        <v>43142</v>
      </c>
      <c r="B15183" s="3">
        <v>12</v>
      </c>
      <c r="C15183" s="3">
        <v>2.28295</v>
      </c>
      <c r="D15183" s="3">
        <v>49730.002099999998</v>
      </c>
      <c r="E15183" s="5">
        <v>1996223.42</v>
      </c>
      <c r="F15183" s="3" t="s">
        <v>6</v>
      </c>
    </row>
    <row r="15184" spans="1:6">
      <c r="A15184" s="6">
        <v>43142</v>
      </c>
      <c r="B15184" s="3">
        <v>13</v>
      </c>
      <c r="C15184" s="3">
        <v>2.2932600000000001</v>
      </c>
      <c r="D15184" s="3">
        <v>51288.484709999997</v>
      </c>
      <c r="E15184" s="5">
        <v>1996223.42</v>
      </c>
      <c r="F15184" s="3" t="s">
        <v>6</v>
      </c>
    </row>
    <row r="15185" spans="1:6">
      <c r="A15185" s="6">
        <v>43142</v>
      </c>
      <c r="B15185" s="3">
        <v>14</v>
      </c>
      <c r="C15185" s="3">
        <v>2.3624000000000001</v>
      </c>
      <c r="D15185" s="3">
        <v>54419.23057</v>
      </c>
      <c r="E15185" s="5">
        <v>1996223.42</v>
      </c>
      <c r="F15185" s="3" t="s">
        <v>6</v>
      </c>
    </row>
    <row r="15186" spans="1:6">
      <c r="A15186" s="6">
        <v>43142</v>
      </c>
      <c r="B15186" s="3">
        <v>15</v>
      </c>
      <c r="C15186" s="3">
        <v>2.3588800000000001</v>
      </c>
      <c r="D15186" s="3">
        <v>55861.038289999997</v>
      </c>
      <c r="E15186" s="5">
        <v>1996223.42</v>
      </c>
      <c r="F15186" s="3" t="s">
        <v>6</v>
      </c>
    </row>
    <row r="15187" spans="1:6">
      <c r="A15187" s="6">
        <v>43142</v>
      </c>
      <c r="B15187" s="3">
        <v>16</v>
      </c>
      <c r="C15187" s="3">
        <v>2.7318199999999999</v>
      </c>
      <c r="D15187" s="3">
        <v>65562.997050000005</v>
      </c>
      <c r="E15187" s="5">
        <v>1996223.42</v>
      </c>
      <c r="F15187" s="3" t="s">
        <v>6</v>
      </c>
    </row>
    <row r="15188" spans="1:6">
      <c r="A15188" s="6">
        <v>43142</v>
      </c>
      <c r="B15188" s="3">
        <v>17</v>
      </c>
      <c r="C15188" s="3">
        <v>2.0863499999999999</v>
      </c>
      <c r="D15188" s="3">
        <v>51821.053390000001</v>
      </c>
      <c r="E15188" s="5">
        <v>1996223.42</v>
      </c>
      <c r="F15188" s="3" t="s">
        <v>6</v>
      </c>
    </row>
    <row r="15189" spans="1:6">
      <c r="A15189" s="6">
        <v>43142</v>
      </c>
      <c r="B15189" s="3">
        <v>18</v>
      </c>
      <c r="C15189" s="3">
        <v>1.9675400000000001</v>
      </c>
      <c r="D15189" s="3">
        <v>50961.765099999997</v>
      </c>
      <c r="E15189" s="5">
        <v>1996223.42</v>
      </c>
      <c r="F15189" s="3" t="s">
        <v>6</v>
      </c>
    </row>
    <row r="15190" spans="1:6">
      <c r="A15190" s="6">
        <v>43142</v>
      </c>
      <c r="B15190" s="3">
        <v>19</v>
      </c>
      <c r="C15190" s="3">
        <v>1.30087</v>
      </c>
      <c r="D15190" s="3">
        <v>34662.995029999998</v>
      </c>
      <c r="E15190" s="5">
        <v>1996223.42</v>
      </c>
      <c r="F15190" s="3" t="s">
        <v>6</v>
      </c>
    </row>
    <row r="15191" spans="1:6">
      <c r="A15191" s="6">
        <v>43142</v>
      </c>
      <c r="B15191" s="3">
        <v>20</v>
      </c>
      <c r="C15191" s="3">
        <v>0.56111</v>
      </c>
      <c r="D15191" s="3">
        <v>15105.086810000001</v>
      </c>
      <c r="E15191" s="5">
        <v>1996223.42</v>
      </c>
      <c r="F15191" s="3" t="s">
        <v>6</v>
      </c>
    </row>
    <row r="15192" spans="1:6">
      <c r="A15192" s="6">
        <v>43142</v>
      </c>
      <c r="B15192" s="3">
        <v>21</v>
      </c>
      <c r="C15192" s="3">
        <v>2.8999999999999998E-3</v>
      </c>
      <c r="D15192" s="3">
        <v>78.697096999999999</v>
      </c>
      <c r="E15192" s="5">
        <v>1996223.42</v>
      </c>
      <c r="F15192" s="3" t="s">
        <v>6</v>
      </c>
    </row>
    <row r="15193" spans="1:6">
      <c r="A15193" s="6">
        <v>43142</v>
      </c>
      <c r="B15193" s="3">
        <v>22</v>
      </c>
      <c r="C15193" s="3">
        <v>0.50953000000000004</v>
      </c>
      <c r="D15193" s="3">
        <v>13970.93555</v>
      </c>
      <c r="E15193" s="5">
        <v>1996223.42</v>
      </c>
      <c r="F15193" s="3" t="s">
        <v>6</v>
      </c>
    </row>
    <row r="15194" spans="1:6">
      <c r="A15194" s="6">
        <v>43142</v>
      </c>
      <c r="B15194" s="3">
        <v>23</v>
      </c>
      <c r="C15194" s="3">
        <v>0.86728000000000005</v>
      </c>
      <c r="D15194" s="3">
        <v>24099.94195</v>
      </c>
      <c r="E15194" s="5">
        <v>1996223.42</v>
      </c>
      <c r="F15194" s="3" t="s">
        <v>6</v>
      </c>
    </row>
    <row r="15195" spans="1:6">
      <c r="A15195" s="6">
        <v>43142</v>
      </c>
      <c r="B15195" s="3">
        <v>24</v>
      </c>
      <c r="C15195" s="3">
        <v>1.27881</v>
      </c>
      <c r="D15195" s="3">
        <v>35995.95667</v>
      </c>
      <c r="E15195" s="5">
        <v>1996223.42</v>
      </c>
      <c r="F15195" s="3" t="s">
        <v>6</v>
      </c>
    </row>
    <row r="15196" spans="1:6">
      <c r="A15196" s="6">
        <v>43142</v>
      </c>
      <c r="B15196" s="3">
        <v>25</v>
      </c>
      <c r="C15196" s="3">
        <v>1.9270799999999999</v>
      </c>
      <c r="D15196" s="3">
        <v>55002.890800000001</v>
      </c>
      <c r="E15196" s="5">
        <v>1996223.42</v>
      </c>
      <c r="F15196" s="3" t="s">
        <v>6</v>
      </c>
    </row>
    <row r="15197" spans="1:6">
      <c r="A15197" s="6">
        <v>43142</v>
      </c>
      <c r="B15197" s="3">
        <v>26</v>
      </c>
      <c r="C15197" s="3">
        <v>2.13381</v>
      </c>
      <c r="D15197" s="3">
        <v>61707.438009999998</v>
      </c>
      <c r="E15197" s="5">
        <v>1996223.42</v>
      </c>
      <c r="F15197" s="3" t="s">
        <v>6</v>
      </c>
    </row>
    <row r="15198" spans="1:6">
      <c r="A15198" s="6">
        <v>43142</v>
      </c>
      <c r="B15198" s="3">
        <v>27</v>
      </c>
      <c r="C15198" s="3">
        <v>1.28783</v>
      </c>
      <c r="D15198" s="3">
        <v>37068.551010000003</v>
      </c>
      <c r="E15198" s="5">
        <v>1996223.42</v>
      </c>
      <c r="F15198" s="3" t="s">
        <v>6</v>
      </c>
    </row>
    <row r="15199" spans="1:6">
      <c r="A15199" s="6">
        <v>43142</v>
      </c>
      <c r="B15199" s="3">
        <v>28</v>
      </c>
      <c r="C15199" s="3">
        <v>0.86631000000000002</v>
      </c>
      <c r="D15199" s="3">
        <v>24898.633040000001</v>
      </c>
      <c r="E15199" s="5">
        <v>1996223.42</v>
      </c>
      <c r="F15199" s="3" t="s">
        <v>6</v>
      </c>
    </row>
    <row r="15200" spans="1:6">
      <c r="A15200" s="6">
        <v>43142</v>
      </c>
      <c r="B15200" s="3">
        <v>29</v>
      </c>
      <c r="C15200" s="3">
        <v>0.82606999999999997</v>
      </c>
      <c r="D15200" s="3">
        <v>24100.71616</v>
      </c>
      <c r="E15200" s="5">
        <v>1996223.42</v>
      </c>
      <c r="F15200" s="3" t="s">
        <v>6</v>
      </c>
    </row>
    <row r="15201" spans="1:6">
      <c r="A15201" s="6">
        <v>43142</v>
      </c>
      <c r="B15201" s="3">
        <v>30</v>
      </c>
      <c r="C15201" s="3">
        <v>0.85124999999999995</v>
      </c>
      <c r="D15201" s="3">
        <v>25121.766530000001</v>
      </c>
      <c r="E15201" s="5">
        <v>1996223.42</v>
      </c>
      <c r="F15201" s="3" t="s">
        <v>6</v>
      </c>
    </row>
    <row r="15202" spans="1:6">
      <c r="A15202" s="6">
        <v>43142</v>
      </c>
      <c r="B15202" s="3">
        <v>31</v>
      </c>
      <c r="C15202" s="3">
        <v>0.72989999999999999</v>
      </c>
      <c r="D15202" s="3">
        <v>22197.98156</v>
      </c>
      <c r="E15202" s="5">
        <v>1996223.42</v>
      </c>
      <c r="F15202" s="3" t="s">
        <v>6</v>
      </c>
    </row>
    <row r="15203" spans="1:6">
      <c r="A15203" s="6">
        <v>43142</v>
      </c>
      <c r="B15203" s="3">
        <v>32</v>
      </c>
      <c r="C15203" s="3">
        <v>0.83936999999999995</v>
      </c>
      <c r="D15203" s="3">
        <v>26401.20823</v>
      </c>
      <c r="E15203" s="5">
        <v>1996223.42</v>
      </c>
      <c r="F15203" s="3" t="s">
        <v>6</v>
      </c>
    </row>
    <row r="15204" spans="1:6">
      <c r="A15204" s="6">
        <v>43142</v>
      </c>
      <c r="B15204" s="3">
        <v>33</v>
      </c>
      <c r="C15204" s="3">
        <v>1.0905899999999999</v>
      </c>
      <c r="D15204" s="3">
        <v>35828.815190000001</v>
      </c>
      <c r="E15204" s="5">
        <v>1996223.42</v>
      </c>
      <c r="F15204" s="3" t="s">
        <v>6</v>
      </c>
    </row>
    <row r="15205" spans="1:6">
      <c r="A15205" s="6">
        <v>43142</v>
      </c>
      <c r="B15205" s="3">
        <v>34</v>
      </c>
      <c r="C15205" s="3">
        <v>1.5767500000000001</v>
      </c>
      <c r="D15205" s="3">
        <v>54741.590730000004</v>
      </c>
      <c r="E15205" s="5">
        <v>1996223.42</v>
      </c>
      <c r="F15205" s="3" t="s">
        <v>6</v>
      </c>
    </row>
    <row r="15206" spans="1:6">
      <c r="A15206" s="6">
        <v>43142</v>
      </c>
      <c r="B15206" s="3">
        <v>35</v>
      </c>
      <c r="C15206" s="3">
        <v>1.23586</v>
      </c>
      <c r="D15206" s="3">
        <v>45531.850729999998</v>
      </c>
      <c r="E15206" s="5">
        <v>1996223.42</v>
      </c>
      <c r="F15206" s="3" t="s">
        <v>6</v>
      </c>
    </row>
    <row r="15207" spans="1:6">
      <c r="A15207" s="6">
        <v>43142</v>
      </c>
      <c r="B15207" s="3">
        <v>36</v>
      </c>
      <c r="C15207" s="3">
        <v>1.98865</v>
      </c>
      <c r="D15207" s="3">
        <v>76406.896089999995</v>
      </c>
      <c r="E15207" s="5">
        <v>1996223.42</v>
      </c>
      <c r="F15207" s="3" t="s">
        <v>6</v>
      </c>
    </row>
    <row r="15208" spans="1:6">
      <c r="A15208" s="6">
        <v>43142</v>
      </c>
      <c r="B15208" s="3">
        <v>37</v>
      </c>
      <c r="C15208" s="3">
        <v>1.56836</v>
      </c>
      <c r="D15208" s="3">
        <v>59824.825579999997</v>
      </c>
      <c r="E15208" s="5">
        <v>1996223.42</v>
      </c>
      <c r="F15208" s="3" t="s">
        <v>6</v>
      </c>
    </row>
    <row r="15209" spans="1:6">
      <c r="A15209" s="6">
        <v>43142</v>
      </c>
      <c r="B15209" s="3">
        <v>38</v>
      </c>
      <c r="C15209" s="3">
        <v>1.4693700000000001</v>
      </c>
      <c r="D15209" s="3">
        <v>55315.858939999998</v>
      </c>
      <c r="E15209" s="5">
        <v>1996223.42</v>
      </c>
      <c r="F15209" s="3" t="s">
        <v>6</v>
      </c>
    </row>
    <row r="15210" spans="1:6">
      <c r="A15210" s="6">
        <v>43142</v>
      </c>
      <c r="B15210" s="3">
        <v>39</v>
      </c>
      <c r="C15210" s="3">
        <v>1.32159</v>
      </c>
      <c r="D15210" s="3">
        <v>48984.006479999996</v>
      </c>
      <c r="E15210" s="5">
        <v>1996223.42</v>
      </c>
      <c r="F15210" s="3" t="s">
        <v>6</v>
      </c>
    </row>
    <row r="15211" spans="1:6">
      <c r="A15211" s="6">
        <v>43142</v>
      </c>
      <c r="B15211" s="3">
        <v>40</v>
      </c>
      <c r="C15211" s="3">
        <v>1.0785800000000001</v>
      </c>
      <c r="D15211" s="3">
        <v>38763.528839999999</v>
      </c>
      <c r="E15211" s="5">
        <v>1996223.42</v>
      </c>
      <c r="F15211" s="3" t="s">
        <v>6</v>
      </c>
    </row>
    <row r="15212" spans="1:6">
      <c r="A15212" s="6">
        <v>43142</v>
      </c>
      <c r="B15212" s="3">
        <v>41</v>
      </c>
      <c r="C15212" s="3">
        <v>0.94535999999999998</v>
      </c>
      <c r="D15212" s="3">
        <v>32986.191229999997</v>
      </c>
      <c r="E15212" s="5">
        <v>1996223.42</v>
      </c>
      <c r="F15212" s="3" t="s">
        <v>6</v>
      </c>
    </row>
    <row r="15213" spans="1:6">
      <c r="A15213" s="6">
        <v>43142</v>
      </c>
      <c r="B15213" s="3">
        <v>42</v>
      </c>
      <c r="C15213" s="3">
        <v>0.92037000000000002</v>
      </c>
      <c r="D15213" s="3">
        <v>30712.18547</v>
      </c>
      <c r="E15213" s="5">
        <v>1996223.42</v>
      </c>
      <c r="F15213" s="3" t="s">
        <v>6</v>
      </c>
    </row>
    <row r="15214" spans="1:6">
      <c r="A15214" s="6">
        <v>43142</v>
      </c>
      <c r="B15214" s="3">
        <v>43</v>
      </c>
      <c r="C15214" s="3">
        <v>1.16005</v>
      </c>
      <c r="D15214" s="3">
        <v>37201.30704</v>
      </c>
      <c r="E15214" s="5">
        <v>1996223.42</v>
      </c>
      <c r="F15214" s="3" t="s">
        <v>6</v>
      </c>
    </row>
    <row r="15215" spans="1:6">
      <c r="A15215" s="6">
        <v>43142</v>
      </c>
      <c r="B15215" s="3">
        <v>44</v>
      </c>
      <c r="C15215" s="3">
        <v>0.81301999999999996</v>
      </c>
      <c r="D15215" s="3">
        <v>24650.19729</v>
      </c>
      <c r="E15215" s="5">
        <v>1996223.42</v>
      </c>
      <c r="F15215" s="3" t="s">
        <v>6</v>
      </c>
    </row>
    <row r="15216" spans="1:6">
      <c r="A15216" s="6">
        <v>43142</v>
      </c>
      <c r="B15216" s="3">
        <v>45</v>
      </c>
      <c r="C15216" s="3">
        <v>0.96969000000000005</v>
      </c>
      <c r="D15216" s="3">
        <v>28372.663949999998</v>
      </c>
      <c r="E15216" s="5">
        <v>1996223.42</v>
      </c>
      <c r="F15216" s="3" t="s">
        <v>6</v>
      </c>
    </row>
    <row r="15217" spans="1:6">
      <c r="A15217" s="6">
        <v>43142</v>
      </c>
      <c r="B15217" s="3">
        <v>46</v>
      </c>
      <c r="C15217" s="3">
        <v>0.99045000000000005</v>
      </c>
      <c r="D15217" s="3">
        <v>27353.70335</v>
      </c>
      <c r="E15217" s="5">
        <v>1996223.42</v>
      </c>
      <c r="F15217" s="3" t="s">
        <v>6</v>
      </c>
    </row>
    <row r="15218" spans="1:6">
      <c r="A15218" s="6">
        <v>43142</v>
      </c>
      <c r="B15218" s="3">
        <v>47</v>
      </c>
      <c r="C15218" s="3">
        <v>0.93266000000000004</v>
      </c>
      <c r="D15218" s="3">
        <v>24020.723590000001</v>
      </c>
      <c r="E15218" s="5">
        <v>1996223.42</v>
      </c>
      <c r="F15218" s="3" t="s">
        <v>6</v>
      </c>
    </row>
    <row r="15219" spans="1:6">
      <c r="A15219" s="6">
        <v>43142</v>
      </c>
      <c r="B15219" s="3">
        <v>48</v>
      </c>
      <c r="C15219" s="3">
        <v>0.83109999999999995</v>
      </c>
      <c r="D15219" s="3">
        <v>20746.03455</v>
      </c>
      <c r="E15219" s="5">
        <v>1996223.42</v>
      </c>
      <c r="F15219" s="3" t="s">
        <v>6</v>
      </c>
    </row>
    <row r="15220" spans="1:6">
      <c r="A15220" s="3" t="s">
        <v>11</v>
      </c>
      <c r="B15220" s="3">
        <v>1</v>
      </c>
      <c r="C15220" s="3">
        <v>1.33884</v>
      </c>
      <c r="D15220" s="3">
        <v>33710.197154399997</v>
      </c>
      <c r="E15220" s="5">
        <v>1572392.25</v>
      </c>
      <c r="F15220" s="3" t="s">
        <v>6</v>
      </c>
    </row>
    <row r="15221" spans="1:6">
      <c r="A15221" s="3" t="s">
        <v>11</v>
      </c>
      <c r="B15221" s="3">
        <v>2</v>
      </c>
      <c r="C15221" s="3">
        <v>1.97055</v>
      </c>
      <c r="D15221" s="3">
        <v>50926.973022000006</v>
      </c>
      <c r="E15221" s="5">
        <v>1572392.25</v>
      </c>
      <c r="F15221" s="3" t="s">
        <v>6</v>
      </c>
    </row>
    <row r="15222" spans="1:6">
      <c r="A15222" s="3" t="s">
        <v>11</v>
      </c>
      <c r="B15222" s="3">
        <v>3</v>
      </c>
      <c r="C15222" s="3">
        <v>1.9076599999999999</v>
      </c>
      <c r="D15222" s="3">
        <v>49105.9535836</v>
      </c>
      <c r="E15222" s="5">
        <v>1572392.25</v>
      </c>
      <c r="F15222" s="3" t="s">
        <v>6</v>
      </c>
    </row>
    <row r="15223" spans="1:6">
      <c r="A15223" s="3" t="s">
        <v>11</v>
      </c>
      <c r="B15223" s="3">
        <v>4</v>
      </c>
      <c r="C15223" s="3">
        <v>1.6498299999999999</v>
      </c>
      <c r="D15223" s="3">
        <v>41789.220500299998</v>
      </c>
      <c r="E15223" s="5">
        <v>1572392.25</v>
      </c>
      <c r="F15223" s="3" t="s">
        <v>6</v>
      </c>
    </row>
    <row r="15224" spans="1:6">
      <c r="A15224" s="3" t="s">
        <v>11</v>
      </c>
      <c r="B15224" s="3">
        <v>5</v>
      </c>
      <c r="C15224" s="3">
        <v>1.5969800000000001</v>
      </c>
      <c r="D15224" s="3">
        <v>40272.481942000006</v>
      </c>
      <c r="E15224" s="5">
        <v>1572392.25</v>
      </c>
      <c r="F15224" s="3" t="s">
        <v>6</v>
      </c>
    </row>
    <row r="15225" spans="1:6">
      <c r="A15225" s="3" t="s">
        <v>11</v>
      </c>
      <c r="B15225" s="3">
        <v>6</v>
      </c>
      <c r="C15225" s="3">
        <v>1.6702900000000001</v>
      </c>
      <c r="D15225" s="3">
        <v>42109.714595800004</v>
      </c>
      <c r="E15225" s="5">
        <v>1572392.25</v>
      </c>
      <c r="F15225" s="3" t="s">
        <v>6</v>
      </c>
    </row>
    <row r="15226" spans="1:6">
      <c r="A15226" s="3" t="s">
        <v>11</v>
      </c>
      <c r="B15226" s="3">
        <v>7</v>
      </c>
      <c r="C15226" s="3">
        <v>1.52468</v>
      </c>
      <c r="D15226" s="3">
        <v>38073.592360399998</v>
      </c>
      <c r="E15226" s="5">
        <v>1572392.25</v>
      </c>
      <c r="F15226" s="3" t="s">
        <v>6</v>
      </c>
    </row>
    <row r="15227" spans="1:6">
      <c r="A15227" s="3" t="s">
        <v>11</v>
      </c>
      <c r="B15227" s="3">
        <v>8</v>
      </c>
      <c r="C15227" s="3">
        <v>1.3909100000000001</v>
      </c>
      <c r="D15227" s="3">
        <v>34465.025071600001</v>
      </c>
      <c r="E15227" s="5">
        <v>1572392.25</v>
      </c>
      <c r="F15227" s="3" t="s">
        <v>6</v>
      </c>
    </row>
    <row r="15228" spans="1:6">
      <c r="A15228" s="3" t="s">
        <v>11</v>
      </c>
      <c r="B15228" s="3">
        <v>9</v>
      </c>
      <c r="C15228" s="3">
        <v>1.20726</v>
      </c>
      <c r="D15228" s="3">
        <v>29976.1812918</v>
      </c>
      <c r="E15228" s="5">
        <v>1572392.25</v>
      </c>
      <c r="F15228" s="3" t="s">
        <v>6</v>
      </c>
    </row>
    <row r="15229" spans="1:6">
      <c r="A15229" s="3" t="s">
        <v>11</v>
      </c>
      <c r="B15229" s="3">
        <v>10</v>
      </c>
      <c r="C15229" s="3">
        <v>1.1552800000000001</v>
      </c>
      <c r="D15229" s="3">
        <v>28662.646986400003</v>
      </c>
      <c r="E15229" s="5">
        <v>1572392.25</v>
      </c>
      <c r="F15229" s="3" t="s">
        <v>6</v>
      </c>
    </row>
    <row r="15230" spans="1:6">
      <c r="A15230" s="3" t="s">
        <v>11</v>
      </c>
      <c r="B15230" s="3">
        <v>11</v>
      </c>
      <c r="C15230" s="3">
        <v>1.4761599999999999</v>
      </c>
      <c r="D15230" s="3">
        <v>36972.257638399999</v>
      </c>
      <c r="E15230" s="5">
        <v>1572392.25</v>
      </c>
      <c r="F15230" s="3" t="s">
        <v>6</v>
      </c>
    </row>
    <row r="15231" spans="1:6">
      <c r="A15231" s="3" t="s">
        <v>11</v>
      </c>
      <c r="B15231" s="3">
        <v>12</v>
      </c>
      <c r="C15231" s="3">
        <v>1.61571</v>
      </c>
      <c r="D15231" s="3">
        <v>42306.445395299997</v>
      </c>
      <c r="E15231" s="5">
        <v>1572392.25</v>
      </c>
      <c r="F15231" s="3" t="s">
        <v>6</v>
      </c>
    </row>
    <row r="15232" spans="1:6">
      <c r="A15232" s="3" t="s">
        <v>11</v>
      </c>
      <c r="B15232" s="3">
        <v>13</v>
      </c>
      <c r="C15232" s="3">
        <v>1.8332999999999999</v>
      </c>
      <c r="D15232" s="3">
        <v>52679.288843999995</v>
      </c>
      <c r="E15232" s="5">
        <v>1572392.25</v>
      </c>
      <c r="F15232" s="3" t="s">
        <v>6</v>
      </c>
    </row>
    <row r="15233" spans="1:6">
      <c r="A15233" s="3" t="s">
        <v>11</v>
      </c>
      <c r="B15233" s="3">
        <v>14</v>
      </c>
      <c r="C15233" s="3">
        <v>1.2437199999999999</v>
      </c>
      <c r="D15233" s="3">
        <v>39392.268936799999</v>
      </c>
      <c r="E15233" s="5">
        <v>1572392.25</v>
      </c>
      <c r="F15233" s="3" t="s">
        <v>6</v>
      </c>
    </row>
    <row r="15234" spans="1:6">
      <c r="A15234" s="3" t="s">
        <v>11</v>
      </c>
      <c r="B15234" s="3">
        <v>15</v>
      </c>
      <c r="C15234" s="3">
        <v>0.77756000000000003</v>
      </c>
      <c r="D15234" s="3">
        <v>27261.572399600005</v>
      </c>
      <c r="E15234" s="5">
        <v>1572392.25</v>
      </c>
      <c r="F15234" s="3" t="s">
        <v>6</v>
      </c>
    </row>
    <row r="15235" spans="1:6">
      <c r="A15235" s="3" t="s">
        <v>11</v>
      </c>
      <c r="B15235" s="3">
        <v>16</v>
      </c>
      <c r="C15235" s="3">
        <v>1.0312600000000001</v>
      </c>
      <c r="D15235" s="3">
        <v>38011.996097600007</v>
      </c>
      <c r="E15235" s="5">
        <v>1572392.25</v>
      </c>
      <c r="F15235" s="3" t="s">
        <v>6</v>
      </c>
    </row>
    <row r="15236" spans="1:6">
      <c r="A15236" s="3" t="s">
        <v>11</v>
      </c>
      <c r="B15236" s="3">
        <v>17</v>
      </c>
      <c r="C15236" s="3">
        <v>0.80254999999999999</v>
      </c>
      <c r="D15236" s="3">
        <v>30484.982132500001</v>
      </c>
      <c r="E15236" s="5">
        <v>1572392.25</v>
      </c>
      <c r="F15236" s="3" t="s">
        <v>6</v>
      </c>
    </row>
    <row r="15237" spans="1:6">
      <c r="A15237" s="3" t="s">
        <v>11</v>
      </c>
      <c r="B15237" s="3">
        <v>18</v>
      </c>
      <c r="C15237" s="3">
        <v>0.98958000000000002</v>
      </c>
      <c r="D15237" s="3">
        <v>37767.469137</v>
      </c>
      <c r="E15237" s="5">
        <v>1572392.25</v>
      </c>
      <c r="F15237" s="3" t="s">
        <v>6</v>
      </c>
    </row>
    <row r="15238" spans="1:6">
      <c r="A15238" s="3" t="s">
        <v>11</v>
      </c>
      <c r="B15238" s="3">
        <v>19</v>
      </c>
      <c r="C15238" s="3">
        <v>0.96157000000000004</v>
      </c>
      <c r="D15238" s="3">
        <v>36790.043212299999</v>
      </c>
      <c r="E15238" s="5">
        <v>1572392.25</v>
      </c>
      <c r="F15238" s="3" t="s">
        <v>6</v>
      </c>
    </row>
    <row r="15239" spans="1:6">
      <c r="A15239" s="3" t="s">
        <v>11</v>
      </c>
      <c r="B15239" s="3">
        <v>20</v>
      </c>
      <c r="C15239" s="3">
        <v>0.64719000000000004</v>
      </c>
      <c r="D15239" s="3">
        <v>24396.920801100005</v>
      </c>
      <c r="E15239" s="5">
        <v>1572392.25</v>
      </c>
      <c r="F15239" s="3" t="s">
        <v>6</v>
      </c>
    </row>
    <row r="15240" spans="1:6">
      <c r="A15240" s="3" t="s">
        <v>11</v>
      </c>
      <c r="B15240" s="3">
        <v>21</v>
      </c>
      <c r="C15240" s="3">
        <v>0.32429000000000002</v>
      </c>
      <c r="D15240" s="3">
        <v>11979.428259200002</v>
      </c>
      <c r="E15240" s="5">
        <v>1572392.25</v>
      </c>
      <c r="F15240" s="3" t="s">
        <v>6</v>
      </c>
    </row>
    <row r="15241" spans="1:6">
      <c r="A15241" s="3" t="s">
        <v>11</v>
      </c>
      <c r="B15241" s="3">
        <v>22</v>
      </c>
      <c r="C15241" s="3">
        <v>0.30436999999999997</v>
      </c>
      <c r="D15241" s="3">
        <v>11040.644331199999</v>
      </c>
      <c r="E15241" s="5">
        <v>1572392.25</v>
      </c>
      <c r="F15241" s="3" t="s">
        <v>6</v>
      </c>
    </row>
    <row r="15242" spans="1:6">
      <c r="A15242" s="3" t="s">
        <v>11</v>
      </c>
      <c r="B15242" s="3">
        <v>23</v>
      </c>
      <c r="C15242" s="3">
        <v>0.73882999999999999</v>
      </c>
      <c r="D15242" s="3">
        <v>26640.9685656</v>
      </c>
      <c r="E15242" s="5">
        <v>1572392.25</v>
      </c>
      <c r="F15242" s="3" t="s">
        <v>6</v>
      </c>
    </row>
    <row r="15243" spans="1:6">
      <c r="A15243" s="3" t="s">
        <v>11</v>
      </c>
      <c r="B15243" s="3">
        <v>24</v>
      </c>
      <c r="C15243" s="3">
        <v>0.68532999999999999</v>
      </c>
      <c r="D15243" s="3">
        <v>24427.813427100002</v>
      </c>
      <c r="E15243" s="5">
        <v>1572392.25</v>
      </c>
      <c r="F15243" s="3" t="s">
        <v>6</v>
      </c>
    </row>
    <row r="15244" spans="1:6">
      <c r="A15244" s="3" t="s">
        <v>11</v>
      </c>
      <c r="B15244" s="3">
        <v>25</v>
      </c>
      <c r="C15244" s="3">
        <v>0.53305999999999998</v>
      </c>
      <c r="D15244" s="3">
        <v>19022.997714600002</v>
      </c>
      <c r="E15244" s="5">
        <v>1572392.25</v>
      </c>
      <c r="F15244" s="3" t="s">
        <v>6</v>
      </c>
    </row>
    <row r="15245" spans="1:6">
      <c r="A15245" s="3" t="s">
        <v>11</v>
      </c>
      <c r="B15245" s="3">
        <v>26</v>
      </c>
      <c r="C15245" s="3">
        <v>0.52431000000000005</v>
      </c>
      <c r="D15245" s="3">
        <v>18700.847897400003</v>
      </c>
      <c r="E15245" s="5">
        <v>1572392.25</v>
      </c>
      <c r="F15245" s="3" t="s">
        <v>6</v>
      </c>
    </row>
    <row r="15246" spans="1:6">
      <c r="A15246" s="3" t="s">
        <v>11</v>
      </c>
      <c r="B15246" s="3">
        <v>27</v>
      </c>
      <c r="C15246" s="3">
        <v>-0.33200000000000002</v>
      </c>
      <c r="D15246" s="3">
        <v>-11791.232320000001</v>
      </c>
      <c r="E15246" s="5">
        <v>1572392.25</v>
      </c>
      <c r="F15246" s="3" t="s">
        <v>6</v>
      </c>
    </row>
    <row r="15247" spans="1:6">
      <c r="A15247" s="3" t="s">
        <v>11</v>
      </c>
      <c r="B15247" s="3">
        <v>28</v>
      </c>
      <c r="C15247" s="3">
        <v>-3.065E-2</v>
      </c>
      <c r="D15247" s="3">
        <v>-1097.4171200000001</v>
      </c>
      <c r="E15247" s="5">
        <v>1572392.25</v>
      </c>
      <c r="F15247" s="3" t="s">
        <v>6</v>
      </c>
    </row>
    <row r="15248" spans="1:6">
      <c r="A15248" s="3" t="s">
        <v>11</v>
      </c>
      <c r="B15248" s="3">
        <v>29</v>
      </c>
      <c r="C15248" s="3">
        <v>0.22589000000000001</v>
      </c>
      <c r="D15248" s="3">
        <v>8208.7093249000009</v>
      </c>
      <c r="E15248" s="5">
        <v>1572392.25</v>
      </c>
      <c r="F15248" s="3" t="s">
        <v>6</v>
      </c>
    </row>
    <row r="15249" spans="1:6">
      <c r="A15249" s="3" t="s">
        <v>11</v>
      </c>
      <c r="B15249" s="3">
        <v>30</v>
      </c>
      <c r="C15249" s="3">
        <v>0.25090000000000001</v>
      </c>
      <c r="D15249" s="3">
        <v>9199.6624850000007</v>
      </c>
      <c r="E15249" s="5">
        <v>1572392.25</v>
      </c>
      <c r="F15249" s="3" t="s">
        <v>6</v>
      </c>
    </row>
    <row r="15250" spans="1:6">
      <c r="A15250" s="3" t="s">
        <v>11</v>
      </c>
      <c r="B15250" s="3">
        <v>31</v>
      </c>
      <c r="C15250" s="3">
        <v>0.21634999999999999</v>
      </c>
      <c r="D15250" s="3">
        <v>8059.8531394999991</v>
      </c>
      <c r="E15250" s="5">
        <v>1572392.25</v>
      </c>
      <c r="F15250" s="3" t="s">
        <v>6</v>
      </c>
    </row>
    <row r="15251" spans="1:6">
      <c r="A15251" s="3" t="s">
        <v>11</v>
      </c>
      <c r="B15251" s="3">
        <v>32</v>
      </c>
      <c r="C15251" s="3">
        <v>0.36903000000000002</v>
      </c>
      <c r="D15251" s="3">
        <v>13971.900184500002</v>
      </c>
      <c r="E15251" s="5">
        <v>1572392.25</v>
      </c>
      <c r="F15251" s="3" t="s">
        <v>6</v>
      </c>
    </row>
    <row r="15252" spans="1:6">
      <c r="A15252" s="3" t="s">
        <v>11</v>
      </c>
      <c r="B15252" s="3">
        <v>33</v>
      </c>
      <c r="C15252" s="3">
        <v>0.19735</v>
      </c>
      <c r="D15252" s="3">
        <v>7546.7685954999997</v>
      </c>
      <c r="E15252" s="5">
        <v>1572392.25</v>
      </c>
      <c r="F15252" s="3" t="s">
        <v>6</v>
      </c>
    </row>
    <row r="15253" spans="1:6">
      <c r="A15253" s="3" t="s">
        <v>11</v>
      </c>
      <c r="B15253" s="3">
        <v>34</v>
      </c>
      <c r="C15253" s="3">
        <v>0.89929000000000003</v>
      </c>
      <c r="D15253" s="3">
        <v>35449.849927800002</v>
      </c>
      <c r="E15253" s="5">
        <v>1572392.25</v>
      </c>
      <c r="F15253" s="3" t="s">
        <v>6</v>
      </c>
    </row>
    <row r="15254" spans="1:6">
      <c r="A15254" s="3" t="s">
        <v>11</v>
      </c>
      <c r="B15254" s="3">
        <v>35</v>
      </c>
      <c r="C15254" s="3">
        <v>1.69634</v>
      </c>
      <c r="D15254" s="3">
        <v>69030.351058</v>
      </c>
      <c r="E15254" s="5">
        <v>1572392.25</v>
      </c>
      <c r="F15254" s="3" t="s">
        <v>6</v>
      </c>
    </row>
    <row r="15255" spans="1:6">
      <c r="A15255" s="3" t="s">
        <v>11</v>
      </c>
      <c r="B15255" s="3">
        <v>36</v>
      </c>
      <c r="C15255" s="3">
        <v>1.3153900000000001</v>
      </c>
      <c r="D15255" s="3">
        <v>55332.880046400009</v>
      </c>
      <c r="E15255" s="5">
        <v>1572392.25</v>
      </c>
      <c r="F15255" s="3" t="s">
        <v>6</v>
      </c>
    </row>
    <row r="15256" spans="1:6">
      <c r="A15256" s="3" t="s">
        <v>11</v>
      </c>
      <c r="B15256" s="3">
        <v>37</v>
      </c>
      <c r="C15256" s="3">
        <v>1.27373</v>
      </c>
      <c r="D15256" s="3">
        <v>53317.764621500006</v>
      </c>
      <c r="E15256" s="5">
        <v>1572392.25</v>
      </c>
      <c r="F15256" s="3" t="s">
        <v>6</v>
      </c>
    </row>
    <row r="15257" spans="1:6">
      <c r="A15257" s="3" t="s">
        <v>11</v>
      </c>
      <c r="B15257" s="3">
        <v>38</v>
      </c>
      <c r="C15257" s="3">
        <v>0.75809000000000004</v>
      </c>
      <c r="D15257" s="3">
        <v>31090.173027100005</v>
      </c>
      <c r="E15257" s="5">
        <v>1572392.25</v>
      </c>
      <c r="F15257" s="3" t="s">
        <v>6</v>
      </c>
    </row>
    <row r="15258" spans="1:6">
      <c r="A15258" s="3" t="s">
        <v>11</v>
      </c>
      <c r="B15258" s="3">
        <v>39</v>
      </c>
      <c r="C15258" s="3">
        <v>1.02091</v>
      </c>
      <c r="D15258" s="3">
        <v>41711.922206899995</v>
      </c>
      <c r="E15258" s="5">
        <v>1572392.25</v>
      </c>
      <c r="F15258" s="3" t="s">
        <v>6</v>
      </c>
    </row>
    <row r="15259" spans="1:6">
      <c r="A15259" s="3" t="s">
        <v>11</v>
      </c>
      <c r="B15259" s="3">
        <v>40</v>
      </c>
      <c r="C15259" s="3">
        <v>0.97182999999999997</v>
      </c>
      <c r="D15259" s="3">
        <v>38796.201909099997</v>
      </c>
      <c r="E15259" s="5">
        <v>1572392.25</v>
      </c>
      <c r="F15259" s="3" t="s">
        <v>6</v>
      </c>
    </row>
    <row r="15260" spans="1:6">
      <c r="A15260" s="3" t="s">
        <v>11</v>
      </c>
      <c r="B15260" s="3">
        <v>41</v>
      </c>
      <c r="C15260" s="3">
        <v>0.7802</v>
      </c>
      <c r="D15260" s="3">
        <v>30179.314102</v>
      </c>
      <c r="E15260" s="5">
        <v>1572392.25</v>
      </c>
      <c r="F15260" s="3" t="s">
        <v>6</v>
      </c>
    </row>
    <row r="15261" spans="1:6">
      <c r="A15261" s="3" t="s">
        <v>11</v>
      </c>
      <c r="B15261" s="3">
        <v>42</v>
      </c>
      <c r="C15261" s="3">
        <v>9.604E-2</v>
      </c>
      <c r="D15261" s="3">
        <v>3532.7564888000002</v>
      </c>
      <c r="E15261" s="5">
        <v>1572392.25</v>
      </c>
      <c r="F15261" s="3" t="s">
        <v>6</v>
      </c>
    </row>
    <row r="15262" spans="1:6">
      <c r="A15262" s="3" t="s">
        <v>11</v>
      </c>
      <c r="B15262" s="3">
        <v>43</v>
      </c>
      <c r="C15262" s="3">
        <v>0.58523000000000003</v>
      </c>
      <c r="D15262" s="3">
        <v>20303.384389999999</v>
      </c>
      <c r="E15262" s="5">
        <v>1572392.25</v>
      </c>
      <c r="F15262" s="3" t="s">
        <v>6</v>
      </c>
    </row>
    <row r="15263" spans="1:6">
      <c r="A15263" s="3" t="s">
        <v>11</v>
      </c>
      <c r="B15263" s="3">
        <v>44</v>
      </c>
      <c r="C15263" s="3">
        <v>1.1274900000000001</v>
      </c>
      <c r="D15263" s="3">
        <v>36547.374126900002</v>
      </c>
      <c r="E15263" s="5">
        <v>1572392.25</v>
      </c>
      <c r="F15263" s="3" t="s">
        <v>6</v>
      </c>
    </row>
    <row r="15264" spans="1:6">
      <c r="A15264" s="3" t="s">
        <v>11</v>
      </c>
      <c r="B15264" s="3">
        <v>45</v>
      </c>
      <c r="C15264" s="3">
        <v>2.2633299999999998</v>
      </c>
      <c r="D15264" s="3">
        <v>69391.638169699989</v>
      </c>
      <c r="E15264" s="5">
        <v>1572392.25</v>
      </c>
      <c r="F15264" s="3" t="s">
        <v>6</v>
      </c>
    </row>
    <row r="15265" spans="1:6">
      <c r="A15265" s="3" t="s">
        <v>11</v>
      </c>
      <c r="B15265" s="3">
        <v>46</v>
      </c>
      <c r="C15265" s="3">
        <v>1.95994</v>
      </c>
      <c r="D15265" s="3">
        <v>56241.4386706</v>
      </c>
      <c r="E15265" s="5">
        <v>1572392.25</v>
      </c>
      <c r="F15265" s="3" t="s">
        <v>6</v>
      </c>
    </row>
    <row r="15266" spans="1:6">
      <c r="A15266" s="3" t="s">
        <v>11</v>
      </c>
      <c r="B15266" s="3">
        <v>47</v>
      </c>
      <c r="C15266" s="3">
        <v>2.46488</v>
      </c>
      <c r="D15266" s="3">
        <v>65345.965352800005</v>
      </c>
      <c r="E15266" s="5">
        <v>1572392.25</v>
      </c>
      <c r="F15266" s="3" t="s">
        <v>6</v>
      </c>
    </row>
    <row r="15267" spans="1:6">
      <c r="A15267" s="3" t="s">
        <v>11</v>
      </c>
      <c r="B15267" s="3">
        <v>48</v>
      </c>
      <c r="C15267" s="3">
        <v>2.5167799999999998</v>
      </c>
      <c r="D15267" s="3">
        <v>65055.742863999993</v>
      </c>
      <c r="E15267" s="5">
        <v>1572392.25</v>
      </c>
      <c r="F15267" s="3" t="s">
        <v>6</v>
      </c>
    </row>
    <row r="15268" spans="1:6">
      <c r="A15268" s="6">
        <v>43144</v>
      </c>
      <c r="B15268" s="3">
        <v>1</v>
      </c>
      <c r="C15268" s="3">
        <v>2.8528199999999999</v>
      </c>
      <c r="D15268" s="3">
        <v>72642.753540000005</v>
      </c>
      <c r="E15268" s="5">
        <v>3234020.78</v>
      </c>
      <c r="F15268" s="3" t="s">
        <v>6</v>
      </c>
    </row>
    <row r="15269" spans="1:6">
      <c r="A15269" s="6">
        <v>43144</v>
      </c>
      <c r="B15269" s="3">
        <v>2</v>
      </c>
      <c r="C15269" s="3">
        <v>3.5713499999999998</v>
      </c>
      <c r="D15269" s="3">
        <v>92329.825840000005</v>
      </c>
      <c r="E15269" s="5">
        <v>3234020.78</v>
      </c>
      <c r="F15269" s="3" t="s">
        <v>6</v>
      </c>
    </row>
    <row r="15270" spans="1:6">
      <c r="A15270" s="6">
        <v>43144</v>
      </c>
      <c r="B15270" s="3">
        <v>3</v>
      </c>
      <c r="C15270" s="3">
        <v>4.1630500000000001</v>
      </c>
      <c r="D15270" s="3">
        <v>107627.9145</v>
      </c>
      <c r="E15270" s="5">
        <v>3234020.78</v>
      </c>
      <c r="F15270" s="3" t="s">
        <v>6</v>
      </c>
    </row>
    <row r="15271" spans="1:6">
      <c r="A15271" s="6">
        <v>43144</v>
      </c>
      <c r="B15271" s="3">
        <v>4</v>
      </c>
      <c r="C15271" s="3">
        <v>4.5563399999999996</v>
      </c>
      <c r="D15271" s="3">
        <v>116694.61079999999</v>
      </c>
      <c r="E15271" s="5">
        <v>3234020.78</v>
      </c>
      <c r="F15271" s="3" t="s">
        <v>6</v>
      </c>
    </row>
    <row r="15272" spans="1:6">
      <c r="A15272" s="6">
        <v>43144</v>
      </c>
      <c r="B15272" s="3">
        <v>5</v>
      </c>
      <c r="C15272" s="3">
        <v>3.9775900000000002</v>
      </c>
      <c r="D15272" s="3">
        <v>100239.00689999999</v>
      </c>
      <c r="E15272" s="5">
        <v>3234020.78</v>
      </c>
      <c r="F15272" s="3" t="s">
        <v>6</v>
      </c>
    </row>
    <row r="15273" spans="1:6">
      <c r="A15273" s="6">
        <v>43144</v>
      </c>
      <c r="B15273" s="3">
        <v>6</v>
      </c>
      <c r="C15273" s="3">
        <v>3.8518400000000002</v>
      </c>
      <c r="D15273" s="3">
        <v>95901.648620000007</v>
      </c>
      <c r="E15273" s="5">
        <v>3234020.78</v>
      </c>
      <c r="F15273" s="3" t="s">
        <v>6</v>
      </c>
    </row>
    <row r="15274" spans="1:6">
      <c r="A15274" s="6">
        <v>43144</v>
      </c>
      <c r="B15274" s="3">
        <v>7</v>
      </c>
      <c r="C15274" s="3">
        <v>3.4270900000000002</v>
      </c>
      <c r="D15274" s="3">
        <v>84727.706170000005</v>
      </c>
      <c r="E15274" s="5">
        <v>3234020.78</v>
      </c>
      <c r="F15274" s="3" t="s">
        <v>6</v>
      </c>
    </row>
    <row r="15275" spans="1:6">
      <c r="A15275" s="6">
        <v>43144</v>
      </c>
      <c r="B15275" s="3">
        <v>8</v>
      </c>
      <c r="C15275" s="3">
        <v>2.6819600000000001</v>
      </c>
      <c r="D15275" s="3">
        <v>65302.963580000003</v>
      </c>
      <c r="E15275" s="5">
        <v>3234020.78</v>
      </c>
      <c r="F15275" s="3" t="s">
        <v>6</v>
      </c>
    </row>
    <row r="15276" spans="1:6">
      <c r="A15276" s="6">
        <v>43144</v>
      </c>
      <c r="B15276" s="3">
        <v>9</v>
      </c>
      <c r="C15276" s="3">
        <v>2.3591899999999999</v>
      </c>
      <c r="D15276" s="3">
        <v>57007.962590000003</v>
      </c>
      <c r="E15276" s="5">
        <v>3234020.78</v>
      </c>
      <c r="F15276" s="3" t="s">
        <v>6</v>
      </c>
    </row>
    <row r="15277" spans="1:6">
      <c r="A15277" s="6">
        <v>43144</v>
      </c>
      <c r="B15277" s="3">
        <v>10</v>
      </c>
      <c r="C15277" s="3">
        <v>2.3984100000000002</v>
      </c>
      <c r="D15277" s="3">
        <v>58241.261579999999</v>
      </c>
      <c r="E15277" s="5">
        <v>3234020.78</v>
      </c>
      <c r="F15277" s="3" t="s">
        <v>6</v>
      </c>
    </row>
    <row r="15278" spans="1:6">
      <c r="A15278" s="6">
        <v>43144</v>
      </c>
      <c r="B15278" s="3">
        <v>11</v>
      </c>
      <c r="C15278" s="3">
        <v>2.0401500000000001</v>
      </c>
      <c r="D15278" s="3">
        <v>50729.655850000003</v>
      </c>
      <c r="E15278" s="5">
        <v>3234020.78</v>
      </c>
      <c r="F15278" s="3" t="s">
        <v>6</v>
      </c>
    </row>
    <row r="15279" spans="1:6">
      <c r="A15279" s="6">
        <v>43144</v>
      </c>
      <c r="B15279" s="3">
        <v>12</v>
      </c>
      <c r="C15279" s="3">
        <v>1.7018500000000001</v>
      </c>
      <c r="D15279" s="3">
        <v>43662.067949999997</v>
      </c>
      <c r="E15279" s="5">
        <v>3234020.78</v>
      </c>
      <c r="F15279" s="3" t="s">
        <v>6</v>
      </c>
    </row>
    <row r="15280" spans="1:6">
      <c r="A15280" s="6">
        <v>43144</v>
      </c>
      <c r="B15280" s="3">
        <v>13</v>
      </c>
      <c r="C15280" s="3">
        <v>1.6850499999999999</v>
      </c>
      <c r="D15280" s="3">
        <v>46947.767820000001</v>
      </c>
      <c r="E15280" s="5">
        <v>3234020.78</v>
      </c>
      <c r="F15280" s="3" t="s">
        <v>6</v>
      </c>
    </row>
    <row r="15281" spans="1:6">
      <c r="A15281" s="6">
        <v>43144</v>
      </c>
      <c r="B15281" s="3">
        <v>14</v>
      </c>
      <c r="C15281" s="3">
        <v>1.1773499999999999</v>
      </c>
      <c r="D15281" s="3">
        <v>35754.471210000003</v>
      </c>
      <c r="E15281" s="5">
        <v>3234020.78</v>
      </c>
      <c r="F15281" s="3" t="s">
        <v>6</v>
      </c>
    </row>
    <row r="15282" spans="1:6">
      <c r="A15282" s="6">
        <v>43144</v>
      </c>
      <c r="B15282" s="3">
        <v>15</v>
      </c>
      <c r="C15282" s="3">
        <v>0.99816000000000005</v>
      </c>
      <c r="D15282" s="3">
        <v>33976.068789999998</v>
      </c>
      <c r="E15282" s="5">
        <v>3234020.78</v>
      </c>
      <c r="F15282" s="3" t="s">
        <v>6</v>
      </c>
    </row>
    <row r="15283" spans="1:6">
      <c r="A15283" s="6">
        <v>43144</v>
      </c>
      <c r="B15283" s="3">
        <v>16</v>
      </c>
      <c r="C15283" s="3">
        <v>1.5065299999999999</v>
      </c>
      <c r="D15283" s="3">
        <v>54136.778919999997</v>
      </c>
      <c r="E15283" s="5">
        <v>3234020.78</v>
      </c>
      <c r="F15283" s="3" t="s">
        <v>6</v>
      </c>
    </row>
    <row r="15284" spans="1:6">
      <c r="A15284" s="6">
        <v>43144</v>
      </c>
      <c r="B15284" s="3">
        <v>17</v>
      </c>
      <c r="C15284" s="3">
        <v>1.75963</v>
      </c>
      <c r="D15284" s="3">
        <v>65307.400520000003</v>
      </c>
      <c r="E15284" s="5">
        <v>3234020.78</v>
      </c>
      <c r="F15284" s="3" t="s">
        <v>6</v>
      </c>
    </row>
    <row r="15285" spans="1:6">
      <c r="A15285" s="6">
        <v>43144</v>
      </c>
      <c r="B15285" s="3">
        <v>18</v>
      </c>
      <c r="C15285" s="3">
        <v>3.2234099999999999</v>
      </c>
      <c r="D15285" s="3">
        <v>122431.8165</v>
      </c>
      <c r="E15285" s="5">
        <v>3234020.78</v>
      </c>
      <c r="F15285" s="3" t="s">
        <v>6</v>
      </c>
    </row>
    <row r="15286" spans="1:6">
      <c r="A15286" s="6">
        <v>43144</v>
      </c>
      <c r="B15286" s="3">
        <v>19</v>
      </c>
      <c r="C15286" s="3">
        <v>3.5293899999999998</v>
      </c>
      <c r="D15286" s="3">
        <v>136481.82889999999</v>
      </c>
      <c r="E15286" s="5">
        <v>3234020.78</v>
      </c>
      <c r="F15286" s="3" t="s">
        <v>6</v>
      </c>
    </row>
    <row r="15287" spans="1:6">
      <c r="A15287" s="6">
        <v>43144</v>
      </c>
      <c r="B15287" s="3">
        <v>20</v>
      </c>
      <c r="C15287" s="3">
        <v>3.1407699999999998</v>
      </c>
      <c r="D15287" s="3">
        <v>123460.30809999999</v>
      </c>
      <c r="E15287" s="5">
        <v>3234020.78</v>
      </c>
      <c r="F15287" s="3" t="s">
        <v>6</v>
      </c>
    </row>
    <row r="15288" spans="1:6">
      <c r="A15288" s="6">
        <v>43144</v>
      </c>
      <c r="B15288" s="3">
        <v>21</v>
      </c>
      <c r="C15288" s="3">
        <v>2.5250400000000002</v>
      </c>
      <c r="D15288" s="3">
        <v>100043.2211</v>
      </c>
      <c r="E15288" s="5">
        <v>3234020.78</v>
      </c>
      <c r="F15288" s="3" t="s">
        <v>6</v>
      </c>
    </row>
    <row r="15289" spans="1:6">
      <c r="A15289" s="6">
        <v>43144</v>
      </c>
      <c r="B15289" s="3">
        <v>22</v>
      </c>
      <c r="C15289" s="3">
        <v>2.16052</v>
      </c>
      <c r="D15289" s="3">
        <v>85725.739109999995</v>
      </c>
      <c r="E15289" s="5">
        <v>3234020.78</v>
      </c>
      <c r="F15289" s="3" t="s">
        <v>6</v>
      </c>
    </row>
    <row r="15290" spans="1:6">
      <c r="A15290" s="6">
        <v>43144</v>
      </c>
      <c r="B15290" s="3">
        <v>23</v>
      </c>
      <c r="C15290" s="3">
        <v>1.9757199999999999</v>
      </c>
      <c r="D15290" s="3">
        <v>78848.001860000004</v>
      </c>
      <c r="E15290" s="5">
        <v>3234020.78</v>
      </c>
      <c r="F15290" s="3" t="s">
        <v>6</v>
      </c>
    </row>
    <row r="15291" spans="1:6">
      <c r="A15291" s="6">
        <v>43144</v>
      </c>
      <c r="B15291" s="3">
        <v>24</v>
      </c>
      <c r="C15291" s="3">
        <v>2.25603</v>
      </c>
      <c r="D15291" s="3">
        <v>90872.256710000001</v>
      </c>
      <c r="E15291" s="5">
        <v>3234020.78</v>
      </c>
      <c r="F15291" s="3" t="s">
        <v>6</v>
      </c>
    </row>
    <row r="15292" spans="1:6">
      <c r="A15292" s="6">
        <v>43144</v>
      </c>
      <c r="B15292" s="3">
        <v>25</v>
      </c>
      <c r="C15292" s="3">
        <v>2.25488</v>
      </c>
      <c r="D15292" s="3">
        <v>91177.470830000006</v>
      </c>
      <c r="E15292" s="5">
        <v>3234020.78</v>
      </c>
      <c r="F15292" s="3" t="s">
        <v>6</v>
      </c>
    </row>
    <row r="15293" spans="1:6">
      <c r="A15293" s="6">
        <v>43144</v>
      </c>
      <c r="B15293" s="3">
        <v>26</v>
      </c>
      <c r="C15293" s="3">
        <v>2.3355700000000001</v>
      </c>
      <c r="D15293" s="3">
        <v>93822.976559999996</v>
      </c>
      <c r="E15293" s="5">
        <v>3234020.78</v>
      </c>
      <c r="F15293" s="3" t="s">
        <v>6</v>
      </c>
    </row>
    <row r="15294" spans="1:6">
      <c r="A15294" s="6">
        <v>43144</v>
      </c>
      <c r="B15294" s="3">
        <v>27</v>
      </c>
      <c r="C15294" s="3">
        <v>2.14595</v>
      </c>
      <c r="D15294" s="3">
        <v>85965.276289999994</v>
      </c>
      <c r="E15294" s="5">
        <v>3234020.78</v>
      </c>
      <c r="F15294" s="3" t="s">
        <v>6</v>
      </c>
    </row>
    <row r="15295" spans="1:6">
      <c r="A15295" s="6">
        <v>43144</v>
      </c>
      <c r="B15295" s="3">
        <v>28</v>
      </c>
      <c r="C15295" s="3">
        <v>1.9217200000000001</v>
      </c>
      <c r="D15295" s="3">
        <v>76772.521829999998</v>
      </c>
      <c r="E15295" s="5">
        <v>3234020.78</v>
      </c>
      <c r="F15295" s="3" t="s">
        <v>6</v>
      </c>
    </row>
    <row r="15296" spans="1:6">
      <c r="A15296" s="6">
        <v>43144</v>
      </c>
      <c r="B15296" s="3">
        <v>29</v>
      </c>
      <c r="C15296" s="3">
        <v>1.4301299999999999</v>
      </c>
      <c r="D15296" s="3">
        <v>56920.318099999997</v>
      </c>
      <c r="E15296" s="5">
        <v>3234020.78</v>
      </c>
      <c r="F15296" s="3" t="s">
        <v>6</v>
      </c>
    </row>
    <row r="15297" spans="1:6">
      <c r="A15297" s="6">
        <v>43144</v>
      </c>
      <c r="B15297" s="3">
        <v>30</v>
      </c>
      <c r="C15297" s="3">
        <v>1.3976900000000001</v>
      </c>
      <c r="D15297" s="3">
        <v>55716.256240000002</v>
      </c>
      <c r="E15297" s="5">
        <v>3234020.78</v>
      </c>
      <c r="F15297" s="3" t="s">
        <v>6</v>
      </c>
    </row>
    <row r="15298" spans="1:6">
      <c r="A15298" s="6">
        <v>43144</v>
      </c>
      <c r="B15298" s="3">
        <v>31</v>
      </c>
      <c r="C15298" s="3">
        <v>1.06786</v>
      </c>
      <c r="D15298" s="3">
        <v>42442.768450000003</v>
      </c>
      <c r="E15298" s="5">
        <v>3234020.78</v>
      </c>
      <c r="F15298" s="3" t="s">
        <v>6</v>
      </c>
    </row>
    <row r="15299" spans="1:6">
      <c r="A15299" s="6">
        <v>43144</v>
      </c>
      <c r="B15299" s="3">
        <v>32</v>
      </c>
      <c r="C15299" s="3">
        <v>1.2063200000000001</v>
      </c>
      <c r="D15299" s="3">
        <v>48409.669849999998</v>
      </c>
      <c r="E15299" s="5">
        <v>3234020.78</v>
      </c>
      <c r="F15299" s="3" t="s">
        <v>6</v>
      </c>
    </row>
    <row r="15300" spans="1:6">
      <c r="A15300" s="6">
        <v>43144</v>
      </c>
      <c r="B15300" s="3">
        <v>33</v>
      </c>
      <c r="C15300" s="3">
        <v>1.09859</v>
      </c>
      <c r="D15300" s="3">
        <v>44476.745730000002</v>
      </c>
      <c r="E15300" s="5">
        <v>3234020.78</v>
      </c>
      <c r="F15300" s="3" t="s">
        <v>6</v>
      </c>
    </row>
    <row r="15301" spans="1:6">
      <c r="A15301" s="6">
        <v>43144</v>
      </c>
      <c r="B15301" s="3">
        <v>34</v>
      </c>
      <c r="C15301" s="3">
        <v>1.9360299999999999</v>
      </c>
      <c r="D15301" s="3">
        <v>80764.589099999997</v>
      </c>
      <c r="E15301" s="5">
        <v>3234020.78</v>
      </c>
      <c r="F15301" s="3" t="s">
        <v>6</v>
      </c>
    </row>
    <row r="15302" spans="1:6">
      <c r="A15302" s="6">
        <v>43144</v>
      </c>
      <c r="B15302" s="3">
        <v>35</v>
      </c>
      <c r="C15302" s="3">
        <v>1.74762</v>
      </c>
      <c r="D15302" s="3">
        <v>73928.782430000007</v>
      </c>
      <c r="E15302" s="5">
        <v>3234020.78</v>
      </c>
      <c r="F15302" s="3" t="s">
        <v>6</v>
      </c>
    </row>
    <row r="15303" spans="1:6">
      <c r="A15303" s="6">
        <v>43144</v>
      </c>
      <c r="B15303" s="3">
        <v>36</v>
      </c>
      <c r="C15303" s="3">
        <v>1.71916</v>
      </c>
      <c r="D15303" s="3">
        <v>73589.606530000005</v>
      </c>
      <c r="E15303" s="5">
        <v>3234020.78</v>
      </c>
      <c r="F15303" s="3" t="s">
        <v>6</v>
      </c>
    </row>
    <row r="15304" spans="1:6">
      <c r="A15304" s="6">
        <v>43144</v>
      </c>
      <c r="B15304" s="3">
        <v>37</v>
      </c>
      <c r="C15304" s="3">
        <v>1.5946800000000001</v>
      </c>
      <c r="D15304" s="3">
        <v>68645.472349999996</v>
      </c>
      <c r="E15304" s="5">
        <v>3234020.78</v>
      </c>
      <c r="F15304" s="3" t="s">
        <v>6</v>
      </c>
    </row>
    <row r="15305" spans="1:6">
      <c r="A15305" s="6">
        <v>43144</v>
      </c>
      <c r="B15305" s="3">
        <v>38</v>
      </c>
      <c r="C15305" s="3">
        <v>1.65334</v>
      </c>
      <c r="D15305" s="3">
        <v>71184.02463</v>
      </c>
      <c r="E15305" s="5">
        <v>3234020.78</v>
      </c>
      <c r="F15305" s="3" t="s">
        <v>6</v>
      </c>
    </row>
    <row r="15306" spans="1:6">
      <c r="A15306" s="6">
        <v>43144</v>
      </c>
      <c r="B15306" s="3">
        <v>39</v>
      </c>
      <c r="C15306" s="3">
        <v>1.78379</v>
      </c>
      <c r="D15306" s="3">
        <v>77288.374200000006</v>
      </c>
      <c r="E15306" s="5">
        <v>3234020.78</v>
      </c>
      <c r="F15306" s="3" t="s">
        <v>6</v>
      </c>
    </row>
    <row r="15307" spans="1:6">
      <c r="A15307" s="6">
        <v>43144</v>
      </c>
      <c r="B15307" s="3">
        <v>40</v>
      </c>
      <c r="C15307" s="3">
        <v>1.70045</v>
      </c>
      <c r="D15307" s="3">
        <v>72475.389590000006</v>
      </c>
      <c r="E15307" s="5">
        <v>3234020.78</v>
      </c>
      <c r="F15307" s="3" t="s">
        <v>6</v>
      </c>
    </row>
    <row r="15308" spans="1:6">
      <c r="A15308" s="6">
        <v>43144</v>
      </c>
      <c r="B15308" s="3">
        <v>41</v>
      </c>
      <c r="C15308" s="3">
        <v>1.20549</v>
      </c>
      <c r="D15308" s="3">
        <v>50236.818749999999</v>
      </c>
      <c r="E15308" s="5">
        <v>3234020.78</v>
      </c>
      <c r="F15308" s="3" t="s">
        <v>6</v>
      </c>
    </row>
    <row r="15309" spans="1:6">
      <c r="A15309" s="6">
        <v>43144</v>
      </c>
      <c r="B15309" s="3">
        <v>42</v>
      </c>
      <c r="C15309" s="3">
        <v>0.94423000000000001</v>
      </c>
      <c r="D15309" s="3">
        <v>37843.359819999998</v>
      </c>
      <c r="E15309" s="5">
        <v>3234020.78</v>
      </c>
      <c r="F15309" s="3" t="s">
        <v>6</v>
      </c>
    </row>
    <row r="15310" spans="1:6">
      <c r="A15310" s="6">
        <v>43144</v>
      </c>
      <c r="B15310" s="3">
        <v>43</v>
      </c>
      <c r="C15310" s="3">
        <v>0.81877999999999995</v>
      </c>
      <c r="D15310" s="3">
        <v>31451.76339</v>
      </c>
      <c r="E15310" s="5">
        <v>3234020.78</v>
      </c>
      <c r="F15310" s="3" t="s">
        <v>6</v>
      </c>
    </row>
    <row r="15311" spans="1:6">
      <c r="A15311" s="6">
        <v>43144</v>
      </c>
      <c r="B15311" s="3">
        <v>44</v>
      </c>
      <c r="C15311" s="3">
        <v>0.63597999999999999</v>
      </c>
      <c r="D15311" s="3">
        <v>22929.158650000001</v>
      </c>
      <c r="E15311" s="5">
        <v>3234020.78</v>
      </c>
      <c r="F15311" s="3" t="s">
        <v>6</v>
      </c>
    </row>
    <row r="15312" spans="1:6">
      <c r="A15312" s="6">
        <v>43144</v>
      </c>
      <c r="B15312" s="3">
        <v>45</v>
      </c>
      <c r="C15312" s="3">
        <v>0.43256</v>
      </c>
      <c r="D15312" s="3">
        <v>14614.75332</v>
      </c>
      <c r="E15312" s="5">
        <v>3234020.78</v>
      </c>
      <c r="F15312" s="3" t="s">
        <v>6</v>
      </c>
    </row>
    <row r="15313" spans="1:6">
      <c r="A15313" s="6">
        <v>43144</v>
      </c>
      <c r="B15313" s="3">
        <v>46</v>
      </c>
      <c r="C15313" s="3">
        <v>0.23355000000000001</v>
      </c>
      <c r="D15313" s="3">
        <v>7384.6151149999996</v>
      </c>
      <c r="E15313" s="5">
        <v>3234020.78</v>
      </c>
      <c r="F15313" s="3" t="s">
        <v>6</v>
      </c>
    </row>
    <row r="15314" spans="1:6">
      <c r="A15314" s="6">
        <v>43144</v>
      </c>
      <c r="B15314" s="3">
        <v>47</v>
      </c>
      <c r="C15314" s="3">
        <v>0.33800999999999998</v>
      </c>
      <c r="D15314" s="3">
        <v>9905.9069660000005</v>
      </c>
      <c r="E15314" s="5">
        <v>3234020.78</v>
      </c>
      <c r="F15314" s="3" t="s">
        <v>6</v>
      </c>
    </row>
    <row r="15315" spans="1:6">
      <c r="A15315" s="6">
        <v>43144</v>
      </c>
      <c r="B15315" s="3">
        <v>48</v>
      </c>
      <c r="C15315" s="3">
        <v>0.95377000000000001</v>
      </c>
      <c r="D15315" s="3">
        <v>26981.361669999998</v>
      </c>
      <c r="E15315" s="5">
        <v>3234020.78</v>
      </c>
      <c r="F15315" s="3" t="s">
        <v>6</v>
      </c>
    </row>
    <row r="15316" spans="1:6">
      <c r="A15316" s="3" t="s">
        <v>12</v>
      </c>
      <c r="B15316" s="3">
        <v>1</v>
      </c>
      <c r="C15316" s="3">
        <v>1.6868000000000001</v>
      </c>
      <c r="D15316" s="3">
        <v>47568.957628000004</v>
      </c>
      <c r="E15316" s="5">
        <v>3829270.64</v>
      </c>
      <c r="F15316" s="3" t="s">
        <v>6</v>
      </c>
    </row>
    <row r="15317" spans="1:6">
      <c r="A15317" s="3" t="s">
        <v>12</v>
      </c>
      <c r="B15317" s="3">
        <v>2</v>
      </c>
      <c r="C15317" s="3">
        <v>1.8157300000000001</v>
      </c>
      <c r="D15317" s="3">
        <v>51727.278846599998</v>
      </c>
      <c r="E15317" s="5">
        <v>3829270.64</v>
      </c>
      <c r="F15317" s="3" t="s">
        <v>6</v>
      </c>
    </row>
    <row r="15318" spans="1:6">
      <c r="A15318" s="3" t="s">
        <v>12</v>
      </c>
      <c r="B15318" s="3">
        <v>3</v>
      </c>
      <c r="C15318" s="3">
        <v>1.7573799999999999</v>
      </c>
      <c r="D15318" s="3">
        <v>50578.046630599994</v>
      </c>
      <c r="E15318" s="5">
        <v>3829270.64</v>
      </c>
      <c r="F15318" s="3" t="s">
        <v>6</v>
      </c>
    </row>
    <row r="15319" spans="1:6">
      <c r="A15319" s="3" t="s">
        <v>12</v>
      </c>
      <c r="B15319" s="3">
        <v>4</v>
      </c>
      <c r="C15319" s="3">
        <v>1.0131300000000001</v>
      </c>
      <c r="D15319" s="3">
        <v>28760.937066000002</v>
      </c>
      <c r="E15319" s="5">
        <v>3829270.64</v>
      </c>
      <c r="F15319" s="3" t="s">
        <v>6</v>
      </c>
    </row>
    <row r="15320" spans="1:6">
      <c r="A15320" s="3" t="s">
        <v>12</v>
      </c>
      <c r="B15320" s="3">
        <v>5</v>
      </c>
      <c r="C15320" s="3">
        <v>0.90874999999999995</v>
      </c>
      <c r="D15320" s="3">
        <v>25735.418324999999</v>
      </c>
      <c r="E15320" s="5">
        <v>3829270.64</v>
      </c>
      <c r="F15320" s="3" t="s">
        <v>6</v>
      </c>
    </row>
    <row r="15321" spans="1:6">
      <c r="A15321" s="3" t="s">
        <v>12</v>
      </c>
      <c r="B15321" s="3">
        <v>6</v>
      </c>
      <c r="C15321" s="3">
        <v>0.76420999999999994</v>
      </c>
      <c r="D15321" s="3">
        <v>21594.266685799998</v>
      </c>
      <c r="E15321" s="5">
        <v>3829270.64</v>
      </c>
      <c r="F15321" s="3" t="s">
        <v>6</v>
      </c>
    </row>
    <row r="15322" spans="1:6">
      <c r="A15322" s="3" t="s">
        <v>12</v>
      </c>
      <c r="B15322" s="3">
        <v>7</v>
      </c>
      <c r="C15322" s="3">
        <v>0.64070000000000005</v>
      </c>
      <c r="D15322" s="3">
        <v>17833.038776000001</v>
      </c>
      <c r="E15322" s="5">
        <v>3829270.64</v>
      </c>
      <c r="F15322" s="3" t="s">
        <v>6</v>
      </c>
    </row>
    <row r="15323" spans="1:6">
      <c r="A15323" s="3" t="s">
        <v>12</v>
      </c>
      <c r="B15323" s="3">
        <v>8</v>
      </c>
      <c r="C15323" s="3">
        <v>0.98892000000000002</v>
      </c>
      <c r="D15323" s="3">
        <v>27047.199340800002</v>
      </c>
      <c r="E15323" s="5">
        <v>3829270.64</v>
      </c>
      <c r="F15323" s="3" t="s">
        <v>6</v>
      </c>
    </row>
    <row r="15324" spans="1:6">
      <c r="A15324" s="3" t="s">
        <v>12</v>
      </c>
      <c r="B15324" s="3">
        <v>9</v>
      </c>
      <c r="C15324" s="3">
        <v>1.84951</v>
      </c>
      <c r="D15324" s="3">
        <v>49731.8073018</v>
      </c>
      <c r="E15324" s="5">
        <v>3829270.64</v>
      </c>
      <c r="F15324" s="3" t="s">
        <v>6</v>
      </c>
    </row>
    <row r="15325" spans="1:6">
      <c r="A15325" s="3" t="s">
        <v>12</v>
      </c>
      <c r="B15325" s="3">
        <v>10</v>
      </c>
      <c r="C15325" s="3">
        <v>1.7597100000000001</v>
      </c>
      <c r="D15325" s="3">
        <v>47044.914203700006</v>
      </c>
      <c r="E15325" s="5">
        <v>3829270.64</v>
      </c>
      <c r="F15325" s="3" t="s">
        <v>6</v>
      </c>
    </row>
    <row r="15326" spans="1:6">
      <c r="A15326" s="3" t="s">
        <v>12</v>
      </c>
      <c r="B15326" s="3">
        <v>11</v>
      </c>
      <c r="C15326" s="3">
        <v>2.2883599999999999</v>
      </c>
      <c r="D15326" s="3">
        <v>62019.636159200003</v>
      </c>
      <c r="E15326" s="5">
        <v>3829270.64</v>
      </c>
      <c r="F15326" s="3" t="s">
        <v>6</v>
      </c>
    </row>
    <row r="15327" spans="1:6">
      <c r="A15327" s="3" t="s">
        <v>12</v>
      </c>
      <c r="B15327" s="3">
        <v>12</v>
      </c>
      <c r="C15327" s="3">
        <v>2.8402799999999999</v>
      </c>
      <c r="D15327" s="3">
        <v>79097.452371599997</v>
      </c>
      <c r="E15327" s="5">
        <v>3829270.64</v>
      </c>
      <c r="F15327" s="3" t="s">
        <v>6</v>
      </c>
    </row>
    <row r="15328" spans="1:6">
      <c r="A15328" s="3" t="s">
        <v>12</v>
      </c>
      <c r="B15328" s="3">
        <v>13</v>
      </c>
      <c r="C15328" s="3">
        <v>4.4930899999999996</v>
      </c>
      <c r="D15328" s="3">
        <v>138244.11201439999</v>
      </c>
      <c r="E15328" s="5">
        <v>3829270.64</v>
      </c>
      <c r="F15328" s="3" t="s">
        <v>6</v>
      </c>
    </row>
    <row r="15329" spans="1:6">
      <c r="A15329" s="3" t="s">
        <v>12</v>
      </c>
      <c r="B15329" s="3">
        <v>14</v>
      </c>
      <c r="C15329" s="3">
        <v>3.7362899999999999</v>
      </c>
      <c r="D15329" s="3">
        <v>122852.50313519999</v>
      </c>
      <c r="E15329" s="5">
        <v>3829270.64</v>
      </c>
      <c r="F15329" s="3" t="s">
        <v>6</v>
      </c>
    </row>
    <row r="15330" spans="1:6">
      <c r="A15330" s="3" t="s">
        <v>12</v>
      </c>
      <c r="B15330" s="3">
        <v>15</v>
      </c>
      <c r="C15330" s="3">
        <v>2.33467</v>
      </c>
      <c r="D15330" s="3">
        <v>81433.172866499997</v>
      </c>
      <c r="E15330" s="5">
        <v>3829270.64</v>
      </c>
      <c r="F15330" s="3" t="s">
        <v>6</v>
      </c>
    </row>
    <row r="15331" spans="1:6">
      <c r="A15331" s="3" t="s">
        <v>12</v>
      </c>
      <c r="B15331" s="3">
        <v>16</v>
      </c>
      <c r="C15331" s="3">
        <v>2.4855900000000002</v>
      </c>
      <c r="D15331" s="3">
        <v>88509.598013099996</v>
      </c>
      <c r="E15331" s="5">
        <v>3829270.64</v>
      </c>
      <c r="F15331" s="3" t="s">
        <v>6</v>
      </c>
    </row>
    <row r="15332" spans="1:6">
      <c r="A15332" s="3" t="s">
        <v>12</v>
      </c>
      <c r="B15332" s="3">
        <v>17</v>
      </c>
      <c r="C15332" s="3">
        <v>2.5627800000000001</v>
      </c>
      <c r="D15332" s="3">
        <v>93712.766215199998</v>
      </c>
      <c r="E15332" s="5">
        <v>3829270.64</v>
      </c>
      <c r="F15332" s="3" t="s">
        <v>6</v>
      </c>
    </row>
    <row r="15333" spans="1:6">
      <c r="A15333" s="3" t="s">
        <v>12</v>
      </c>
      <c r="B15333" s="3">
        <v>18</v>
      </c>
      <c r="C15333" s="3">
        <v>2.77163</v>
      </c>
      <c r="D15333" s="3">
        <v>103838.09244689999</v>
      </c>
      <c r="E15333" s="5">
        <v>3829270.64</v>
      </c>
      <c r="F15333" s="3" t="s">
        <v>6</v>
      </c>
    </row>
    <row r="15334" spans="1:6">
      <c r="A15334" s="3" t="s">
        <v>12</v>
      </c>
      <c r="B15334" s="3">
        <v>19</v>
      </c>
      <c r="C15334" s="3">
        <v>3.3873000000000002</v>
      </c>
      <c r="D15334" s="3">
        <v>128683.22214300002</v>
      </c>
      <c r="E15334" s="5">
        <v>3829270.64</v>
      </c>
      <c r="F15334" s="3" t="s">
        <v>6</v>
      </c>
    </row>
    <row r="15335" spans="1:6">
      <c r="A15335" s="3" t="s">
        <v>12</v>
      </c>
      <c r="B15335" s="3">
        <v>20</v>
      </c>
      <c r="C15335" s="3">
        <v>3.7768899999999999</v>
      </c>
      <c r="D15335" s="3">
        <v>144477.10878770001</v>
      </c>
      <c r="E15335" s="5">
        <v>3829270.64</v>
      </c>
      <c r="F15335" s="3" t="s">
        <v>6</v>
      </c>
    </row>
    <row r="15336" spans="1:6">
      <c r="A15336" s="3" t="s">
        <v>12</v>
      </c>
      <c r="B15336" s="3">
        <v>21</v>
      </c>
      <c r="C15336" s="3">
        <v>3.7469000000000001</v>
      </c>
      <c r="D15336" s="3">
        <v>143906.43892000002</v>
      </c>
      <c r="E15336" s="5">
        <v>3829270.64</v>
      </c>
      <c r="F15336" s="3" t="s">
        <v>6</v>
      </c>
    </row>
    <row r="15337" spans="1:6">
      <c r="A15337" s="3" t="s">
        <v>12</v>
      </c>
      <c r="B15337" s="3">
        <v>22</v>
      </c>
      <c r="C15337" s="3">
        <v>3.1333899999999999</v>
      </c>
      <c r="D15337" s="3">
        <v>120608.3485087</v>
      </c>
      <c r="E15337" s="5">
        <v>3829270.64</v>
      </c>
      <c r="F15337" s="3" t="s">
        <v>6</v>
      </c>
    </row>
    <row r="15338" spans="1:6">
      <c r="A15338" s="3" t="s">
        <v>12</v>
      </c>
      <c r="B15338" s="3">
        <v>23</v>
      </c>
      <c r="C15338" s="3">
        <v>2.4710399999999999</v>
      </c>
      <c r="D15338" s="3">
        <v>95464.726156799996</v>
      </c>
      <c r="E15338" s="5">
        <v>3829270.64</v>
      </c>
      <c r="F15338" s="3" t="s">
        <v>6</v>
      </c>
    </row>
    <row r="15339" spans="1:6">
      <c r="A15339" s="3" t="s">
        <v>12</v>
      </c>
      <c r="B15339" s="3">
        <v>24</v>
      </c>
      <c r="C15339" s="3">
        <v>2.3054600000000001</v>
      </c>
      <c r="D15339" s="3">
        <v>89251.065488600012</v>
      </c>
      <c r="E15339" s="5">
        <v>3829270.64</v>
      </c>
      <c r="F15339" s="3" t="s">
        <v>6</v>
      </c>
    </row>
    <row r="15340" spans="1:6">
      <c r="A15340" s="3" t="s">
        <v>12</v>
      </c>
      <c r="B15340" s="3">
        <v>25</v>
      </c>
      <c r="C15340" s="3">
        <v>2.65164</v>
      </c>
      <c r="D15340" s="3">
        <v>103781.26517279999</v>
      </c>
      <c r="E15340" s="5">
        <v>3829270.64</v>
      </c>
      <c r="F15340" s="3" t="s">
        <v>6</v>
      </c>
    </row>
    <row r="15341" spans="1:6">
      <c r="A15341" s="3" t="s">
        <v>12</v>
      </c>
      <c r="B15341" s="3">
        <v>26</v>
      </c>
      <c r="C15341" s="3">
        <v>2.8946399999999999</v>
      </c>
      <c r="D15341" s="3">
        <v>113413.52935919999</v>
      </c>
      <c r="E15341" s="5">
        <v>3829270.64</v>
      </c>
      <c r="F15341" s="3" t="s">
        <v>6</v>
      </c>
    </row>
    <row r="15342" spans="1:6">
      <c r="A15342" s="3" t="s">
        <v>12</v>
      </c>
      <c r="B15342" s="3">
        <v>27</v>
      </c>
      <c r="C15342" s="3">
        <v>2.3635000000000002</v>
      </c>
      <c r="D15342" s="3">
        <v>92538.517294999998</v>
      </c>
      <c r="E15342" s="5">
        <v>3829270.64</v>
      </c>
      <c r="F15342" s="3" t="s">
        <v>6</v>
      </c>
    </row>
    <row r="15343" spans="1:6">
      <c r="A15343" s="3" t="s">
        <v>12</v>
      </c>
      <c r="B15343" s="3">
        <v>28</v>
      </c>
      <c r="C15343" s="3">
        <v>2.21306</v>
      </c>
      <c r="D15343" s="3">
        <v>86650.461068399993</v>
      </c>
      <c r="E15343" s="5">
        <v>3829270.64</v>
      </c>
      <c r="F15343" s="3" t="s">
        <v>6</v>
      </c>
    </row>
    <row r="15344" spans="1:6">
      <c r="A15344" s="3" t="s">
        <v>12</v>
      </c>
      <c r="B15344" s="3">
        <v>29</v>
      </c>
      <c r="C15344" s="3">
        <v>2.48427</v>
      </c>
      <c r="D15344" s="3">
        <v>97665.298959600012</v>
      </c>
      <c r="E15344" s="5">
        <v>3829270.64</v>
      </c>
      <c r="F15344" s="3" t="s">
        <v>6</v>
      </c>
    </row>
    <row r="15345" spans="1:6">
      <c r="A15345" s="3" t="s">
        <v>12</v>
      </c>
      <c r="B15345" s="3">
        <v>30</v>
      </c>
      <c r="C15345" s="3">
        <v>2.1207500000000001</v>
      </c>
      <c r="D15345" s="3">
        <v>82860.247399999993</v>
      </c>
      <c r="E15345" s="5">
        <v>3829270.64</v>
      </c>
      <c r="F15345" s="3" t="s">
        <v>6</v>
      </c>
    </row>
    <row r="15346" spans="1:6">
      <c r="A15346" s="3" t="s">
        <v>12</v>
      </c>
      <c r="B15346" s="3">
        <v>31</v>
      </c>
      <c r="C15346" s="3">
        <v>1.5383899999999999</v>
      </c>
      <c r="D15346" s="3">
        <v>59976.149440899993</v>
      </c>
      <c r="E15346" s="5">
        <v>3829270.64</v>
      </c>
      <c r="F15346" s="3" t="s">
        <v>6</v>
      </c>
    </row>
    <row r="15347" spans="1:6">
      <c r="A15347" s="3" t="s">
        <v>12</v>
      </c>
      <c r="B15347" s="3">
        <v>32</v>
      </c>
      <c r="C15347" s="3">
        <v>1.5491699999999999</v>
      </c>
      <c r="D15347" s="3">
        <v>61177.172559300001</v>
      </c>
      <c r="E15347" s="5">
        <v>3829270.64</v>
      </c>
      <c r="F15347" s="3" t="s">
        <v>6</v>
      </c>
    </row>
    <row r="15348" spans="1:6">
      <c r="A15348" s="3" t="s">
        <v>12</v>
      </c>
      <c r="B15348" s="3">
        <v>33</v>
      </c>
      <c r="C15348" s="3">
        <v>1.7318499999999999</v>
      </c>
      <c r="D15348" s="3">
        <v>68251.585033999989</v>
      </c>
      <c r="E15348" s="5">
        <v>3829270.64</v>
      </c>
      <c r="F15348" s="3" t="s">
        <v>6</v>
      </c>
    </row>
    <row r="15349" spans="1:6">
      <c r="A15349" s="3" t="s">
        <v>12</v>
      </c>
      <c r="B15349" s="3">
        <v>34</v>
      </c>
      <c r="C15349" s="3">
        <v>2.1066799999999999</v>
      </c>
      <c r="D15349" s="3">
        <v>85079.7043424</v>
      </c>
      <c r="E15349" s="5">
        <v>3829270.64</v>
      </c>
      <c r="F15349" s="3" t="s">
        <v>6</v>
      </c>
    </row>
    <row r="15350" spans="1:6">
      <c r="A15350" s="3" t="s">
        <v>12</v>
      </c>
      <c r="B15350" s="3">
        <v>35</v>
      </c>
      <c r="C15350" s="3">
        <v>2.5337100000000001</v>
      </c>
      <c r="D15350" s="3">
        <v>105288.11635320001</v>
      </c>
      <c r="E15350" s="5">
        <v>3829270.64</v>
      </c>
      <c r="F15350" s="3" t="s">
        <v>6</v>
      </c>
    </row>
    <row r="15351" spans="1:6">
      <c r="A15351" s="3" t="s">
        <v>12</v>
      </c>
      <c r="B15351" s="3">
        <v>36</v>
      </c>
      <c r="C15351" s="3">
        <v>2.4318300000000002</v>
      </c>
      <c r="D15351" s="3">
        <v>102669.2605419</v>
      </c>
      <c r="E15351" s="5">
        <v>3829270.64</v>
      </c>
      <c r="F15351" s="3" t="s">
        <v>6</v>
      </c>
    </row>
    <row r="15352" spans="1:6">
      <c r="A15352" s="3" t="s">
        <v>12</v>
      </c>
      <c r="B15352" s="3">
        <v>37</v>
      </c>
      <c r="C15352" s="3">
        <v>2.55314</v>
      </c>
      <c r="D15352" s="3">
        <v>107940.29975580001</v>
      </c>
      <c r="E15352" s="5">
        <v>3829270.64</v>
      </c>
      <c r="F15352" s="3" t="s">
        <v>6</v>
      </c>
    </row>
    <row r="15353" spans="1:6">
      <c r="A15353" s="3" t="s">
        <v>12</v>
      </c>
      <c r="B15353" s="3">
        <v>38</v>
      </c>
      <c r="C15353" s="3">
        <v>2.6912699999999998</v>
      </c>
      <c r="D15353" s="3">
        <v>112466.63927609999</v>
      </c>
      <c r="E15353" s="5">
        <v>3829270.64</v>
      </c>
      <c r="F15353" s="3" t="s">
        <v>6</v>
      </c>
    </row>
    <row r="15354" spans="1:6">
      <c r="A15354" s="3" t="s">
        <v>12</v>
      </c>
      <c r="B15354" s="3">
        <v>39</v>
      </c>
      <c r="C15354" s="3">
        <v>2.7535500000000002</v>
      </c>
      <c r="D15354" s="3">
        <v>112905.3801735</v>
      </c>
      <c r="E15354" s="5">
        <v>3829270.64</v>
      </c>
      <c r="F15354" s="3" t="s">
        <v>6</v>
      </c>
    </row>
    <row r="15355" spans="1:6">
      <c r="A15355" s="3" t="s">
        <v>12</v>
      </c>
      <c r="B15355" s="3">
        <v>40</v>
      </c>
      <c r="C15355" s="3">
        <v>2.3341400000000001</v>
      </c>
      <c r="D15355" s="3">
        <v>94019.532662400015</v>
      </c>
      <c r="E15355" s="5">
        <v>3829270.64</v>
      </c>
      <c r="F15355" s="3" t="s">
        <v>6</v>
      </c>
    </row>
    <row r="15356" spans="1:6">
      <c r="A15356" s="3" t="s">
        <v>12</v>
      </c>
      <c r="B15356" s="3">
        <v>41</v>
      </c>
      <c r="C15356" s="3">
        <v>1.57511</v>
      </c>
      <c r="D15356" s="3">
        <v>61518.315217199997</v>
      </c>
      <c r="E15356" s="5">
        <v>3829270.64</v>
      </c>
      <c r="F15356" s="3" t="s">
        <v>6</v>
      </c>
    </row>
    <row r="15357" spans="1:6">
      <c r="A15357" s="3" t="s">
        <v>12</v>
      </c>
      <c r="B15357" s="3">
        <v>42</v>
      </c>
      <c r="C15357" s="3">
        <v>1.3404499999999999</v>
      </c>
      <c r="D15357" s="3">
        <v>50193.190463499996</v>
      </c>
      <c r="E15357" s="5">
        <v>3829270.64</v>
      </c>
      <c r="F15357" s="3" t="s">
        <v>6</v>
      </c>
    </row>
    <row r="15358" spans="1:6">
      <c r="A15358" s="3" t="s">
        <v>12</v>
      </c>
      <c r="B15358" s="3">
        <v>43</v>
      </c>
      <c r="C15358" s="3">
        <v>2.1150000000000002</v>
      </c>
      <c r="D15358" s="3">
        <v>74934.027000000016</v>
      </c>
      <c r="E15358" s="5">
        <v>3829270.64</v>
      </c>
      <c r="F15358" s="3" t="s">
        <v>6</v>
      </c>
    </row>
    <row r="15359" spans="1:6">
      <c r="A15359" s="3" t="s">
        <v>12</v>
      </c>
      <c r="B15359" s="3">
        <v>44</v>
      </c>
      <c r="C15359" s="3">
        <v>2.2900499999999999</v>
      </c>
      <c r="D15359" s="3">
        <v>76167.154601999995</v>
      </c>
      <c r="E15359" s="5">
        <v>3829270.64</v>
      </c>
      <c r="F15359" s="3" t="s">
        <v>6</v>
      </c>
    </row>
    <row r="15360" spans="1:6">
      <c r="A15360" s="3" t="s">
        <v>12</v>
      </c>
      <c r="B15360" s="3">
        <v>45</v>
      </c>
      <c r="C15360" s="3">
        <v>1.8024199999999999</v>
      </c>
      <c r="D15360" s="3">
        <v>55666.930610999996</v>
      </c>
      <c r="E15360" s="5">
        <v>3829270.64</v>
      </c>
      <c r="F15360" s="3" t="s">
        <v>6</v>
      </c>
    </row>
    <row r="15361" spans="1:6">
      <c r="A15361" s="3" t="s">
        <v>12</v>
      </c>
      <c r="B15361" s="3">
        <v>46</v>
      </c>
      <c r="C15361" s="3">
        <v>2.0162800000000001</v>
      </c>
      <c r="D15361" s="3">
        <v>58410.784762400006</v>
      </c>
      <c r="E15361" s="5">
        <v>3829270.64</v>
      </c>
      <c r="F15361" s="3" t="s">
        <v>6</v>
      </c>
    </row>
    <row r="15362" spans="1:6">
      <c r="A15362" s="3" t="s">
        <v>12</v>
      </c>
      <c r="B15362" s="3">
        <v>47</v>
      </c>
      <c r="C15362" s="3">
        <v>2.1183800000000002</v>
      </c>
      <c r="D15362" s="3">
        <v>57593.498617600002</v>
      </c>
      <c r="E15362" s="5">
        <v>3829270.64</v>
      </c>
      <c r="F15362" s="3" t="s">
        <v>6</v>
      </c>
    </row>
    <row r="15363" spans="1:6">
      <c r="A15363" s="3" t="s">
        <v>12</v>
      </c>
      <c r="B15363" s="3">
        <v>48</v>
      </c>
      <c r="C15363" s="3">
        <v>1.8329</v>
      </c>
      <c r="D15363" s="3">
        <v>48384.637594</v>
      </c>
      <c r="E15363" s="5">
        <v>3829270.64</v>
      </c>
      <c r="F15363" s="3" t="s">
        <v>6</v>
      </c>
    </row>
    <row r="15364" spans="1:6">
      <c r="A15364" s="3" t="s">
        <v>13</v>
      </c>
      <c r="B15364" s="3">
        <v>1</v>
      </c>
      <c r="C15364" s="3">
        <v>3.0207199999999998</v>
      </c>
      <c r="D15364" s="3">
        <v>79539.031428000002</v>
      </c>
      <c r="E15364" s="5">
        <v>2948504.14</v>
      </c>
      <c r="F15364" s="3" t="s">
        <v>6</v>
      </c>
    </row>
    <row r="15365" spans="1:6">
      <c r="A15365" s="3" t="s">
        <v>13</v>
      </c>
      <c r="B15365" s="3">
        <v>2</v>
      </c>
      <c r="C15365" s="3">
        <v>3.3863099999999999</v>
      </c>
      <c r="D15365" s="3">
        <v>91118.964932400006</v>
      </c>
      <c r="E15365" s="5">
        <v>2948504.14</v>
      </c>
      <c r="F15365" s="3" t="s">
        <v>6</v>
      </c>
    </row>
    <row r="15366" spans="1:6">
      <c r="A15366" s="3" t="s">
        <v>13</v>
      </c>
      <c r="B15366" s="3">
        <v>3</v>
      </c>
      <c r="C15366" s="3">
        <v>3.6466599999999998</v>
      </c>
      <c r="D15366" s="3">
        <v>97887.403779799992</v>
      </c>
      <c r="E15366" s="5">
        <v>2948504.14</v>
      </c>
      <c r="F15366" s="3" t="s">
        <v>6</v>
      </c>
    </row>
    <row r="15367" spans="1:6">
      <c r="A15367" s="3" t="s">
        <v>13</v>
      </c>
      <c r="B15367" s="3">
        <v>4</v>
      </c>
      <c r="C15367" s="3">
        <v>2.7489699999999999</v>
      </c>
      <c r="D15367" s="3">
        <v>72852.0758623</v>
      </c>
      <c r="E15367" s="5">
        <v>2948504.14</v>
      </c>
      <c r="F15367" s="3" t="s">
        <v>6</v>
      </c>
    </row>
    <row r="15368" spans="1:6">
      <c r="A15368" s="3" t="s">
        <v>13</v>
      </c>
      <c r="B15368" s="3">
        <v>5</v>
      </c>
      <c r="C15368" s="3">
        <v>2.67347</v>
      </c>
      <c r="D15368" s="3">
        <v>70385.674486200005</v>
      </c>
      <c r="E15368" s="5">
        <v>2948504.14</v>
      </c>
      <c r="F15368" s="3" t="s">
        <v>6</v>
      </c>
    </row>
    <row r="15369" spans="1:6">
      <c r="A15369" s="3" t="s">
        <v>13</v>
      </c>
      <c r="B15369" s="3">
        <v>6</v>
      </c>
      <c r="C15369" s="3">
        <v>3.0994899999999999</v>
      </c>
      <c r="D15369" s="3">
        <v>81518.508683799999</v>
      </c>
      <c r="E15369" s="5">
        <v>2948504.14</v>
      </c>
      <c r="F15369" s="3" t="s">
        <v>6</v>
      </c>
    </row>
    <row r="15370" spans="1:6">
      <c r="A15370" s="3" t="s">
        <v>13</v>
      </c>
      <c r="B15370" s="3">
        <v>7</v>
      </c>
      <c r="C15370" s="3">
        <v>3.2553800000000002</v>
      </c>
      <c r="D15370" s="3">
        <v>84118.303016399994</v>
      </c>
      <c r="E15370" s="5">
        <v>2948504.14</v>
      </c>
      <c r="F15370" s="3" t="s">
        <v>6</v>
      </c>
    </row>
    <row r="15371" spans="1:6">
      <c r="A15371" s="3" t="s">
        <v>13</v>
      </c>
      <c r="B15371" s="3">
        <v>8</v>
      </c>
      <c r="C15371" s="3">
        <v>2.9451700000000001</v>
      </c>
      <c r="D15371" s="3">
        <v>74515.422201299996</v>
      </c>
      <c r="E15371" s="5">
        <v>2948504.14</v>
      </c>
      <c r="F15371" s="3" t="s">
        <v>6</v>
      </c>
    </row>
    <row r="15372" spans="1:6">
      <c r="A15372" s="3" t="s">
        <v>13</v>
      </c>
      <c r="B15372" s="3">
        <v>9</v>
      </c>
      <c r="C15372" s="3">
        <v>3.4969800000000002</v>
      </c>
      <c r="D15372" s="3">
        <v>87470.76504540001</v>
      </c>
      <c r="E15372" s="5">
        <v>2948504.14</v>
      </c>
      <c r="F15372" s="3" t="s">
        <v>6</v>
      </c>
    </row>
    <row r="15373" spans="1:6">
      <c r="A15373" s="3" t="s">
        <v>13</v>
      </c>
      <c r="B15373" s="3">
        <v>10</v>
      </c>
      <c r="C15373" s="3">
        <v>3.9727800000000002</v>
      </c>
      <c r="D15373" s="3">
        <v>99196.701370200011</v>
      </c>
      <c r="E15373" s="5">
        <v>2948504.14</v>
      </c>
      <c r="F15373" s="3" t="s">
        <v>6</v>
      </c>
    </row>
    <row r="15374" spans="1:6">
      <c r="A15374" s="3" t="s">
        <v>13</v>
      </c>
      <c r="B15374" s="3">
        <v>11</v>
      </c>
      <c r="C15374" s="3">
        <v>3.9553400000000001</v>
      </c>
      <c r="D15374" s="3">
        <v>100330.32381860001</v>
      </c>
      <c r="E15374" s="5">
        <v>2948504.14</v>
      </c>
      <c r="F15374" s="3" t="s">
        <v>6</v>
      </c>
    </row>
    <row r="15375" spans="1:6">
      <c r="A15375" s="3" t="s">
        <v>13</v>
      </c>
      <c r="B15375" s="3">
        <v>12</v>
      </c>
      <c r="C15375" s="3">
        <v>4.4972300000000001</v>
      </c>
      <c r="D15375" s="3">
        <v>117405.136103</v>
      </c>
      <c r="E15375" s="5">
        <v>2948504.14</v>
      </c>
      <c r="F15375" s="3" t="s">
        <v>6</v>
      </c>
    </row>
    <row r="15376" spans="1:6">
      <c r="A15376" s="3" t="s">
        <v>13</v>
      </c>
      <c r="B15376" s="3">
        <v>13</v>
      </c>
      <c r="C15376" s="3">
        <v>4.2579799999999999</v>
      </c>
      <c r="D15376" s="3">
        <v>120012.35853439999</v>
      </c>
      <c r="E15376" s="5">
        <v>2948504.14</v>
      </c>
      <c r="F15376" s="3" t="s">
        <v>6</v>
      </c>
    </row>
    <row r="15377" spans="1:6">
      <c r="A15377" s="3" t="s">
        <v>13</v>
      </c>
      <c r="B15377" s="3">
        <v>14</v>
      </c>
      <c r="C15377" s="3">
        <v>3.5490400000000002</v>
      </c>
      <c r="D15377" s="3">
        <v>108062.9799304</v>
      </c>
      <c r="E15377" s="5">
        <v>2948504.14</v>
      </c>
      <c r="F15377" s="3" t="s">
        <v>6</v>
      </c>
    </row>
    <row r="15378" spans="1:6">
      <c r="A15378" s="3" t="s">
        <v>13</v>
      </c>
      <c r="B15378" s="3">
        <v>15</v>
      </c>
      <c r="C15378" s="3">
        <v>2.2983799999999999</v>
      </c>
      <c r="D15378" s="3">
        <v>75465.744401599994</v>
      </c>
      <c r="E15378" s="5">
        <v>2948504.14</v>
      </c>
      <c r="F15378" s="3" t="s">
        <v>6</v>
      </c>
    </row>
    <row r="15379" spans="1:6">
      <c r="A15379" s="3" t="s">
        <v>13</v>
      </c>
      <c r="B15379" s="3">
        <v>16</v>
      </c>
      <c r="C15379" s="3">
        <v>1.27295</v>
      </c>
      <c r="D15379" s="3">
        <v>43403.419723999999</v>
      </c>
      <c r="E15379" s="5">
        <v>2948504.14</v>
      </c>
      <c r="F15379" s="3" t="s">
        <v>6</v>
      </c>
    </row>
    <row r="15380" spans="1:6">
      <c r="A15380" s="3" t="s">
        <v>13</v>
      </c>
      <c r="B15380" s="3">
        <v>17</v>
      </c>
      <c r="C15380" s="3">
        <v>1.54972</v>
      </c>
      <c r="D15380" s="3">
        <v>53885.066164799995</v>
      </c>
      <c r="E15380" s="5">
        <v>2948504.14</v>
      </c>
      <c r="F15380" s="3" t="s">
        <v>6</v>
      </c>
    </row>
    <row r="15381" spans="1:6">
      <c r="A15381" s="3" t="s">
        <v>13</v>
      </c>
      <c r="B15381" s="3">
        <v>18</v>
      </c>
      <c r="C15381" s="3">
        <v>1.6190100000000001</v>
      </c>
      <c r="D15381" s="3">
        <v>56594.437361999997</v>
      </c>
      <c r="E15381" s="5">
        <v>2948504.14</v>
      </c>
      <c r="F15381" s="3" t="s">
        <v>6</v>
      </c>
    </row>
    <row r="15382" spans="1:6">
      <c r="A15382" s="3" t="s">
        <v>13</v>
      </c>
      <c r="B15382" s="3">
        <v>19</v>
      </c>
      <c r="C15382" s="3">
        <v>2.0117500000000001</v>
      </c>
      <c r="D15382" s="3">
        <v>70600.072855000006</v>
      </c>
      <c r="E15382" s="5">
        <v>2948504.14</v>
      </c>
      <c r="F15382" s="3" t="s">
        <v>6</v>
      </c>
    </row>
    <row r="15383" spans="1:6">
      <c r="A15383" s="3" t="s">
        <v>13</v>
      </c>
      <c r="B15383" s="3">
        <v>20</v>
      </c>
      <c r="C15383" s="3">
        <v>1.6039399999999999</v>
      </c>
      <c r="D15383" s="3">
        <v>54991.403687999991</v>
      </c>
      <c r="E15383" s="5">
        <v>2948504.14</v>
      </c>
      <c r="F15383" s="3" t="s">
        <v>6</v>
      </c>
    </row>
    <row r="15384" spans="1:6">
      <c r="A15384" s="3" t="s">
        <v>13</v>
      </c>
      <c r="B15384" s="3">
        <v>21</v>
      </c>
      <c r="C15384" s="3">
        <v>1.3148500000000001</v>
      </c>
      <c r="D15384" s="3">
        <v>44055.377248500008</v>
      </c>
      <c r="E15384" s="5">
        <v>2948504.14</v>
      </c>
      <c r="F15384" s="3" t="s">
        <v>6</v>
      </c>
    </row>
    <row r="15385" spans="1:6">
      <c r="A15385" s="3" t="s">
        <v>13</v>
      </c>
      <c r="B15385" s="3">
        <v>22</v>
      </c>
      <c r="C15385" s="3">
        <v>0.96480999999999995</v>
      </c>
      <c r="D15385" s="3">
        <v>31533.232561599998</v>
      </c>
      <c r="E15385" s="5">
        <v>2948504.14</v>
      </c>
      <c r="F15385" s="3" t="s">
        <v>6</v>
      </c>
    </row>
    <row r="15386" spans="1:6">
      <c r="A15386" s="3" t="s">
        <v>13</v>
      </c>
      <c r="B15386" s="3">
        <v>23</v>
      </c>
      <c r="C15386" s="3">
        <v>1.30514</v>
      </c>
      <c r="D15386" s="3">
        <v>42315.849444399995</v>
      </c>
      <c r="E15386" s="5">
        <v>2948504.14</v>
      </c>
      <c r="F15386" s="3" t="s">
        <v>6</v>
      </c>
    </row>
    <row r="15387" spans="1:6">
      <c r="A15387" s="3" t="s">
        <v>13</v>
      </c>
      <c r="B15387" s="3">
        <v>24</v>
      </c>
      <c r="C15387" s="3">
        <v>1.0068600000000001</v>
      </c>
      <c r="D15387" s="3">
        <v>32187.753567000003</v>
      </c>
      <c r="E15387" s="5">
        <v>2948504.14</v>
      </c>
      <c r="F15387" s="3" t="s">
        <v>6</v>
      </c>
    </row>
    <row r="15388" spans="1:6">
      <c r="A15388" s="3" t="s">
        <v>13</v>
      </c>
      <c r="B15388" s="3">
        <v>25</v>
      </c>
      <c r="C15388" s="3">
        <v>1.3182100000000001</v>
      </c>
      <c r="D15388" s="3">
        <v>42366.017100500001</v>
      </c>
      <c r="E15388" s="5">
        <v>2948504.14</v>
      </c>
      <c r="F15388" s="3" t="s">
        <v>6</v>
      </c>
    </row>
    <row r="15389" spans="1:6">
      <c r="A15389" s="3" t="s">
        <v>13</v>
      </c>
      <c r="B15389" s="3">
        <v>26</v>
      </c>
      <c r="C15389" s="3">
        <v>1.3446899999999999</v>
      </c>
      <c r="D15389" s="3">
        <v>42656.901631199995</v>
      </c>
      <c r="E15389" s="5">
        <v>2948504.14</v>
      </c>
      <c r="F15389" s="3" t="s">
        <v>6</v>
      </c>
    </row>
    <row r="15390" spans="1:6">
      <c r="A15390" s="3" t="s">
        <v>13</v>
      </c>
      <c r="B15390" s="3">
        <v>27</v>
      </c>
      <c r="C15390" s="3">
        <v>0.74399999999999999</v>
      </c>
      <c r="D15390" s="3">
        <v>23376.145199999999</v>
      </c>
      <c r="E15390" s="5">
        <v>2948504.14</v>
      </c>
      <c r="F15390" s="3" t="s">
        <v>6</v>
      </c>
    </row>
    <row r="15391" spans="1:6">
      <c r="A15391" s="3" t="s">
        <v>13</v>
      </c>
      <c r="B15391" s="3">
        <v>28</v>
      </c>
      <c r="C15391" s="3">
        <v>0.94406000000000001</v>
      </c>
      <c r="D15391" s="3">
        <v>29633.401439199999</v>
      </c>
      <c r="E15391" s="5">
        <v>2948504.14</v>
      </c>
      <c r="F15391" s="3" t="s">
        <v>6</v>
      </c>
    </row>
    <row r="15392" spans="1:6">
      <c r="A15392" s="3" t="s">
        <v>13</v>
      </c>
      <c r="B15392" s="3">
        <v>29</v>
      </c>
      <c r="C15392" s="3">
        <v>0.44581999999999999</v>
      </c>
      <c r="D15392" s="3">
        <v>13800.424973000001</v>
      </c>
      <c r="E15392" s="5">
        <v>2948504.14</v>
      </c>
      <c r="F15392" s="3" t="s">
        <v>6</v>
      </c>
    </row>
    <row r="15393" spans="1:6">
      <c r="A15393" s="3" t="s">
        <v>13</v>
      </c>
      <c r="B15393" s="3">
        <v>30</v>
      </c>
      <c r="C15393" s="3">
        <v>0.76085000000000003</v>
      </c>
      <c r="D15393" s="3">
        <v>23892.447563500002</v>
      </c>
      <c r="E15393" s="5">
        <v>2948504.14</v>
      </c>
      <c r="F15393" s="3" t="s">
        <v>6</v>
      </c>
    </row>
    <row r="15394" spans="1:6">
      <c r="A15394" s="3" t="s">
        <v>13</v>
      </c>
      <c r="B15394" s="3">
        <v>31</v>
      </c>
      <c r="C15394" s="3">
        <v>1.03566</v>
      </c>
      <c r="D15394" s="3">
        <v>33371.8236216</v>
      </c>
      <c r="E15394" s="5">
        <v>2948504.14</v>
      </c>
      <c r="F15394" s="3" t="s">
        <v>6</v>
      </c>
    </row>
    <row r="15395" spans="1:6">
      <c r="A15395" s="3" t="s">
        <v>13</v>
      </c>
      <c r="B15395" s="3">
        <v>32</v>
      </c>
      <c r="C15395" s="3">
        <v>1.1304000000000001</v>
      </c>
      <c r="D15395" s="3">
        <v>37560.309479999996</v>
      </c>
      <c r="E15395" s="5">
        <v>2948504.14</v>
      </c>
      <c r="F15395" s="3" t="s">
        <v>6</v>
      </c>
    </row>
    <row r="15396" spans="1:6">
      <c r="A15396" s="3" t="s">
        <v>13</v>
      </c>
      <c r="B15396" s="3">
        <v>33</v>
      </c>
      <c r="C15396" s="3">
        <v>1.8011699999999999</v>
      </c>
      <c r="D15396" s="3">
        <v>62092.417854599997</v>
      </c>
      <c r="E15396" s="5">
        <v>2948504.14</v>
      </c>
      <c r="F15396" s="3" t="s">
        <v>6</v>
      </c>
    </row>
    <row r="15397" spans="1:6">
      <c r="A15397" s="3" t="s">
        <v>13</v>
      </c>
      <c r="B15397" s="3">
        <v>34</v>
      </c>
      <c r="C15397" s="3">
        <v>1.7363</v>
      </c>
      <c r="D15397" s="3">
        <v>63287.753013999994</v>
      </c>
      <c r="E15397" s="5">
        <v>2948504.14</v>
      </c>
      <c r="F15397" s="3" t="s">
        <v>6</v>
      </c>
    </row>
    <row r="15398" spans="1:6">
      <c r="A15398" s="3" t="s">
        <v>13</v>
      </c>
      <c r="B15398" s="3">
        <v>35</v>
      </c>
      <c r="C15398" s="3">
        <v>1.27999</v>
      </c>
      <c r="D15398" s="3">
        <v>48913.333061599995</v>
      </c>
      <c r="E15398" s="5">
        <v>2948504.14</v>
      </c>
      <c r="F15398" s="3" t="s">
        <v>6</v>
      </c>
    </row>
    <row r="15399" spans="1:6">
      <c r="A15399" s="3" t="s">
        <v>13</v>
      </c>
      <c r="B15399" s="3">
        <v>36</v>
      </c>
      <c r="C15399" s="3">
        <v>2.13313</v>
      </c>
      <c r="D15399" s="3">
        <v>86109.637226199993</v>
      </c>
      <c r="E15399" s="5">
        <v>2948504.14</v>
      </c>
      <c r="F15399" s="3" t="s">
        <v>6</v>
      </c>
    </row>
    <row r="15400" spans="1:6">
      <c r="A15400" s="3" t="s">
        <v>13</v>
      </c>
      <c r="B15400" s="3">
        <v>37</v>
      </c>
      <c r="C15400" s="3">
        <v>2.2132900000000002</v>
      </c>
      <c r="D15400" s="3">
        <v>90435.361393500018</v>
      </c>
      <c r="E15400" s="5">
        <v>2948504.14</v>
      </c>
      <c r="F15400" s="3" t="s">
        <v>6</v>
      </c>
    </row>
    <row r="15401" spans="1:6">
      <c r="A15401" s="3" t="s">
        <v>13</v>
      </c>
      <c r="B15401" s="3">
        <v>38</v>
      </c>
      <c r="C15401" s="3">
        <v>2.1291699999999998</v>
      </c>
      <c r="D15401" s="3">
        <v>86232.130209499985</v>
      </c>
      <c r="E15401" s="5">
        <v>2948504.14</v>
      </c>
      <c r="F15401" s="3" t="s">
        <v>6</v>
      </c>
    </row>
    <row r="15402" spans="1:6">
      <c r="A15402" s="3" t="s">
        <v>13</v>
      </c>
      <c r="B15402" s="3">
        <v>39</v>
      </c>
      <c r="C15402" s="3">
        <v>1.8946099999999999</v>
      </c>
      <c r="D15402" s="3">
        <v>76197.462872199991</v>
      </c>
      <c r="E15402" s="5">
        <v>2948504.14</v>
      </c>
      <c r="F15402" s="3" t="s">
        <v>6</v>
      </c>
    </row>
    <row r="15403" spans="1:6">
      <c r="A15403" s="3" t="s">
        <v>13</v>
      </c>
      <c r="B15403" s="3">
        <v>40</v>
      </c>
      <c r="C15403" s="3">
        <v>1.66126</v>
      </c>
      <c r="D15403" s="3">
        <v>65419.355593599998</v>
      </c>
      <c r="E15403" s="5">
        <v>2948504.14</v>
      </c>
      <c r="F15403" s="3" t="s">
        <v>6</v>
      </c>
    </row>
    <row r="15404" spans="1:6">
      <c r="A15404" s="3" t="s">
        <v>13</v>
      </c>
      <c r="B15404" s="3">
        <v>41</v>
      </c>
      <c r="C15404" s="3">
        <v>1.4135200000000001</v>
      </c>
      <c r="D15404" s="3">
        <v>54122.140063200008</v>
      </c>
      <c r="E15404" s="5">
        <v>2948504.14</v>
      </c>
      <c r="F15404" s="3" t="s">
        <v>6</v>
      </c>
    </row>
    <row r="15405" spans="1:6">
      <c r="A15405" s="3" t="s">
        <v>13</v>
      </c>
      <c r="B15405" s="3">
        <v>42</v>
      </c>
      <c r="C15405" s="3">
        <v>1.2587200000000001</v>
      </c>
      <c r="D15405" s="3">
        <v>46239.683385600008</v>
      </c>
      <c r="E15405" s="5">
        <v>2948504.14</v>
      </c>
      <c r="F15405" s="3" t="s">
        <v>6</v>
      </c>
    </row>
    <row r="15406" spans="1:6">
      <c r="A15406" s="3" t="s">
        <v>13</v>
      </c>
      <c r="B15406" s="3">
        <v>43</v>
      </c>
      <c r="C15406" s="3">
        <v>1.3354299999999999</v>
      </c>
      <c r="D15406" s="3">
        <v>46626.591867199997</v>
      </c>
      <c r="E15406" s="5">
        <v>2948504.14</v>
      </c>
      <c r="F15406" s="3" t="s">
        <v>6</v>
      </c>
    </row>
    <row r="15407" spans="1:6">
      <c r="A15407" s="3" t="s">
        <v>13</v>
      </c>
      <c r="B15407" s="3">
        <v>44</v>
      </c>
      <c r="C15407" s="3">
        <v>0.97106000000000003</v>
      </c>
      <c r="D15407" s="3">
        <v>31671.743378400002</v>
      </c>
      <c r="E15407" s="5">
        <v>2948504.14</v>
      </c>
      <c r="F15407" s="3" t="s">
        <v>6</v>
      </c>
    </row>
    <row r="15408" spans="1:6">
      <c r="A15408" s="3" t="s">
        <v>13</v>
      </c>
      <c r="B15408" s="3">
        <v>45</v>
      </c>
      <c r="C15408" s="3">
        <v>1.0722</v>
      </c>
      <c r="D15408" s="3">
        <v>32797.129086000001</v>
      </c>
      <c r="E15408" s="5">
        <v>2948504.14</v>
      </c>
      <c r="F15408" s="3" t="s">
        <v>6</v>
      </c>
    </row>
    <row r="15409" spans="1:6">
      <c r="A15409" s="3" t="s">
        <v>13</v>
      </c>
      <c r="B15409" s="3">
        <v>46</v>
      </c>
      <c r="C15409" s="3">
        <v>1.13893</v>
      </c>
      <c r="D15409" s="3">
        <v>32710.980744</v>
      </c>
      <c r="E15409" s="5">
        <v>2948504.14</v>
      </c>
      <c r="F15409" s="3" t="s">
        <v>6</v>
      </c>
    </row>
    <row r="15410" spans="1:6">
      <c r="A15410" s="3" t="s">
        <v>13</v>
      </c>
      <c r="B15410" s="3">
        <v>47</v>
      </c>
      <c r="C15410" s="3">
        <v>1.7213400000000001</v>
      </c>
      <c r="D15410" s="3">
        <v>47522.909640600003</v>
      </c>
      <c r="E15410" s="5">
        <v>2948504.14</v>
      </c>
      <c r="F15410" s="3" t="s">
        <v>6</v>
      </c>
    </row>
    <row r="15411" spans="1:6">
      <c r="A15411" s="3" t="s">
        <v>13</v>
      </c>
      <c r="B15411" s="3">
        <v>48</v>
      </c>
      <c r="C15411" s="3">
        <v>1.58188</v>
      </c>
      <c r="D15411" s="3">
        <v>42022.199273600003</v>
      </c>
      <c r="E15411" s="5">
        <v>2948504.14</v>
      </c>
      <c r="F15411" s="3" t="s">
        <v>6</v>
      </c>
    </row>
    <row r="15412" spans="1:6">
      <c r="A15412" s="6">
        <v>43147</v>
      </c>
      <c r="B15412" s="3">
        <v>1</v>
      </c>
      <c r="C15412" s="3">
        <v>1.9444399999999999</v>
      </c>
      <c r="D15412" s="3">
        <v>51891.81</v>
      </c>
      <c r="E15412" s="5">
        <v>2247618.66</v>
      </c>
      <c r="F15412" s="3" t="s">
        <v>6</v>
      </c>
    </row>
    <row r="15413" spans="1:6">
      <c r="A15413" s="6">
        <v>43147</v>
      </c>
      <c r="B15413" s="3">
        <v>2</v>
      </c>
      <c r="C15413" s="3">
        <v>2.2793899999999998</v>
      </c>
      <c r="D15413" s="3">
        <v>61707.51</v>
      </c>
      <c r="E15413" s="5">
        <v>2247618.66</v>
      </c>
      <c r="F15413" s="3" t="s">
        <v>6</v>
      </c>
    </row>
    <row r="15414" spans="1:6">
      <c r="A15414" s="6">
        <v>43147</v>
      </c>
      <c r="B15414" s="3">
        <v>3</v>
      </c>
      <c r="C15414" s="3">
        <v>2.5787399999999998</v>
      </c>
      <c r="D15414" s="3">
        <v>69777.820000000007</v>
      </c>
      <c r="E15414" s="5">
        <v>2247618.66</v>
      </c>
      <c r="F15414" s="3" t="s">
        <v>6</v>
      </c>
    </row>
    <row r="15415" spans="1:6">
      <c r="A15415" s="6">
        <v>43147</v>
      </c>
      <c r="B15415" s="3">
        <v>4</v>
      </c>
      <c r="C15415" s="3">
        <v>1.9314499999999999</v>
      </c>
      <c r="D15415" s="3">
        <v>51541.25</v>
      </c>
      <c r="E15415" s="5">
        <v>2247618.66</v>
      </c>
      <c r="F15415" s="3" t="s">
        <v>6</v>
      </c>
    </row>
    <row r="15416" spans="1:6">
      <c r="A15416" s="6">
        <v>43147</v>
      </c>
      <c r="B15416" s="3">
        <v>5</v>
      </c>
      <c r="C15416" s="3">
        <v>1.7362500000000001</v>
      </c>
      <c r="D15416" s="3">
        <v>45787.05</v>
      </c>
      <c r="E15416" s="5">
        <v>2247618.66</v>
      </c>
      <c r="F15416" s="3" t="s">
        <v>6</v>
      </c>
    </row>
    <row r="15417" spans="1:6">
      <c r="A15417" s="6">
        <v>43147</v>
      </c>
      <c r="B15417" s="3">
        <v>6</v>
      </c>
      <c r="C15417" s="3">
        <v>1.96217</v>
      </c>
      <c r="D15417" s="3">
        <v>51234.69</v>
      </c>
      <c r="E15417" s="5">
        <v>2247618.66</v>
      </c>
      <c r="F15417" s="3" t="s">
        <v>6</v>
      </c>
    </row>
    <row r="15418" spans="1:6">
      <c r="A15418" s="6">
        <v>43147</v>
      </c>
      <c r="B15418" s="3">
        <v>7</v>
      </c>
      <c r="C15418" s="3">
        <v>1.8348</v>
      </c>
      <c r="D15418" s="3">
        <v>47234.96</v>
      </c>
      <c r="E15418" s="5">
        <v>2247618.66</v>
      </c>
      <c r="F15418" s="3" t="s">
        <v>6</v>
      </c>
    </row>
    <row r="15419" spans="1:6">
      <c r="A15419" s="6">
        <v>43147</v>
      </c>
      <c r="B15419" s="3">
        <v>8</v>
      </c>
      <c r="C15419" s="3">
        <v>1.3579399999999999</v>
      </c>
      <c r="D15419" s="3">
        <v>34312.31</v>
      </c>
      <c r="E15419" s="5">
        <v>2247618.66</v>
      </c>
      <c r="F15419" s="3" t="s">
        <v>6</v>
      </c>
    </row>
    <row r="15420" spans="1:6">
      <c r="A15420" s="6">
        <v>43147</v>
      </c>
      <c r="B15420" s="3">
        <v>9</v>
      </c>
      <c r="C15420" s="3">
        <v>1.5119899999999999</v>
      </c>
      <c r="D15420" s="3">
        <v>37900.42</v>
      </c>
      <c r="E15420" s="5">
        <v>2247618.66</v>
      </c>
      <c r="F15420" s="3" t="s">
        <v>6</v>
      </c>
    </row>
    <row r="15421" spans="1:6">
      <c r="A15421" s="6">
        <v>43147</v>
      </c>
      <c r="B15421" s="3">
        <v>10</v>
      </c>
      <c r="C15421" s="3">
        <v>1.7691399999999999</v>
      </c>
      <c r="D15421" s="3">
        <v>44369.48</v>
      </c>
      <c r="E15421" s="5">
        <v>2247618.66</v>
      </c>
      <c r="F15421" s="3" t="s">
        <v>6</v>
      </c>
    </row>
    <row r="15422" spans="1:6">
      <c r="A15422" s="6">
        <v>43147</v>
      </c>
      <c r="B15422" s="3">
        <v>11</v>
      </c>
      <c r="C15422" s="3">
        <v>2.5915699999999999</v>
      </c>
      <c r="D15422" s="3">
        <v>66533.320000000007</v>
      </c>
      <c r="E15422" s="5">
        <v>2247618.66</v>
      </c>
      <c r="F15422" s="3" t="s">
        <v>6</v>
      </c>
    </row>
    <row r="15423" spans="1:6">
      <c r="A15423" s="6">
        <v>43147</v>
      </c>
      <c r="B15423" s="3">
        <v>12</v>
      </c>
      <c r="C15423" s="3">
        <v>3.5131399999999999</v>
      </c>
      <c r="D15423" s="3">
        <v>93580.77</v>
      </c>
      <c r="E15423" s="5">
        <v>2247618.66</v>
      </c>
      <c r="F15423" s="3" t="s">
        <v>6</v>
      </c>
    </row>
    <row r="15424" spans="1:6">
      <c r="A15424" s="6">
        <v>43147</v>
      </c>
      <c r="B15424" s="3">
        <v>13</v>
      </c>
      <c r="C15424" s="3">
        <v>3.1221899999999998</v>
      </c>
      <c r="D15424" s="3">
        <v>88971.61</v>
      </c>
      <c r="E15424" s="5">
        <v>2247618.66</v>
      </c>
      <c r="F15424" s="3" t="s">
        <v>6</v>
      </c>
    </row>
    <row r="15425" spans="1:6">
      <c r="A15425" s="6">
        <v>43147</v>
      </c>
      <c r="B15425" s="3">
        <v>14</v>
      </c>
      <c r="C15425" s="3">
        <v>2.9231699999999998</v>
      </c>
      <c r="D15425" s="3">
        <v>91685.23</v>
      </c>
      <c r="E15425" s="5">
        <v>2247618.66</v>
      </c>
      <c r="F15425" s="3" t="s">
        <v>6</v>
      </c>
    </row>
    <row r="15426" spans="1:6">
      <c r="A15426" s="6">
        <v>43147</v>
      </c>
      <c r="B15426" s="3">
        <v>15</v>
      </c>
      <c r="C15426" s="3">
        <v>1.99244</v>
      </c>
      <c r="D15426" s="3">
        <v>68136.19</v>
      </c>
      <c r="E15426" s="5">
        <v>2247618.66</v>
      </c>
      <c r="F15426" s="3" t="s">
        <v>6</v>
      </c>
    </row>
    <row r="15427" spans="1:6">
      <c r="A15427" s="6">
        <v>43147</v>
      </c>
      <c r="B15427" s="3">
        <v>16</v>
      </c>
      <c r="C15427" s="3">
        <v>2.0331100000000002</v>
      </c>
      <c r="D15427" s="3">
        <v>72544.539999999994</v>
      </c>
      <c r="E15427" s="5">
        <v>2247618.66</v>
      </c>
      <c r="F15427" s="3" t="s">
        <v>6</v>
      </c>
    </row>
    <row r="15428" spans="1:6">
      <c r="A15428" s="6">
        <v>43147</v>
      </c>
      <c r="B15428" s="3">
        <v>17</v>
      </c>
      <c r="C15428" s="3">
        <v>2.2025199999999998</v>
      </c>
      <c r="D15428" s="3">
        <v>80429.27</v>
      </c>
      <c r="E15428" s="5">
        <v>2247618.66</v>
      </c>
      <c r="F15428" s="3" t="s">
        <v>6</v>
      </c>
    </row>
    <row r="15429" spans="1:6">
      <c r="A15429" s="6">
        <v>43147</v>
      </c>
      <c r="B15429" s="3">
        <v>18</v>
      </c>
      <c r="C15429" s="3">
        <v>2.1492399999999998</v>
      </c>
      <c r="D15429" s="3">
        <v>78263.97</v>
      </c>
      <c r="E15429" s="5">
        <v>2247618.66</v>
      </c>
      <c r="F15429" s="3" t="s">
        <v>6</v>
      </c>
    </row>
    <row r="15430" spans="1:6">
      <c r="A15430" s="6">
        <v>43147</v>
      </c>
      <c r="B15430" s="3">
        <v>19</v>
      </c>
      <c r="C15430" s="3">
        <v>1.6310500000000001</v>
      </c>
      <c r="D15430" s="3">
        <v>59602.06</v>
      </c>
      <c r="E15430" s="5">
        <v>2247618.66</v>
      </c>
      <c r="F15430" s="3" t="s">
        <v>6</v>
      </c>
    </row>
    <row r="15431" spans="1:6">
      <c r="A15431" s="6">
        <v>43147</v>
      </c>
      <c r="B15431" s="3">
        <v>20</v>
      </c>
      <c r="C15431" s="3">
        <v>1.53515</v>
      </c>
      <c r="D15431" s="3">
        <v>55249.19</v>
      </c>
      <c r="E15431" s="5">
        <v>2247618.66</v>
      </c>
      <c r="F15431" s="3" t="s">
        <v>6</v>
      </c>
    </row>
    <row r="15432" spans="1:6">
      <c r="A15432" s="6">
        <v>43147</v>
      </c>
      <c r="B15432" s="3">
        <v>21</v>
      </c>
      <c r="C15432" s="3">
        <v>1.8443700000000001</v>
      </c>
      <c r="D15432" s="3">
        <v>65540.87</v>
      </c>
      <c r="E15432" s="5">
        <v>2247618.66</v>
      </c>
      <c r="F15432" s="3" t="s">
        <v>6</v>
      </c>
    </row>
    <row r="15433" spans="1:6">
      <c r="A15433" s="6">
        <v>43147</v>
      </c>
      <c r="B15433" s="3">
        <v>22</v>
      </c>
      <c r="C15433" s="3">
        <v>1.5796399999999999</v>
      </c>
      <c r="D15433" s="3">
        <v>55444.160000000003</v>
      </c>
      <c r="E15433" s="5">
        <v>2247618.66</v>
      </c>
      <c r="F15433" s="3" t="s">
        <v>6</v>
      </c>
    </row>
    <row r="15434" spans="1:6">
      <c r="A15434" s="6">
        <v>43147</v>
      </c>
      <c r="B15434" s="3">
        <v>23</v>
      </c>
      <c r="C15434" s="3">
        <v>1.7614300000000001</v>
      </c>
      <c r="D15434" s="3">
        <v>61168.76</v>
      </c>
      <c r="E15434" s="5">
        <v>2247618.66</v>
      </c>
      <c r="F15434" s="3" t="s">
        <v>6</v>
      </c>
    </row>
    <row r="15435" spans="1:6">
      <c r="A15435" s="6">
        <v>43147</v>
      </c>
      <c r="B15435" s="3">
        <v>24</v>
      </c>
      <c r="C15435" s="3">
        <v>1.2498100000000001</v>
      </c>
      <c r="D15435" s="3">
        <v>42684.87</v>
      </c>
      <c r="E15435" s="5">
        <v>2247618.66</v>
      </c>
      <c r="F15435" s="3" t="s">
        <v>6</v>
      </c>
    </row>
    <row r="15436" spans="1:6">
      <c r="A15436" s="6">
        <v>43147</v>
      </c>
      <c r="B15436" s="3">
        <v>25</v>
      </c>
      <c r="C15436" s="3">
        <v>0.69006000000000001</v>
      </c>
      <c r="D15436" s="3">
        <v>23213.74</v>
      </c>
      <c r="E15436" s="5">
        <v>2247618.66</v>
      </c>
      <c r="F15436" s="3" t="s">
        <v>6</v>
      </c>
    </row>
    <row r="15437" spans="1:6">
      <c r="A15437" s="6">
        <v>43147</v>
      </c>
      <c r="B15437" s="3">
        <v>26</v>
      </c>
      <c r="C15437" s="3">
        <v>0.37226999999999999</v>
      </c>
      <c r="D15437" s="3">
        <v>12355.73</v>
      </c>
      <c r="E15437" s="5">
        <v>2247618.66</v>
      </c>
      <c r="F15437" s="3" t="s">
        <v>6</v>
      </c>
    </row>
    <row r="15438" spans="1:6">
      <c r="A15438" s="6">
        <v>43147</v>
      </c>
      <c r="B15438" s="3">
        <v>27</v>
      </c>
      <c r="C15438" s="3">
        <v>0.52205999999999997</v>
      </c>
      <c r="D15438" s="3">
        <v>17392.650000000001</v>
      </c>
      <c r="E15438" s="5">
        <v>2247618.66</v>
      </c>
      <c r="F15438" s="3" t="s">
        <v>6</v>
      </c>
    </row>
    <row r="15439" spans="1:6">
      <c r="A15439" s="6">
        <v>43147</v>
      </c>
      <c r="B15439" s="3">
        <v>28</v>
      </c>
      <c r="C15439" s="3">
        <v>0.10165</v>
      </c>
      <c r="D15439" s="3">
        <v>3351.5050000000001</v>
      </c>
      <c r="E15439" s="5">
        <v>2247618.66</v>
      </c>
      <c r="F15439" s="3" t="s">
        <v>6</v>
      </c>
    </row>
    <row r="15440" spans="1:6">
      <c r="A15440" s="6">
        <v>43147</v>
      </c>
      <c r="B15440" s="3">
        <v>29</v>
      </c>
      <c r="C15440" s="3">
        <v>0.31169999999999998</v>
      </c>
      <c r="D15440" s="3">
        <v>10343.6</v>
      </c>
      <c r="E15440" s="5">
        <v>2247618.66</v>
      </c>
      <c r="F15440" s="3" t="s">
        <v>6</v>
      </c>
    </row>
    <row r="15441" spans="1:6">
      <c r="A15441" s="6">
        <v>43147</v>
      </c>
      <c r="B15441" s="3">
        <v>30</v>
      </c>
      <c r="C15441" s="3">
        <v>0.71399000000000001</v>
      </c>
      <c r="D15441" s="3">
        <v>23924.28</v>
      </c>
      <c r="E15441" s="5">
        <v>2247618.66</v>
      </c>
      <c r="F15441" s="3" t="s">
        <v>6</v>
      </c>
    </row>
    <row r="15442" spans="1:6">
      <c r="A15442" s="6">
        <v>43147</v>
      </c>
      <c r="B15442" s="3">
        <v>31</v>
      </c>
      <c r="C15442" s="3">
        <v>0.56272999999999995</v>
      </c>
      <c r="D15442" s="3">
        <v>19170.259999999998</v>
      </c>
      <c r="E15442" s="5">
        <v>2247618.66</v>
      </c>
      <c r="F15442" s="3" t="s">
        <v>6</v>
      </c>
    </row>
    <row r="15443" spans="1:6">
      <c r="A15443" s="6">
        <v>43147</v>
      </c>
      <c r="B15443" s="3">
        <v>32</v>
      </c>
      <c r="C15443" s="3">
        <v>0.73707999999999996</v>
      </c>
      <c r="D15443" s="3">
        <v>25908.5</v>
      </c>
      <c r="E15443" s="5">
        <v>2247618.66</v>
      </c>
      <c r="F15443" s="3" t="s">
        <v>6</v>
      </c>
    </row>
    <row r="15444" spans="1:6">
      <c r="A15444" s="6">
        <v>43147</v>
      </c>
      <c r="B15444" s="3">
        <v>33</v>
      </c>
      <c r="C15444" s="3">
        <v>0.52005000000000001</v>
      </c>
      <c r="D15444" s="3">
        <v>18412.919999999998</v>
      </c>
      <c r="E15444" s="5">
        <v>2247618.66</v>
      </c>
      <c r="F15444" s="3" t="s">
        <v>6</v>
      </c>
    </row>
    <row r="15445" spans="1:6">
      <c r="A15445" s="6">
        <v>43147</v>
      </c>
      <c r="B15445" s="3">
        <v>34</v>
      </c>
      <c r="C15445" s="3">
        <v>0.81084000000000001</v>
      </c>
      <c r="D15445" s="3">
        <v>29909.62</v>
      </c>
      <c r="E15445" s="5">
        <v>2247618.66</v>
      </c>
      <c r="F15445" s="3" t="s">
        <v>6</v>
      </c>
    </row>
    <row r="15446" spans="1:6">
      <c r="A15446" s="6">
        <v>43147</v>
      </c>
      <c r="B15446" s="3">
        <v>35</v>
      </c>
      <c r="C15446" s="3">
        <v>1.29555</v>
      </c>
      <c r="D15446" s="3">
        <v>50364.12</v>
      </c>
      <c r="E15446" s="5">
        <v>2247618.66</v>
      </c>
      <c r="F15446" s="3" t="s">
        <v>6</v>
      </c>
    </row>
    <row r="15447" spans="1:6">
      <c r="A15447" s="6">
        <v>43147</v>
      </c>
      <c r="B15447" s="3">
        <v>36</v>
      </c>
      <c r="C15447" s="3">
        <v>1.6675</v>
      </c>
      <c r="D15447" s="3">
        <v>67696.53</v>
      </c>
      <c r="E15447" s="5">
        <v>2247618.66</v>
      </c>
      <c r="F15447" s="3" t="s">
        <v>6</v>
      </c>
    </row>
    <row r="15448" spans="1:6">
      <c r="A15448" s="6">
        <v>43147</v>
      </c>
      <c r="B15448" s="3">
        <v>37</v>
      </c>
      <c r="C15448" s="3">
        <v>1.58999</v>
      </c>
      <c r="D15448" s="3">
        <v>64978.17</v>
      </c>
      <c r="E15448" s="5">
        <v>2247618.66</v>
      </c>
      <c r="F15448" s="3" t="s">
        <v>6</v>
      </c>
    </row>
    <row r="15449" spans="1:6">
      <c r="A15449" s="6">
        <v>43147</v>
      </c>
      <c r="B15449" s="3">
        <v>38</v>
      </c>
      <c r="C15449" s="3">
        <v>1.1207100000000001</v>
      </c>
      <c r="D15449" s="3">
        <v>44920.67</v>
      </c>
      <c r="E15449" s="5">
        <v>2247618.66</v>
      </c>
      <c r="F15449" s="3" t="s">
        <v>6</v>
      </c>
    </row>
    <row r="15450" spans="1:6">
      <c r="A15450" s="6">
        <v>43147</v>
      </c>
      <c r="B15450" s="3">
        <v>39</v>
      </c>
      <c r="C15450" s="3">
        <v>0.86736999999999997</v>
      </c>
      <c r="D15450" s="3">
        <v>34046.089999999997</v>
      </c>
      <c r="E15450" s="5">
        <v>2247618.66</v>
      </c>
      <c r="F15450" s="3" t="s">
        <v>6</v>
      </c>
    </row>
    <row r="15451" spans="1:6">
      <c r="A15451" s="6">
        <v>43147</v>
      </c>
      <c r="B15451" s="3">
        <v>40</v>
      </c>
      <c r="C15451" s="3">
        <v>0.53825999999999996</v>
      </c>
      <c r="D15451" s="3">
        <v>20475.650000000001</v>
      </c>
      <c r="E15451" s="5">
        <v>2247618.66</v>
      </c>
      <c r="F15451" s="3" t="s">
        <v>6</v>
      </c>
    </row>
    <row r="15452" spans="1:6">
      <c r="A15452" s="6">
        <v>43147</v>
      </c>
      <c r="B15452" s="3">
        <v>41</v>
      </c>
      <c r="C15452" s="3">
        <v>0.90602000000000005</v>
      </c>
      <c r="D15452" s="3">
        <v>33335.5</v>
      </c>
      <c r="E15452" s="5">
        <v>2247618.66</v>
      </c>
      <c r="F15452" s="3" t="s">
        <v>6</v>
      </c>
    </row>
    <row r="15453" spans="1:6">
      <c r="A15453" s="6">
        <v>43147</v>
      </c>
      <c r="B15453" s="3">
        <v>42</v>
      </c>
      <c r="C15453" s="3">
        <v>0.35175000000000001</v>
      </c>
      <c r="D15453" s="3">
        <v>12377.39</v>
      </c>
      <c r="E15453" s="5">
        <v>2247618.66</v>
      </c>
      <c r="F15453" s="3" t="s">
        <v>6</v>
      </c>
    </row>
    <row r="15454" spans="1:6">
      <c r="A15454" s="6">
        <v>43147</v>
      </c>
      <c r="B15454" s="3">
        <v>43</v>
      </c>
      <c r="C15454" s="3">
        <v>1.19062</v>
      </c>
      <c r="D15454" s="3">
        <v>39911.25</v>
      </c>
      <c r="E15454" s="5">
        <v>2247618.66</v>
      </c>
      <c r="F15454" s="3" t="s">
        <v>6</v>
      </c>
    </row>
    <row r="15455" spans="1:6">
      <c r="A15455" s="6">
        <v>43147</v>
      </c>
      <c r="B15455" s="3">
        <v>44</v>
      </c>
      <c r="C15455" s="3">
        <v>1.4378</v>
      </c>
      <c r="D15455" s="3">
        <v>45686.96</v>
      </c>
      <c r="E15455" s="5">
        <v>2247618.66</v>
      </c>
      <c r="F15455" s="3" t="s">
        <v>6</v>
      </c>
    </row>
    <row r="15456" spans="1:6">
      <c r="A15456" s="6">
        <v>43147</v>
      </c>
      <c r="B15456" s="3">
        <v>45</v>
      </c>
      <c r="C15456" s="3">
        <v>1.75149</v>
      </c>
      <c r="D15456" s="3">
        <v>52097.82</v>
      </c>
      <c r="E15456" s="5">
        <v>2247618.66</v>
      </c>
      <c r="F15456" s="3" t="s">
        <v>6</v>
      </c>
    </row>
    <row r="15457" spans="1:6">
      <c r="A15457" s="6">
        <v>43147</v>
      </c>
      <c r="B15457" s="3">
        <v>46</v>
      </c>
      <c r="C15457" s="3">
        <v>2.0621399999999999</v>
      </c>
      <c r="D15457" s="3">
        <v>57945.19</v>
      </c>
      <c r="E15457" s="5">
        <v>2247618.66</v>
      </c>
      <c r="F15457" s="3" t="s">
        <v>6</v>
      </c>
    </row>
    <row r="15458" spans="1:6">
      <c r="A15458" s="6">
        <v>43147</v>
      </c>
      <c r="B15458" s="3">
        <v>47</v>
      </c>
      <c r="C15458" s="3">
        <v>1.19895</v>
      </c>
      <c r="D15458" s="3">
        <v>31594.38</v>
      </c>
      <c r="E15458" s="5">
        <v>2247618.66</v>
      </c>
      <c r="F15458" s="3" t="s">
        <v>6</v>
      </c>
    </row>
    <row r="15459" spans="1:6">
      <c r="A15459" s="6">
        <v>43147</v>
      </c>
      <c r="B15459" s="3">
        <v>48</v>
      </c>
      <c r="C15459" s="3">
        <v>1.28176</v>
      </c>
      <c r="D15459" s="3">
        <v>32614.46</v>
      </c>
      <c r="E15459" s="5">
        <v>2247618.66</v>
      </c>
      <c r="F15459" s="3" t="s">
        <v>6</v>
      </c>
    </row>
    <row r="15460" spans="1:6">
      <c r="A15460" s="6">
        <v>43148</v>
      </c>
      <c r="B15460" s="3">
        <v>1</v>
      </c>
      <c r="C15460" s="3">
        <v>2.6933199999999999</v>
      </c>
      <c r="D15460" s="3">
        <v>69707.16158</v>
      </c>
      <c r="E15460" s="5">
        <v>1907882.81</v>
      </c>
      <c r="F15460" s="3" t="s">
        <v>6</v>
      </c>
    </row>
    <row r="15461" spans="1:6">
      <c r="A15461" s="6">
        <v>43148</v>
      </c>
      <c r="B15461" s="3">
        <v>2</v>
      </c>
      <c r="C15461" s="3">
        <v>3.25515</v>
      </c>
      <c r="D15461" s="3">
        <v>85387.239360000007</v>
      </c>
      <c r="E15461" s="5">
        <v>1907882.81</v>
      </c>
      <c r="F15461" s="3" t="s">
        <v>6</v>
      </c>
    </row>
    <row r="15462" spans="1:6">
      <c r="A15462" s="6">
        <v>43148</v>
      </c>
      <c r="B15462" s="3">
        <v>3</v>
      </c>
      <c r="C15462" s="3">
        <v>3.1088800000000001</v>
      </c>
      <c r="D15462" s="3">
        <v>83164.529680000007</v>
      </c>
      <c r="E15462" s="5">
        <v>1907882.81</v>
      </c>
      <c r="F15462" s="3" t="s">
        <v>6</v>
      </c>
    </row>
    <row r="15463" spans="1:6">
      <c r="A15463" s="6">
        <v>43148</v>
      </c>
      <c r="B15463" s="3">
        <v>4</v>
      </c>
      <c r="C15463" s="3">
        <v>1.7296100000000001</v>
      </c>
      <c r="D15463" s="3">
        <v>44944.400139999998</v>
      </c>
      <c r="E15463" s="5">
        <v>1907882.81</v>
      </c>
      <c r="F15463" s="3" t="s">
        <v>6</v>
      </c>
    </row>
    <row r="15464" spans="1:6">
      <c r="A15464" s="6">
        <v>43148</v>
      </c>
      <c r="B15464" s="3">
        <v>5</v>
      </c>
      <c r="C15464" s="3">
        <v>2.0065200000000001</v>
      </c>
      <c r="D15464" s="3">
        <v>51045.708279999999</v>
      </c>
      <c r="E15464" s="5">
        <v>1907882.81</v>
      </c>
      <c r="F15464" s="3" t="s">
        <v>6</v>
      </c>
    </row>
    <row r="15465" spans="1:6">
      <c r="A15465" s="6">
        <v>43148</v>
      </c>
      <c r="B15465" s="3">
        <v>6</v>
      </c>
      <c r="C15465" s="3">
        <v>1.79539</v>
      </c>
      <c r="D15465" s="3">
        <v>45254.905559999999</v>
      </c>
      <c r="E15465" s="5">
        <v>1907882.81</v>
      </c>
      <c r="F15465" s="3" t="s">
        <v>6</v>
      </c>
    </row>
    <row r="15466" spans="1:6">
      <c r="A15466" s="6">
        <v>43148</v>
      </c>
      <c r="B15466" s="3">
        <v>7</v>
      </c>
      <c r="C15466" s="3">
        <v>2.7685499999999998</v>
      </c>
      <c r="D15466" s="3">
        <v>69483.129920000007</v>
      </c>
      <c r="E15466" s="5">
        <v>1907882.81</v>
      </c>
      <c r="F15466" s="3" t="s">
        <v>6</v>
      </c>
    </row>
    <row r="15467" spans="1:6">
      <c r="A15467" s="6">
        <v>43148</v>
      </c>
      <c r="B15467" s="3">
        <v>8</v>
      </c>
      <c r="C15467" s="3">
        <v>2.0934300000000001</v>
      </c>
      <c r="D15467" s="3">
        <v>51940.636019999998</v>
      </c>
      <c r="E15467" s="5">
        <v>1907882.81</v>
      </c>
      <c r="F15467" s="3" t="s">
        <v>6</v>
      </c>
    </row>
    <row r="15468" spans="1:6">
      <c r="A15468" s="6">
        <v>43148</v>
      </c>
      <c r="B15468" s="3">
        <v>9</v>
      </c>
      <c r="C15468" s="3">
        <v>1.29495</v>
      </c>
      <c r="D15468" s="3">
        <v>32069.630990000001</v>
      </c>
      <c r="E15468" s="5">
        <v>1907882.81</v>
      </c>
      <c r="F15468" s="3" t="s">
        <v>6</v>
      </c>
    </row>
    <row r="15469" spans="1:6">
      <c r="A15469" s="6">
        <v>43148</v>
      </c>
      <c r="B15469" s="3">
        <v>10</v>
      </c>
      <c r="C15469" s="3">
        <v>1.3470899999999999</v>
      </c>
      <c r="D15469" s="3">
        <v>32981.585780000001</v>
      </c>
      <c r="E15469" s="5">
        <v>1907882.81</v>
      </c>
      <c r="F15469" s="3" t="s">
        <v>6</v>
      </c>
    </row>
    <row r="15470" spans="1:6">
      <c r="A15470" s="6">
        <v>43148</v>
      </c>
      <c r="B15470" s="3">
        <v>11</v>
      </c>
      <c r="C15470" s="3">
        <v>0.92149999999999999</v>
      </c>
      <c r="D15470" s="3">
        <v>22567.67323</v>
      </c>
      <c r="E15470" s="5">
        <v>1907882.81</v>
      </c>
      <c r="F15470" s="3" t="s">
        <v>6</v>
      </c>
    </row>
    <row r="15471" spans="1:6">
      <c r="A15471" s="6">
        <v>43148</v>
      </c>
      <c r="B15471" s="3">
        <v>12</v>
      </c>
      <c r="C15471" s="3">
        <v>1.0873999999999999</v>
      </c>
      <c r="D15471" s="3">
        <v>26865.52188</v>
      </c>
      <c r="E15471" s="5">
        <v>1907882.81</v>
      </c>
      <c r="F15471" s="3" t="s">
        <v>6</v>
      </c>
    </row>
    <row r="15472" spans="1:6">
      <c r="A15472" s="6">
        <v>43148</v>
      </c>
      <c r="B15472" s="3">
        <v>13</v>
      </c>
      <c r="C15472" s="3">
        <v>2.0653899999999998</v>
      </c>
      <c r="D15472" s="3">
        <v>52169.16966</v>
      </c>
      <c r="E15472" s="5">
        <v>1907882.81</v>
      </c>
      <c r="F15472" s="3" t="s">
        <v>6</v>
      </c>
    </row>
    <row r="15473" spans="1:6">
      <c r="A15473" s="6">
        <v>43148</v>
      </c>
      <c r="B15473" s="3">
        <v>14</v>
      </c>
      <c r="C15473" s="3">
        <v>2.3246600000000002</v>
      </c>
      <c r="D15473" s="3">
        <v>61092.576229999999</v>
      </c>
      <c r="E15473" s="5">
        <v>1907882.81</v>
      </c>
      <c r="F15473" s="3" t="s">
        <v>6</v>
      </c>
    </row>
    <row r="15474" spans="1:6">
      <c r="A15474" s="6">
        <v>43148</v>
      </c>
      <c r="B15474" s="3">
        <v>15</v>
      </c>
      <c r="C15474" s="3">
        <v>1.66205</v>
      </c>
      <c r="D15474" s="3">
        <v>46357.931839999997</v>
      </c>
      <c r="E15474" s="5">
        <v>1907882.81</v>
      </c>
      <c r="F15474" s="3" t="s">
        <v>6</v>
      </c>
    </row>
    <row r="15475" spans="1:6">
      <c r="A15475" s="6">
        <v>43148</v>
      </c>
      <c r="B15475" s="3">
        <v>16</v>
      </c>
      <c r="C15475" s="3">
        <v>1.78125</v>
      </c>
      <c r="D15475" s="3">
        <v>51397.434379999999</v>
      </c>
      <c r="E15475" s="5">
        <v>1907882.81</v>
      </c>
      <c r="F15475" s="3" t="s">
        <v>6</v>
      </c>
    </row>
    <row r="15476" spans="1:6">
      <c r="A15476" s="6">
        <v>43148</v>
      </c>
      <c r="B15476" s="3">
        <v>17</v>
      </c>
      <c r="C15476" s="3">
        <v>1.9124000000000001</v>
      </c>
      <c r="D15476" s="3">
        <v>57936.387490000001</v>
      </c>
      <c r="E15476" s="5">
        <v>1907882.81</v>
      </c>
      <c r="F15476" s="3" t="s">
        <v>6</v>
      </c>
    </row>
    <row r="15477" spans="1:6">
      <c r="A15477" s="6">
        <v>43148</v>
      </c>
      <c r="B15477" s="3">
        <v>18</v>
      </c>
      <c r="C15477" s="3">
        <v>1.7045399999999999</v>
      </c>
      <c r="D15477" s="3">
        <v>54041.775930000003</v>
      </c>
      <c r="E15477" s="5">
        <v>1907882.81</v>
      </c>
      <c r="F15477" s="3" t="s">
        <v>6</v>
      </c>
    </row>
    <row r="15478" spans="1:6">
      <c r="A15478" s="6">
        <v>43148</v>
      </c>
      <c r="B15478" s="3">
        <v>19</v>
      </c>
      <c r="C15478" s="3">
        <v>2.1330100000000001</v>
      </c>
      <c r="D15478" s="3">
        <v>69953.598719999995</v>
      </c>
      <c r="E15478" s="5">
        <v>1907882.81</v>
      </c>
      <c r="F15478" s="3" t="s">
        <v>6</v>
      </c>
    </row>
    <row r="15479" spans="1:6">
      <c r="A15479" s="6">
        <v>43148</v>
      </c>
      <c r="B15479" s="3">
        <v>20</v>
      </c>
      <c r="C15479" s="3">
        <v>1.7146600000000001</v>
      </c>
      <c r="D15479" s="3">
        <v>56418.075259999998</v>
      </c>
      <c r="E15479" s="5">
        <v>1907882.81</v>
      </c>
      <c r="F15479" s="3" t="s">
        <v>6</v>
      </c>
    </row>
    <row r="15480" spans="1:6">
      <c r="A15480" s="6">
        <v>43148</v>
      </c>
      <c r="B15480" s="3">
        <v>21</v>
      </c>
      <c r="C15480" s="3">
        <v>1.61469</v>
      </c>
      <c r="D15480" s="3">
        <v>52945.846570000002</v>
      </c>
      <c r="E15480" s="5">
        <v>1907882.81</v>
      </c>
      <c r="F15480" s="3" t="s">
        <v>6</v>
      </c>
    </row>
    <row r="15481" spans="1:6">
      <c r="A15481" s="6">
        <v>43148</v>
      </c>
      <c r="B15481" s="3">
        <v>22</v>
      </c>
      <c r="C15481" s="3">
        <v>1.33308</v>
      </c>
      <c r="D15481" s="3">
        <v>42919.43043</v>
      </c>
      <c r="E15481" s="5">
        <v>1907882.81</v>
      </c>
      <c r="F15481" s="3" t="s">
        <v>6</v>
      </c>
    </row>
    <row r="15482" spans="1:6">
      <c r="A15482" s="6">
        <v>43148</v>
      </c>
      <c r="B15482" s="3">
        <v>23</v>
      </c>
      <c r="C15482" s="3">
        <v>1.06867</v>
      </c>
      <c r="D15482" s="3">
        <v>33841.081299999998</v>
      </c>
      <c r="E15482" s="5">
        <v>1907882.81</v>
      </c>
      <c r="F15482" s="3" t="s">
        <v>6</v>
      </c>
    </row>
    <row r="15483" spans="1:6">
      <c r="A15483" s="6">
        <v>43148</v>
      </c>
      <c r="B15483" s="3">
        <v>24</v>
      </c>
      <c r="C15483" s="3">
        <v>0.58065999999999995</v>
      </c>
      <c r="D15483" s="3">
        <v>18146.844389999998</v>
      </c>
      <c r="E15483" s="5">
        <v>1907882.81</v>
      </c>
      <c r="F15483" s="3" t="s">
        <v>6</v>
      </c>
    </row>
    <row r="15484" spans="1:6">
      <c r="A15484" s="6">
        <v>43148</v>
      </c>
      <c r="B15484" s="3">
        <v>25</v>
      </c>
      <c r="C15484" s="3">
        <v>0.68371000000000004</v>
      </c>
      <c r="D15484" s="3">
        <v>21203.111959999998</v>
      </c>
      <c r="E15484" s="5">
        <v>1907882.81</v>
      </c>
      <c r="F15484" s="3" t="s">
        <v>6</v>
      </c>
    </row>
    <row r="15485" spans="1:6">
      <c r="A15485" s="6">
        <v>43148</v>
      </c>
      <c r="B15485" s="3">
        <v>26</v>
      </c>
      <c r="C15485" s="3">
        <v>0.67481000000000002</v>
      </c>
      <c r="D15485" s="3">
        <v>20601.719860000001</v>
      </c>
      <c r="E15485" s="5">
        <v>1907882.81</v>
      </c>
      <c r="F15485" s="3" t="s">
        <v>6</v>
      </c>
    </row>
    <row r="15486" spans="1:6">
      <c r="A15486" s="6">
        <v>43148</v>
      </c>
      <c r="B15486" s="3">
        <v>27</v>
      </c>
      <c r="C15486" s="3">
        <v>0.36964999999999998</v>
      </c>
      <c r="D15486" s="3">
        <v>11193.416010000001</v>
      </c>
      <c r="E15486" s="5">
        <v>1907882.81</v>
      </c>
      <c r="F15486" s="3" t="s">
        <v>6</v>
      </c>
    </row>
    <row r="15487" spans="1:6">
      <c r="A15487" s="6">
        <v>43148</v>
      </c>
      <c r="B15487" s="3">
        <v>28</v>
      </c>
      <c r="C15487" s="3">
        <v>0.25973000000000002</v>
      </c>
      <c r="D15487" s="3">
        <v>7795.7232260000001</v>
      </c>
      <c r="E15487" s="5">
        <v>1907882.81</v>
      </c>
      <c r="F15487" s="3" t="s">
        <v>6</v>
      </c>
    </row>
    <row r="15488" spans="1:6">
      <c r="A15488" s="6">
        <v>43148</v>
      </c>
      <c r="B15488" s="3">
        <v>29</v>
      </c>
      <c r="C15488" s="3">
        <v>0.16939000000000001</v>
      </c>
      <c r="D15488" s="3">
        <v>5070.2509300000002</v>
      </c>
      <c r="E15488" s="5">
        <v>1907882.81</v>
      </c>
      <c r="F15488" s="3" t="s">
        <v>6</v>
      </c>
    </row>
    <row r="15489" spans="1:6">
      <c r="A15489" s="6">
        <v>43148</v>
      </c>
      <c r="B15489" s="3">
        <v>30</v>
      </c>
      <c r="C15489" s="3">
        <v>0.25402999999999998</v>
      </c>
      <c r="D15489" s="3">
        <v>7627.4158699999998</v>
      </c>
      <c r="E15489" s="5">
        <v>1907882.81</v>
      </c>
      <c r="F15489" s="3" t="s">
        <v>6</v>
      </c>
    </row>
    <row r="15490" spans="1:6">
      <c r="A15490" s="6">
        <v>43148</v>
      </c>
      <c r="B15490" s="3">
        <v>31</v>
      </c>
      <c r="C15490" s="3">
        <v>0.29727999999999999</v>
      </c>
      <c r="D15490" s="3">
        <v>9078.5952739999993</v>
      </c>
      <c r="E15490" s="5">
        <v>1907882.81</v>
      </c>
      <c r="F15490" s="3" t="s">
        <v>6</v>
      </c>
    </row>
    <row r="15491" spans="1:6">
      <c r="A15491" s="6">
        <v>43148</v>
      </c>
      <c r="B15491" s="3">
        <v>32</v>
      </c>
      <c r="C15491" s="3">
        <v>0.43469000000000002</v>
      </c>
      <c r="D15491" s="3">
        <v>13592.57373</v>
      </c>
      <c r="E15491" s="5">
        <v>1907882.81</v>
      </c>
      <c r="F15491" s="3" t="s">
        <v>6</v>
      </c>
    </row>
    <row r="15492" spans="1:6">
      <c r="A15492" s="6">
        <v>43148</v>
      </c>
      <c r="B15492" s="3">
        <v>33</v>
      </c>
      <c r="C15492" s="3">
        <v>0.39171</v>
      </c>
      <c r="D15492" s="3">
        <v>12757.43064</v>
      </c>
      <c r="E15492" s="5">
        <v>1907882.81</v>
      </c>
      <c r="F15492" s="3" t="s">
        <v>6</v>
      </c>
    </row>
    <row r="15493" spans="1:6">
      <c r="A15493" s="6">
        <v>43148</v>
      </c>
      <c r="B15493" s="3">
        <v>34</v>
      </c>
      <c r="C15493" s="3">
        <v>1.1577900000000001</v>
      </c>
      <c r="D15493" s="3">
        <v>40034.53731</v>
      </c>
      <c r="E15493" s="5">
        <v>1907882.81</v>
      </c>
      <c r="F15493" s="3" t="s">
        <v>6</v>
      </c>
    </row>
    <row r="15494" spans="1:6">
      <c r="A15494" s="6">
        <v>43148</v>
      </c>
      <c r="B15494" s="3">
        <v>35</v>
      </c>
      <c r="C15494" s="3">
        <v>1.40419</v>
      </c>
      <c r="D15494" s="3">
        <v>51648.368949999996</v>
      </c>
      <c r="E15494" s="5">
        <v>1907882.81</v>
      </c>
      <c r="F15494" s="3" t="s">
        <v>6</v>
      </c>
    </row>
    <row r="15495" spans="1:6">
      <c r="A15495" s="6">
        <v>43148</v>
      </c>
      <c r="B15495" s="3">
        <v>36</v>
      </c>
      <c r="C15495" s="3">
        <v>1.66866</v>
      </c>
      <c r="D15495" s="3">
        <v>64391.62038</v>
      </c>
      <c r="E15495" s="5">
        <v>1907882.81</v>
      </c>
      <c r="F15495" s="3" t="s">
        <v>6</v>
      </c>
    </row>
    <row r="15496" spans="1:6">
      <c r="A15496" s="6">
        <v>43148</v>
      </c>
      <c r="B15496" s="3">
        <v>37</v>
      </c>
      <c r="C15496" s="3">
        <v>1.5895300000000001</v>
      </c>
      <c r="D15496" s="3">
        <v>62144.360249999998</v>
      </c>
      <c r="E15496" s="5">
        <v>1907882.81</v>
      </c>
      <c r="F15496" s="3" t="s">
        <v>6</v>
      </c>
    </row>
    <row r="15497" spans="1:6">
      <c r="A15497" s="6">
        <v>43148</v>
      </c>
      <c r="B15497" s="3">
        <v>38</v>
      </c>
      <c r="C15497" s="3">
        <v>1.44902</v>
      </c>
      <c r="D15497" s="3">
        <v>55987.597020000001</v>
      </c>
      <c r="E15497" s="5">
        <v>1907882.81</v>
      </c>
      <c r="F15497" s="3" t="s">
        <v>6</v>
      </c>
    </row>
    <row r="15498" spans="1:6">
      <c r="A15498" s="6">
        <v>43148</v>
      </c>
      <c r="B15498" s="3">
        <v>39</v>
      </c>
      <c r="C15498" s="3">
        <v>1.46472</v>
      </c>
      <c r="D15498" s="3">
        <v>55297.96963</v>
      </c>
      <c r="E15498" s="5">
        <v>1907882.81</v>
      </c>
      <c r="F15498" s="3" t="s">
        <v>6</v>
      </c>
    </row>
    <row r="15499" spans="1:6">
      <c r="A15499" s="6">
        <v>43148</v>
      </c>
      <c r="B15499" s="3">
        <v>40</v>
      </c>
      <c r="C15499" s="3">
        <v>0.83760999999999997</v>
      </c>
      <c r="D15499" s="3">
        <v>30510.20391</v>
      </c>
      <c r="E15499" s="5">
        <v>1907882.81</v>
      </c>
      <c r="F15499" s="3" t="s">
        <v>6</v>
      </c>
    </row>
    <row r="15500" spans="1:6">
      <c r="A15500" s="6">
        <v>43148</v>
      </c>
      <c r="B15500" s="3">
        <v>41</v>
      </c>
      <c r="C15500" s="3">
        <v>0.92078000000000004</v>
      </c>
      <c r="D15500" s="3">
        <v>32437.136549999999</v>
      </c>
      <c r="E15500" s="5">
        <v>1907882.81</v>
      </c>
      <c r="F15500" s="3" t="s">
        <v>6</v>
      </c>
    </row>
    <row r="15501" spans="1:6">
      <c r="A15501" s="6">
        <v>43148</v>
      </c>
      <c r="B15501" s="3">
        <v>42</v>
      </c>
      <c r="C15501" s="3">
        <v>0.57782999999999995</v>
      </c>
      <c r="D15501" s="3">
        <v>19533.242679999999</v>
      </c>
      <c r="E15501" s="5">
        <v>1907882.81</v>
      </c>
      <c r="F15501" s="3" t="s">
        <v>6</v>
      </c>
    </row>
    <row r="15502" spans="1:6">
      <c r="A15502" s="6">
        <v>43148</v>
      </c>
      <c r="B15502" s="3">
        <v>43</v>
      </c>
      <c r="C15502" s="3">
        <v>0.96743000000000001</v>
      </c>
      <c r="D15502" s="3">
        <v>31471.581419999999</v>
      </c>
      <c r="E15502" s="5">
        <v>1907882.81</v>
      </c>
      <c r="F15502" s="3" t="s">
        <v>6</v>
      </c>
    </row>
    <row r="15503" spans="1:6">
      <c r="A15503" s="6">
        <v>43148</v>
      </c>
      <c r="B15503" s="3">
        <v>44</v>
      </c>
      <c r="C15503" s="3">
        <v>0.85148999999999997</v>
      </c>
      <c r="D15503" s="3">
        <v>26582.87067</v>
      </c>
      <c r="E15503" s="5">
        <v>1907882.81</v>
      </c>
      <c r="F15503" s="3" t="s">
        <v>6</v>
      </c>
    </row>
    <row r="15504" spans="1:6">
      <c r="A15504" s="6">
        <v>43148</v>
      </c>
      <c r="B15504" s="3">
        <v>45</v>
      </c>
      <c r="C15504" s="3">
        <v>0.81196000000000002</v>
      </c>
      <c r="D15504" s="3">
        <v>24046.901809999999</v>
      </c>
      <c r="E15504" s="5">
        <v>1907882.81</v>
      </c>
      <c r="F15504" s="3" t="s">
        <v>6</v>
      </c>
    </row>
    <row r="15505" spans="1:6">
      <c r="A15505" s="6">
        <v>43148</v>
      </c>
      <c r="B15505" s="3">
        <v>46</v>
      </c>
      <c r="C15505" s="3">
        <v>1.1141000000000001</v>
      </c>
      <c r="D15505" s="3">
        <v>31714.026310000001</v>
      </c>
      <c r="E15505" s="5">
        <v>1907882.81</v>
      </c>
      <c r="F15505" s="3" t="s">
        <v>6</v>
      </c>
    </row>
    <row r="15506" spans="1:6">
      <c r="A15506" s="6">
        <v>43148</v>
      </c>
      <c r="B15506" s="3">
        <v>47</v>
      </c>
      <c r="C15506" s="3">
        <v>1.26681</v>
      </c>
      <c r="D15506" s="3">
        <v>34136.830410000002</v>
      </c>
      <c r="E15506" s="5">
        <v>1907882.81</v>
      </c>
      <c r="F15506" s="3" t="s">
        <v>6</v>
      </c>
    </row>
    <row r="15507" spans="1:6">
      <c r="A15507" s="6">
        <v>43148</v>
      </c>
      <c r="B15507" s="3">
        <v>48</v>
      </c>
      <c r="C15507" s="3">
        <v>1.01355</v>
      </c>
      <c r="D15507" s="3">
        <v>26393.470399999998</v>
      </c>
      <c r="E15507" s="5">
        <v>1907882.81</v>
      </c>
      <c r="F15507" s="3" t="s">
        <v>6</v>
      </c>
    </row>
    <row r="15508" spans="1:6">
      <c r="A15508" s="6">
        <v>43149</v>
      </c>
      <c r="B15508" s="3">
        <v>1</v>
      </c>
      <c r="C15508" s="3">
        <v>1.2133700000000001</v>
      </c>
      <c r="D15508" s="3">
        <v>31696.876639999999</v>
      </c>
      <c r="E15508" s="5">
        <v>1759112.28</v>
      </c>
      <c r="F15508" s="3" t="s">
        <v>6</v>
      </c>
    </row>
    <row r="15509" spans="1:6">
      <c r="A15509" s="6">
        <v>43149</v>
      </c>
      <c r="B15509" s="3">
        <v>2</v>
      </c>
      <c r="C15509" s="3">
        <v>1.66171</v>
      </c>
      <c r="D15509" s="3">
        <v>44179.534809999997</v>
      </c>
      <c r="E15509" s="5">
        <v>1759112.28</v>
      </c>
      <c r="F15509" s="3" t="s">
        <v>6</v>
      </c>
    </row>
    <row r="15510" spans="1:6">
      <c r="A15510" s="6">
        <v>43149</v>
      </c>
      <c r="B15510" s="3">
        <v>3</v>
      </c>
      <c r="C15510" s="3">
        <v>1.5621700000000001</v>
      </c>
      <c r="D15510" s="3">
        <v>41479.409570000003</v>
      </c>
      <c r="E15510" s="5">
        <v>1759112.28</v>
      </c>
      <c r="F15510" s="3" t="s">
        <v>6</v>
      </c>
    </row>
    <row r="15511" spans="1:6">
      <c r="A15511" s="6">
        <v>43149</v>
      </c>
      <c r="B15511" s="3">
        <v>4</v>
      </c>
      <c r="C15511" s="3">
        <v>1.29738</v>
      </c>
      <c r="D15511" s="3">
        <v>34139.931960000002</v>
      </c>
      <c r="E15511" s="5">
        <v>1759112.28</v>
      </c>
      <c r="F15511" s="3" t="s">
        <v>6</v>
      </c>
    </row>
    <row r="15512" spans="1:6">
      <c r="A15512" s="6">
        <v>43149</v>
      </c>
      <c r="B15512" s="3">
        <v>5</v>
      </c>
      <c r="C15512" s="3">
        <v>1.26057</v>
      </c>
      <c r="D15512" s="3">
        <v>32801.581899999997</v>
      </c>
      <c r="E15512" s="5">
        <v>1759112.28</v>
      </c>
      <c r="F15512" s="3" t="s">
        <v>6</v>
      </c>
    </row>
    <row r="15513" spans="1:6">
      <c r="A15513" s="6">
        <v>43149</v>
      </c>
      <c r="B15513" s="3">
        <v>6</v>
      </c>
      <c r="C15513" s="3">
        <v>1.24834</v>
      </c>
      <c r="D15513" s="3">
        <v>32458.313040000001</v>
      </c>
      <c r="E15513" s="5">
        <v>1759112.28</v>
      </c>
      <c r="F15513" s="3" t="s">
        <v>6</v>
      </c>
    </row>
    <row r="15514" spans="1:6">
      <c r="A15514" s="6">
        <v>43149</v>
      </c>
      <c r="B15514" s="3">
        <v>7</v>
      </c>
      <c r="C15514" s="3">
        <v>1.47695</v>
      </c>
      <c r="D15514" s="3">
        <v>38076.59809</v>
      </c>
      <c r="E15514" s="5">
        <v>1759112.28</v>
      </c>
      <c r="F15514" s="3" t="s">
        <v>6</v>
      </c>
    </row>
    <row r="15515" spans="1:6">
      <c r="A15515" s="6">
        <v>43149</v>
      </c>
      <c r="B15515" s="3">
        <v>8</v>
      </c>
      <c r="C15515" s="3">
        <v>1.2551600000000001</v>
      </c>
      <c r="D15515" s="3">
        <v>31738.816719999999</v>
      </c>
      <c r="E15515" s="5">
        <v>1759112.28</v>
      </c>
      <c r="F15515" s="3" t="s">
        <v>6</v>
      </c>
    </row>
    <row r="15516" spans="1:6">
      <c r="A15516" s="6">
        <v>43149</v>
      </c>
      <c r="B15516" s="3">
        <v>9</v>
      </c>
      <c r="C15516" s="3">
        <v>1.14941</v>
      </c>
      <c r="D15516" s="3">
        <v>28930.787629999999</v>
      </c>
      <c r="E15516" s="5">
        <v>1759112.28</v>
      </c>
      <c r="F15516" s="3" t="s">
        <v>6</v>
      </c>
    </row>
    <row r="15517" spans="1:6">
      <c r="A15517" s="6">
        <v>43149</v>
      </c>
      <c r="B15517" s="3">
        <v>10</v>
      </c>
      <c r="C15517" s="3">
        <v>1.13724</v>
      </c>
      <c r="D15517" s="3">
        <v>28452.812259999999</v>
      </c>
      <c r="E15517" s="5">
        <v>1759112.28</v>
      </c>
      <c r="F15517" s="3" t="s">
        <v>6</v>
      </c>
    </row>
    <row r="15518" spans="1:6">
      <c r="A15518" s="6">
        <v>43149</v>
      </c>
      <c r="B15518" s="3">
        <v>11</v>
      </c>
      <c r="C15518" s="3">
        <v>1.1668000000000001</v>
      </c>
      <c r="D15518" s="3">
        <v>29084.29854</v>
      </c>
      <c r="E15518" s="5">
        <v>1759112.28</v>
      </c>
      <c r="F15518" s="3" t="s">
        <v>6</v>
      </c>
    </row>
    <row r="15519" spans="1:6">
      <c r="A15519" s="6">
        <v>43149</v>
      </c>
      <c r="B15519" s="3">
        <v>12</v>
      </c>
      <c r="C15519" s="3">
        <v>1.3309599999999999</v>
      </c>
      <c r="D15519" s="3">
        <v>33474.482499999998</v>
      </c>
      <c r="E15519" s="5">
        <v>1759112.28</v>
      </c>
      <c r="F15519" s="3" t="s">
        <v>6</v>
      </c>
    </row>
    <row r="15520" spans="1:6">
      <c r="A15520" s="6">
        <v>43149</v>
      </c>
      <c r="B15520" s="3">
        <v>13</v>
      </c>
      <c r="C15520" s="3">
        <v>1.4484900000000001</v>
      </c>
      <c r="D15520" s="3">
        <v>37084.67553</v>
      </c>
      <c r="E15520" s="5">
        <v>1759112.28</v>
      </c>
      <c r="F15520" s="3" t="s">
        <v>6</v>
      </c>
    </row>
    <row r="15521" spans="1:6">
      <c r="A15521" s="6">
        <v>43149</v>
      </c>
      <c r="B15521" s="3">
        <v>14</v>
      </c>
      <c r="C15521" s="3">
        <v>1.3708800000000001</v>
      </c>
      <c r="D15521" s="3">
        <v>35867.265639999998</v>
      </c>
      <c r="E15521" s="5">
        <v>1759112.28</v>
      </c>
      <c r="F15521" s="3" t="s">
        <v>6</v>
      </c>
    </row>
    <row r="15522" spans="1:6">
      <c r="A15522" s="6">
        <v>43149</v>
      </c>
      <c r="B15522" s="3">
        <v>15</v>
      </c>
      <c r="C15522" s="3">
        <v>0.94601999999999997</v>
      </c>
      <c r="D15522" s="3">
        <v>24957.53069</v>
      </c>
      <c r="E15522" s="5">
        <v>1759112.28</v>
      </c>
      <c r="F15522" s="3" t="s">
        <v>6</v>
      </c>
    </row>
    <row r="15523" spans="1:6">
      <c r="A15523" s="6">
        <v>43149</v>
      </c>
      <c r="B15523" s="3">
        <v>16</v>
      </c>
      <c r="C15523" s="3">
        <v>0.49618000000000001</v>
      </c>
      <c r="D15523" s="3">
        <v>13179.98965</v>
      </c>
      <c r="E15523" s="5">
        <v>1759112.28</v>
      </c>
      <c r="F15523" s="3" t="s">
        <v>6</v>
      </c>
    </row>
    <row r="15524" spans="1:6">
      <c r="A15524" s="6">
        <v>43149</v>
      </c>
      <c r="B15524" s="3">
        <v>17</v>
      </c>
      <c r="C15524" s="3">
        <v>0.49314999999999998</v>
      </c>
      <c r="D15524" s="3">
        <v>13590.350990000001</v>
      </c>
      <c r="E15524" s="5">
        <v>1759112.28</v>
      </c>
      <c r="F15524" s="3" t="s">
        <v>6</v>
      </c>
    </row>
    <row r="15525" spans="1:6">
      <c r="A15525" s="6">
        <v>43149</v>
      </c>
      <c r="B15525" s="3">
        <v>18</v>
      </c>
      <c r="C15525" s="3">
        <v>0.59728000000000003</v>
      </c>
      <c r="D15525" s="3">
        <v>17231.390630000002</v>
      </c>
      <c r="E15525" s="5">
        <v>1759112.28</v>
      </c>
      <c r="F15525" s="3" t="s">
        <v>6</v>
      </c>
    </row>
    <row r="15526" spans="1:6">
      <c r="A15526" s="6">
        <v>43149</v>
      </c>
      <c r="B15526" s="3">
        <v>19</v>
      </c>
      <c r="C15526" s="3">
        <v>0.63305</v>
      </c>
      <c r="D15526" s="3">
        <v>18969.178660000001</v>
      </c>
      <c r="E15526" s="5">
        <v>1759112.28</v>
      </c>
      <c r="F15526" s="3" t="s">
        <v>6</v>
      </c>
    </row>
    <row r="15527" spans="1:6">
      <c r="A15527" s="6">
        <v>43149</v>
      </c>
      <c r="B15527" s="3">
        <v>20</v>
      </c>
      <c r="C15527" s="3">
        <v>0.50539999999999996</v>
      </c>
      <c r="D15527" s="3">
        <v>15529.51677</v>
      </c>
      <c r="E15527" s="5">
        <v>1759112.28</v>
      </c>
      <c r="F15527" s="3" t="s">
        <v>6</v>
      </c>
    </row>
    <row r="15528" spans="1:6">
      <c r="A15528" s="6">
        <v>43149</v>
      </c>
      <c r="B15528" s="3">
        <v>21</v>
      </c>
      <c r="C15528" s="3">
        <v>0.77581999999999995</v>
      </c>
      <c r="D15528" s="3">
        <v>24500.372329999998</v>
      </c>
      <c r="E15528" s="5">
        <v>1759112.28</v>
      </c>
      <c r="F15528" s="3" t="s">
        <v>6</v>
      </c>
    </row>
    <row r="15529" spans="1:6">
      <c r="A15529" s="6">
        <v>43149</v>
      </c>
      <c r="B15529" s="3">
        <v>22</v>
      </c>
      <c r="C15529" s="3">
        <v>1.14906</v>
      </c>
      <c r="D15529" s="3">
        <v>36835.738160000001</v>
      </c>
      <c r="E15529" s="5">
        <v>1759112.28</v>
      </c>
      <c r="F15529" s="3" t="s">
        <v>6</v>
      </c>
    </row>
    <row r="15530" spans="1:6">
      <c r="A15530" s="6">
        <v>43149</v>
      </c>
      <c r="B15530" s="3">
        <v>23</v>
      </c>
      <c r="C15530" s="3">
        <v>1.22496</v>
      </c>
      <c r="D15530" s="3">
        <v>39689.683969999998</v>
      </c>
      <c r="E15530" s="5">
        <v>1759112.28</v>
      </c>
      <c r="F15530" s="3" t="s">
        <v>6</v>
      </c>
    </row>
    <row r="15531" spans="1:6">
      <c r="A15531" s="6">
        <v>43149</v>
      </c>
      <c r="B15531" s="3">
        <v>24</v>
      </c>
      <c r="C15531" s="3">
        <v>1.01752</v>
      </c>
      <c r="D15531" s="3">
        <v>33162.472549999999</v>
      </c>
      <c r="E15531" s="5">
        <v>1759112.28</v>
      </c>
      <c r="F15531" s="3" t="s">
        <v>6</v>
      </c>
    </row>
    <row r="15532" spans="1:6">
      <c r="A15532" s="6">
        <v>43149</v>
      </c>
      <c r="B15532" s="3">
        <v>25</v>
      </c>
      <c r="C15532" s="3">
        <v>1.25729</v>
      </c>
      <c r="D15532" s="3">
        <v>41509.20304</v>
      </c>
      <c r="E15532" s="5">
        <v>1759112.28</v>
      </c>
      <c r="F15532" s="3" t="s">
        <v>6</v>
      </c>
    </row>
    <row r="15533" spans="1:6">
      <c r="A15533" s="6">
        <v>43149</v>
      </c>
      <c r="B15533" s="3">
        <v>26</v>
      </c>
      <c r="C15533" s="3">
        <v>1.3763700000000001</v>
      </c>
      <c r="D15533" s="3">
        <v>45827.491650000004</v>
      </c>
      <c r="E15533" s="5">
        <v>1759112.28</v>
      </c>
      <c r="F15533" s="3" t="s">
        <v>6</v>
      </c>
    </row>
    <row r="15534" spans="1:6">
      <c r="A15534" s="6">
        <v>43149</v>
      </c>
      <c r="B15534" s="3">
        <v>27</v>
      </c>
      <c r="C15534" s="3">
        <v>1.13574</v>
      </c>
      <c r="D15534" s="3">
        <v>37804.820870000003</v>
      </c>
      <c r="E15534" s="5">
        <v>1759112.28</v>
      </c>
      <c r="F15534" s="3" t="s">
        <v>6</v>
      </c>
    </row>
    <row r="15535" spans="1:6">
      <c r="A15535" s="6">
        <v>43149</v>
      </c>
      <c r="B15535" s="3">
        <v>28</v>
      </c>
      <c r="C15535" s="3">
        <v>1.14174</v>
      </c>
      <c r="D15535" s="3">
        <v>37998.203269999998</v>
      </c>
      <c r="E15535" s="5">
        <v>1759112.28</v>
      </c>
      <c r="F15535" s="3" t="s">
        <v>6</v>
      </c>
    </row>
    <row r="15536" spans="1:6">
      <c r="A15536" s="6">
        <v>43149</v>
      </c>
      <c r="B15536" s="3">
        <v>29</v>
      </c>
      <c r="C15536" s="3">
        <v>1.3605100000000001</v>
      </c>
      <c r="D15536" s="3">
        <v>45555.724990000002</v>
      </c>
      <c r="E15536" s="5">
        <v>1759112.28</v>
      </c>
      <c r="F15536" s="3" t="s">
        <v>6</v>
      </c>
    </row>
    <row r="15537" spans="1:6">
      <c r="A15537" s="6">
        <v>43149</v>
      </c>
      <c r="B15537" s="3">
        <v>30</v>
      </c>
      <c r="C15537" s="3">
        <v>1.2257</v>
      </c>
      <c r="D15537" s="3">
        <v>41268.105560000004</v>
      </c>
      <c r="E15537" s="5">
        <v>1759112.28</v>
      </c>
      <c r="F15537" s="3" t="s">
        <v>6</v>
      </c>
    </row>
    <row r="15538" spans="1:6">
      <c r="A15538" s="6">
        <v>43149</v>
      </c>
      <c r="B15538" s="3">
        <v>31</v>
      </c>
      <c r="C15538" s="3">
        <v>1.1111500000000001</v>
      </c>
      <c r="D15538" s="3">
        <v>38026.175309999999</v>
      </c>
      <c r="E15538" s="5">
        <v>1759112.28</v>
      </c>
      <c r="F15538" s="3" t="s">
        <v>6</v>
      </c>
    </row>
    <row r="15539" spans="1:6">
      <c r="A15539" s="6">
        <v>43149</v>
      </c>
      <c r="B15539" s="3">
        <v>32</v>
      </c>
      <c r="C15539" s="3">
        <v>1.1854899999999999</v>
      </c>
      <c r="D15539" s="3">
        <v>41411.169179999997</v>
      </c>
      <c r="E15539" s="5">
        <v>1759112.28</v>
      </c>
      <c r="F15539" s="3" t="s">
        <v>6</v>
      </c>
    </row>
    <row r="15540" spans="1:6">
      <c r="A15540" s="6">
        <v>43149</v>
      </c>
      <c r="B15540" s="3">
        <v>33</v>
      </c>
      <c r="C15540" s="3">
        <v>0.89020999999999995</v>
      </c>
      <c r="D15540" s="3">
        <v>31698.2772</v>
      </c>
      <c r="E15540" s="5">
        <v>1759112.28</v>
      </c>
      <c r="F15540" s="3" t="s">
        <v>6</v>
      </c>
    </row>
    <row r="15541" spans="1:6">
      <c r="A15541" s="6">
        <v>43149</v>
      </c>
      <c r="B15541" s="3">
        <v>34</v>
      </c>
      <c r="C15541" s="3">
        <v>1.36677</v>
      </c>
      <c r="D15541" s="3">
        <v>50578.840960000001</v>
      </c>
      <c r="E15541" s="5">
        <v>1759112.28</v>
      </c>
      <c r="F15541" s="3" t="s">
        <v>6</v>
      </c>
    </row>
    <row r="15542" spans="1:6">
      <c r="A15542" s="6">
        <v>43149</v>
      </c>
      <c r="B15542" s="3">
        <v>35</v>
      </c>
      <c r="C15542" s="3">
        <v>1.68306</v>
      </c>
      <c r="D15542" s="3">
        <v>64792.12126</v>
      </c>
      <c r="E15542" s="5">
        <v>1759112.28</v>
      </c>
      <c r="F15542" s="3" t="s">
        <v>6</v>
      </c>
    </row>
    <row r="15543" spans="1:6">
      <c r="A15543" s="6">
        <v>43149</v>
      </c>
      <c r="B15543" s="3">
        <v>36</v>
      </c>
      <c r="C15543" s="3">
        <v>1.89784</v>
      </c>
      <c r="D15543" s="3">
        <v>75337.909209999998</v>
      </c>
      <c r="E15543" s="5">
        <v>1759112.28</v>
      </c>
      <c r="F15543" s="3" t="s">
        <v>6</v>
      </c>
    </row>
    <row r="15544" spans="1:6">
      <c r="A15544" s="6">
        <v>43149</v>
      </c>
      <c r="B15544" s="3">
        <v>37</v>
      </c>
      <c r="C15544" s="3">
        <v>1.85375</v>
      </c>
      <c r="D15544" s="3">
        <v>73884.357629999999</v>
      </c>
      <c r="E15544" s="5">
        <v>1759112.28</v>
      </c>
      <c r="F15544" s="3" t="s">
        <v>6</v>
      </c>
    </row>
    <row r="15545" spans="1:6">
      <c r="A15545" s="6">
        <v>43149</v>
      </c>
      <c r="B15545" s="3">
        <v>38</v>
      </c>
      <c r="C15545" s="3">
        <v>1.6743600000000001</v>
      </c>
      <c r="D15545" s="3">
        <v>65498.619100000004</v>
      </c>
      <c r="E15545" s="5">
        <v>1759112.28</v>
      </c>
      <c r="F15545" s="3" t="s">
        <v>6</v>
      </c>
    </row>
    <row r="15546" spans="1:6">
      <c r="A15546" s="6">
        <v>43149</v>
      </c>
      <c r="B15546" s="3">
        <v>39</v>
      </c>
      <c r="C15546" s="3">
        <v>1.8006200000000001</v>
      </c>
      <c r="D15546" s="3">
        <v>68612.499060000002</v>
      </c>
      <c r="E15546" s="5">
        <v>1759112.28</v>
      </c>
      <c r="F15546" s="3" t="s">
        <v>6</v>
      </c>
    </row>
    <row r="15547" spans="1:6">
      <c r="A15547" s="6">
        <v>43149</v>
      </c>
      <c r="B15547" s="3">
        <v>40</v>
      </c>
      <c r="C15547" s="3">
        <v>1.34206</v>
      </c>
      <c r="D15547" s="3">
        <v>49444.32215</v>
      </c>
      <c r="E15547" s="5">
        <v>1759112.28</v>
      </c>
      <c r="F15547" s="3" t="s">
        <v>6</v>
      </c>
    </row>
    <row r="15548" spans="1:6">
      <c r="A15548" s="6">
        <v>43149</v>
      </c>
      <c r="B15548" s="3">
        <v>41</v>
      </c>
      <c r="C15548" s="3">
        <v>0.86216000000000004</v>
      </c>
      <c r="D15548" s="3">
        <v>30752.721280000002</v>
      </c>
      <c r="E15548" s="5">
        <v>1759112.28</v>
      </c>
      <c r="F15548" s="3" t="s">
        <v>6</v>
      </c>
    </row>
    <row r="15549" spans="1:6">
      <c r="A15549" s="6">
        <v>43149</v>
      </c>
      <c r="B15549" s="3">
        <v>42</v>
      </c>
      <c r="C15549" s="3">
        <v>0.79925000000000002</v>
      </c>
      <c r="D15549" s="3">
        <v>27229.744159999998</v>
      </c>
      <c r="E15549" s="5">
        <v>1759112.28</v>
      </c>
      <c r="F15549" s="3" t="s">
        <v>6</v>
      </c>
    </row>
    <row r="15550" spans="1:6">
      <c r="A15550" s="6">
        <v>43149</v>
      </c>
      <c r="B15550" s="3">
        <v>43</v>
      </c>
      <c r="C15550" s="3">
        <v>1.0599400000000001</v>
      </c>
      <c r="D15550" s="3">
        <v>34656.805180000003</v>
      </c>
      <c r="E15550" s="5">
        <v>1759112.28</v>
      </c>
      <c r="F15550" s="3" t="s">
        <v>6</v>
      </c>
    </row>
    <row r="15551" spans="1:6">
      <c r="A15551" s="6">
        <v>43149</v>
      </c>
      <c r="B15551" s="3">
        <v>44</v>
      </c>
      <c r="C15551" s="3">
        <v>1.04016</v>
      </c>
      <c r="D15551" s="3">
        <v>32193.586500000001</v>
      </c>
      <c r="E15551" s="5">
        <v>1759112.28</v>
      </c>
      <c r="F15551" s="3" t="s">
        <v>6</v>
      </c>
    </row>
    <row r="15552" spans="1:6">
      <c r="A15552" s="6">
        <v>43149</v>
      </c>
      <c r="B15552" s="3">
        <v>45</v>
      </c>
      <c r="C15552" s="3">
        <v>1.1389800000000001</v>
      </c>
      <c r="D15552" s="3">
        <v>33115.31957</v>
      </c>
      <c r="E15552" s="5">
        <v>1759112.28</v>
      </c>
      <c r="F15552" s="3" t="s">
        <v>6</v>
      </c>
    </row>
    <row r="15553" spans="1:6">
      <c r="A15553" s="6">
        <v>43149</v>
      </c>
      <c r="B15553" s="3">
        <v>46</v>
      </c>
      <c r="C15553" s="3">
        <v>1.3612</v>
      </c>
      <c r="D15553" s="3">
        <v>37566.193420000003</v>
      </c>
      <c r="E15553" s="5">
        <v>1759112.28</v>
      </c>
      <c r="F15553" s="3" t="s">
        <v>6</v>
      </c>
    </row>
    <row r="15554" spans="1:6">
      <c r="A15554" s="6">
        <v>43149</v>
      </c>
      <c r="B15554" s="3">
        <v>47</v>
      </c>
      <c r="C15554" s="3">
        <v>0.58869000000000005</v>
      </c>
      <c r="D15554" s="3">
        <v>15229.716420000001</v>
      </c>
      <c r="E15554" s="5">
        <v>1759112.28</v>
      </c>
      <c r="F15554" s="3" t="s">
        <v>6</v>
      </c>
    </row>
    <row r="15555" spans="1:6">
      <c r="A15555" s="6">
        <v>43149</v>
      </c>
      <c r="B15555" s="3">
        <v>48</v>
      </c>
      <c r="C15555" s="3">
        <v>0.86770000000000003</v>
      </c>
      <c r="D15555" s="3">
        <v>22010.598819999999</v>
      </c>
      <c r="E15555" s="5">
        <v>1759112.28</v>
      </c>
      <c r="F15555" s="3" t="s">
        <v>6</v>
      </c>
    </row>
    <row r="15556" spans="1:6">
      <c r="A15556" s="3" t="s">
        <v>14</v>
      </c>
      <c r="B15556" s="3">
        <v>1</v>
      </c>
      <c r="C15556" s="3">
        <v>0.46018999999999999</v>
      </c>
      <c r="D15556" s="3">
        <v>11741.922722200001</v>
      </c>
      <c r="E15556" s="5">
        <v>1848074.3</v>
      </c>
      <c r="F15556" s="3" t="s">
        <v>6</v>
      </c>
    </row>
    <row r="15557" spans="1:6">
      <c r="A15557" s="3" t="s">
        <v>14</v>
      </c>
      <c r="B15557" s="3">
        <v>2</v>
      </c>
      <c r="C15557" s="3">
        <v>0.26317000000000002</v>
      </c>
      <c r="D15557" s="3">
        <v>6948.0406478000004</v>
      </c>
      <c r="E15557" s="5">
        <v>1848074.3</v>
      </c>
      <c r="F15557" s="3" t="s">
        <v>6</v>
      </c>
    </row>
    <row r="15558" spans="1:6">
      <c r="A15558" s="3" t="s">
        <v>14</v>
      </c>
      <c r="B15558" s="3">
        <v>3</v>
      </c>
      <c r="C15558" s="3">
        <v>1.753E-2</v>
      </c>
      <c r="D15558" s="3">
        <v>462.0255884</v>
      </c>
      <c r="E15558" s="5">
        <v>1848074.3</v>
      </c>
      <c r="F15558" s="3" t="s">
        <v>6</v>
      </c>
    </row>
    <row r="15559" spans="1:6">
      <c r="A15559" s="3" t="s">
        <v>14</v>
      </c>
      <c r="B15559" s="3">
        <v>4</v>
      </c>
      <c r="C15559" s="3">
        <v>5.6120000000000003E-2</v>
      </c>
      <c r="D15559" s="3">
        <v>1461.7520280000001</v>
      </c>
      <c r="E15559" s="5">
        <v>1848074.3</v>
      </c>
      <c r="F15559" s="3" t="s">
        <v>6</v>
      </c>
    </row>
    <row r="15560" spans="1:6">
      <c r="A15560" s="3" t="s">
        <v>14</v>
      </c>
      <c r="B15560" s="3">
        <v>5</v>
      </c>
      <c r="C15560" s="3">
        <v>0.10211000000000001</v>
      </c>
      <c r="D15560" s="3">
        <v>2617.1599669000002</v>
      </c>
      <c r="E15560" s="5">
        <v>1848074.3</v>
      </c>
      <c r="F15560" s="3" t="s">
        <v>6</v>
      </c>
    </row>
    <row r="15561" spans="1:6">
      <c r="A15561" s="3" t="s">
        <v>14</v>
      </c>
      <c r="B15561" s="3">
        <v>6</v>
      </c>
      <c r="C15561" s="3">
        <v>0.41835</v>
      </c>
      <c r="D15561" s="3">
        <v>10747.143755999999</v>
      </c>
      <c r="E15561" s="5">
        <v>1848074.3</v>
      </c>
      <c r="F15561" s="3" t="s">
        <v>6</v>
      </c>
    </row>
    <row r="15562" spans="1:6">
      <c r="A15562" s="3" t="s">
        <v>14</v>
      </c>
      <c r="B15562" s="3">
        <v>7</v>
      </c>
      <c r="C15562" s="3">
        <v>0.61736000000000002</v>
      </c>
      <c r="D15562" s="3">
        <v>15677.7892904</v>
      </c>
      <c r="E15562" s="5">
        <v>1848074.3</v>
      </c>
      <c r="F15562" s="3" t="s">
        <v>6</v>
      </c>
    </row>
    <row r="15563" spans="1:6">
      <c r="A15563" s="3" t="s">
        <v>14</v>
      </c>
      <c r="B15563" s="3">
        <v>8</v>
      </c>
      <c r="C15563" s="3">
        <v>0.83440999999999999</v>
      </c>
      <c r="D15563" s="3">
        <v>20884.422857699999</v>
      </c>
      <c r="E15563" s="5">
        <v>1848074.3</v>
      </c>
      <c r="F15563" s="3" t="s">
        <v>6</v>
      </c>
    </row>
    <row r="15564" spans="1:6">
      <c r="A15564" s="3" t="s">
        <v>14</v>
      </c>
      <c r="B15564" s="3">
        <v>9</v>
      </c>
      <c r="C15564" s="3">
        <v>0.63414000000000004</v>
      </c>
      <c r="D15564" s="3">
        <v>15720.7808394</v>
      </c>
      <c r="E15564" s="5">
        <v>1848074.3</v>
      </c>
      <c r="F15564" s="3" t="s">
        <v>6</v>
      </c>
    </row>
    <row r="15565" spans="1:6">
      <c r="A15565" s="3" t="s">
        <v>14</v>
      </c>
      <c r="B15565" s="3">
        <v>10</v>
      </c>
      <c r="C15565" s="3">
        <v>0.57040000000000002</v>
      </c>
      <c r="D15565" s="3">
        <v>14207.540311999999</v>
      </c>
      <c r="E15565" s="5">
        <v>1848074.3</v>
      </c>
      <c r="F15565" s="3" t="s">
        <v>6</v>
      </c>
    </row>
    <row r="15566" spans="1:6">
      <c r="A15566" s="3" t="s">
        <v>14</v>
      </c>
      <c r="B15566" s="3">
        <v>11</v>
      </c>
      <c r="C15566" s="3">
        <v>0.44063000000000002</v>
      </c>
      <c r="D15566" s="3">
        <v>11173.856856600001</v>
      </c>
      <c r="E15566" s="5">
        <v>1848074.3</v>
      </c>
      <c r="F15566" s="3" t="s">
        <v>6</v>
      </c>
    </row>
    <row r="15567" spans="1:6">
      <c r="A15567" s="3" t="s">
        <v>14</v>
      </c>
      <c r="B15567" s="3">
        <v>12</v>
      </c>
      <c r="C15567" s="3">
        <v>-0.13536000000000001</v>
      </c>
      <c r="D15567" s="3">
        <v>-3514.6846656000002</v>
      </c>
      <c r="E15567" s="5">
        <v>1848074.3</v>
      </c>
      <c r="F15567" s="3" t="s">
        <v>6</v>
      </c>
    </row>
    <row r="15568" spans="1:6">
      <c r="A15568" s="3" t="s">
        <v>14</v>
      </c>
      <c r="B15568" s="3">
        <v>13</v>
      </c>
      <c r="C15568" s="3">
        <v>0.36001</v>
      </c>
      <c r="D15568" s="3">
        <v>10364.7095006</v>
      </c>
      <c r="E15568" s="5">
        <v>1848074.3</v>
      </c>
      <c r="F15568" s="3" t="s">
        <v>6</v>
      </c>
    </row>
    <row r="15569" spans="1:6">
      <c r="A15569" s="3" t="s">
        <v>14</v>
      </c>
      <c r="B15569" s="3">
        <v>14</v>
      </c>
      <c r="C15569" s="3">
        <v>0.21179000000000001</v>
      </c>
      <c r="D15569" s="3">
        <v>6784.2775416000004</v>
      </c>
      <c r="E15569" s="5">
        <v>1848074.3</v>
      </c>
      <c r="F15569" s="3" t="s">
        <v>6</v>
      </c>
    </row>
    <row r="15570" spans="1:6">
      <c r="A15570" s="3" t="s">
        <v>14</v>
      </c>
      <c r="B15570" s="3">
        <v>15</v>
      </c>
      <c r="C15570" s="3">
        <v>1.07199</v>
      </c>
      <c r="D15570" s="3">
        <v>38734.043151599995</v>
      </c>
      <c r="E15570" s="5">
        <v>1848074.3</v>
      </c>
      <c r="F15570" s="3" t="s">
        <v>6</v>
      </c>
    </row>
    <row r="15571" spans="1:6">
      <c r="A15571" s="3" t="s">
        <v>14</v>
      </c>
      <c r="B15571" s="3">
        <v>16</v>
      </c>
      <c r="C15571" s="3">
        <v>1.32107</v>
      </c>
      <c r="D15571" s="3">
        <v>49848.766584099998</v>
      </c>
      <c r="E15571" s="5">
        <v>1848074.3</v>
      </c>
      <c r="F15571" s="3" t="s">
        <v>6</v>
      </c>
    </row>
    <row r="15572" spans="1:6">
      <c r="A15572" s="3" t="s">
        <v>14</v>
      </c>
      <c r="B15572" s="3">
        <v>17</v>
      </c>
      <c r="C15572" s="3">
        <v>0.71030000000000004</v>
      </c>
      <c r="D15572" s="3">
        <v>27339.802150000003</v>
      </c>
      <c r="E15572" s="5">
        <v>1848074.3</v>
      </c>
      <c r="F15572" s="3" t="s">
        <v>6</v>
      </c>
    </row>
    <row r="15573" spans="1:6">
      <c r="A15573" s="3" t="s">
        <v>14</v>
      </c>
      <c r="B15573" s="3">
        <v>18</v>
      </c>
      <c r="C15573" s="3">
        <v>0.93940000000000001</v>
      </c>
      <c r="D15573" s="3">
        <v>36701.662844000006</v>
      </c>
      <c r="E15573" s="5">
        <v>1848074.3</v>
      </c>
      <c r="F15573" s="3" t="s">
        <v>6</v>
      </c>
    </row>
    <row r="15574" spans="1:6">
      <c r="A15574" s="3" t="s">
        <v>14</v>
      </c>
      <c r="B15574" s="3">
        <v>19</v>
      </c>
      <c r="C15574" s="3">
        <v>0.90803999999999996</v>
      </c>
      <c r="D15574" s="3">
        <v>36433.969949999999</v>
      </c>
      <c r="E15574" s="5">
        <v>1848074.3</v>
      </c>
      <c r="F15574" s="3" t="s">
        <v>6</v>
      </c>
    </row>
    <row r="15575" spans="1:6">
      <c r="A15575" s="3" t="s">
        <v>14</v>
      </c>
      <c r="B15575" s="3">
        <v>20</v>
      </c>
      <c r="C15575" s="3">
        <v>0.96125000000000005</v>
      </c>
      <c r="D15575" s="3">
        <v>38829.520725000002</v>
      </c>
      <c r="E15575" s="5">
        <v>1848074.3</v>
      </c>
      <c r="F15575" s="3" t="s">
        <v>6</v>
      </c>
    </row>
    <row r="15576" spans="1:6">
      <c r="A15576" s="3" t="s">
        <v>14</v>
      </c>
      <c r="B15576" s="3">
        <v>21</v>
      </c>
      <c r="C15576" s="3">
        <v>1.1879500000000001</v>
      </c>
      <c r="D15576" s="3">
        <v>48039.759519500003</v>
      </c>
      <c r="E15576" s="5">
        <v>1848074.3</v>
      </c>
      <c r="F15576" s="3" t="s">
        <v>6</v>
      </c>
    </row>
    <row r="15577" spans="1:6">
      <c r="A15577" s="3" t="s">
        <v>14</v>
      </c>
      <c r="B15577" s="3">
        <v>22</v>
      </c>
      <c r="C15577" s="3">
        <v>1.28416</v>
      </c>
      <c r="D15577" s="3">
        <v>52183.652265600002</v>
      </c>
      <c r="E15577" s="5">
        <v>1848074.3</v>
      </c>
      <c r="F15577" s="3" t="s">
        <v>6</v>
      </c>
    </row>
    <row r="15578" spans="1:6">
      <c r="A15578" s="3" t="s">
        <v>14</v>
      </c>
      <c r="B15578" s="3">
        <v>23</v>
      </c>
      <c r="C15578" s="3">
        <v>1.6501699999999999</v>
      </c>
      <c r="D15578" s="3">
        <v>67063.040813600004</v>
      </c>
      <c r="E15578" s="5">
        <v>1848074.3</v>
      </c>
      <c r="F15578" s="3" t="s">
        <v>6</v>
      </c>
    </row>
    <row r="15579" spans="1:6">
      <c r="A15579" s="3" t="s">
        <v>14</v>
      </c>
      <c r="B15579" s="3">
        <v>24</v>
      </c>
      <c r="C15579" s="3">
        <v>1.56595</v>
      </c>
      <c r="D15579" s="3">
        <v>62757.622920499998</v>
      </c>
      <c r="E15579" s="5">
        <v>1848074.3</v>
      </c>
      <c r="F15579" s="3" t="s">
        <v>6</v>
      </c>
    </row>
    <row r="15580" spans="1:6">
      <c r="A15580" s="3" t="s">
        <v>14</v>
      </c>
      <c r="B15580" s="3">
        <v>25</v>
      </c>
      <c r="C15580" s="3">
        <v>1.7110000000000001</v>
      </c>
      <c r="D15580" s="3">
        <v>69148.148679999998</v>
      </c>
      <c r="E15580" s="5">
        <v>1848074.3</v>
      </c>
      <c r="F15580" s="3" t="s">
        <v>6</v>
      </c>
    </row>
    <row r="15581" spans="1:6">
      <c r="A15581" s="3" t="s">
        <v>14</v>
      </c>
      <c r="B15581" s="3">
        <v>26</v>
      </c>
      <c r="C15581" s="3">
        <v>1.5629</v>
      </c>
      <c r="D15581" s="3">
        <v>62682.105012</v>
      </c>
      <c r="E15581" s="5">
        <v>1848074.3</v>
      </c>
      <c r="F15581" s="3" t="s">
        <v>6</v>
      </c>
    </row>
    <row r="15582" spans="1:6">
      <c r="A15582" s="3" t="s">
        <v>14</v>
      </c>
      <c r="B15582" s="3">
        <v>27</v>
      </c>
      <c r="C15582" s="3">
        <v>1.4758899999999999</v>
      </c>
      <c r="D15582" s="3">
        <v>59151.826337499995</v>
      </c>
      <c r="E15582" s="5">
        <v>1848074.3</v>
      </c>
      <c r="F15582" s="3" t="s">
        <v>6</v>
      </c>
    </row>
    <row r="15583" spans="1:6">
      <c r="A15583" s="3" t="s">
        <v>14</v>
      </c>
      <c r="B15583" s="3">
        <v>28</v>
      </c>
      <c r="C15583" s="3">
        <v>1.3738999999999999</v>
      </c>
      <c r="D15583" s="3">
        <v>54963.721317999996</v>
      </c>
      <c r="E15583" s="5">
        <v>1848074.3</v>
      </c>
      <c r="F15583" s="3" t="s">
        <v>6</v>
      </c>
    </row>
    <row r="15584" spans="1:6">
      <c r="A15584" s="3" t="s">
        <v>14</v>
      </c>
      <c r="B15584" s="3">
        <v>29</v>
      </c>
      <c r="C15584" s="3">
        <v>1.1093999999999999</v>
      </c>
      <c r="D15584" s="3">
        <v>44225.643018000002</v>
      </c>
      <c r="E15584" s="5">
        <v>1848074.3</v>
      </c>
      <c r="F15584" s="3" t="s">
        <v>6</v>
      </c>
    </row>
    <row r="15585" spans="1:6">
      <c r="A15585" s="3" t="s">
        <v>14</v>
      </c>
      <c r="B15585" s="3">
        <v>30</v>
      </c>
      <c r="C15585" s="3">
        <v>1.0319199999999999</v>
      </c>
      <c r="D15585" s="3">
        <v>41016.2402</v>
      </c>
      <c r="E15585" s="5">
        <v>1848074.3</v>
      </c>
      <c r="F15585" s="3" t="s">
        <v>6</v>
      </c>
    </row>
    <row r="15586" spans="1:6">
      <c r="A15586" s="3" t="s">
        <v>14</v>
      </c>
      <c r="B15586" s="3">
        <v>31</v>
      </c>
      <c r="C15586" s="3">
        <v>1.06402</v>
      </c>
      <c r="D15586" s="3">
        <v>42498.139862199998</v>
      </c>
      <c r="E15586" s="5">
        <v>1848074.3</v>
      </c>
      <c r="F15586" s="3" t="s">
        <v>6</v>
      </c>
    </row>
    <row r="15587" spans="1:6">
      <c r="A15587" s="3" t="s">
        <v>14</v>
      </c>
      <c r="B15587" s="3">
        <v>32</v>
      </c>
      <c r="C15587" s="3">
        <v>1.36703</v>
      </c>
      <c r="D15587" s="3">
        <v>55098.226171799994</v>
      </c>
      <c r="E15587" s="5">
        <v>1848074.3</v>
      </c>
      <c r="F15587" s="3" t="s">
        <v>6</v>
      </c>
    </row>
    <row r="15588" spans="1:6">
      <c r="A15588" s="3" t="s">
        <v>14</v>
      </c>
      <c r="B15588" s="3">
        <v>33</v>
      </c>
      <c r="C15588" s="3">
        <v>1.1835899999999999</v>
      </c>
      <c r="D15588" s="3">
        <v>47126.837327399997</v>
      </c>
      <c r="E15588" s="5">
        <v>1848074.3</v>
      </c>
      <c r="F15588" s="3" t="s">
        <v>6</v>
      </c>
    </row>
    <row r="15589" spans="1:6">
      <c r="A15589" s="3" t="s">
        <v>14</v>
      </c>
      <c r="B15589" s="3">
        <v>34</v>
      </c>
      <c r="C15589" s="3">
        <v>1.80097</v>
      </c>
      <c r="D15589" s="3">
        <v>73900.606766600002</v>
      </c>
      <c r="E15589" s="5">
        <v>1848074.3</v>
      </c>
      <c r="F15589" s="3" t="s">
        <v>6</v>
      </c>
    </row>
    <row r="15590" spans="1:6">
      <c r="A15590" s="3" t="s">
        <v>14</v>
      </c>
      <c r="B15590" s="3">
        <v>35</v>
      </c>
      <c r="C15590" s="3">
        <v>1.8257699999999999</v>
      </c>
      <c r="D15590" s="3">
        <v>76563.208507499992</v>
      </c>
      <c r="E15590" s="5">
        <v>1848074.3</v>
      </c>
      <c r="F15590" s="3" t="s">
        <v>6</v>
      </c>
    </row>
    <row r="15591" spans="1:6">
      <c r="A15591" s="3" t="s">
        <v>14</v>
      </c>
      <c r="B15591" s="3">
        <v>36</v>
      </c>
      <c r="C15591" s="3">
        <v>1.63497</v>
      </c>
      <c r="D15591" s="3">
        <v>70204.974161699996</v>
      </c>
      <c r="E15591" s="5">
        <v>1848074.3</v>
      </c>
      <c r="F15591" s="3" t="s">
        <v>6</v>
      </c>
    </row>
    <row r="15592" spans="1:6">
      <c r="A15592" s="3" t="s">
        <v>14</v>
      </c>
      <c r="B15592" s="3">
        <v>37</v>
      </c>
      <c r="C15592" s="3">
        <v>1.67422</v>
      </c>
      <c r="D15592" s="3">
        <v>72332.866942399996</v>
      </c>
      <c r="E15592" s="5">
        <v>1848074.3</v>
      </c>
      <c r="F15592" s="3" t="s">
        <v>6</v>
      </c>
    </row>
    <row r="15593" spans="1:6">
      <c r="A15593" s="3" t="s">
        <v>14</v>
      </c>
      <c r="B15593" s="3">
        <v>38</v>
      </c>
      <c r="C15593" s="3">
        <v>1.66381</v>
      </c>
      <c r="D15593" s="3">
        <v>71005.587465000004</v>
      </c>
      <c r="E15593" s="5">
        <v>1848074.3</v>
      </c>
      <c r="F15593" s="3" t="s">
        <v>6</v>
      </c>
    </row>
    <row r="15594" spans="1:6">
      <c r="A15594" s="3" t="s">
        <v>14</v>
      </c>
      <c r="B15594" s="3">
        <v>39</v>
      </c>
      <c r="C15594" s="3">
        <v>2.0392399999999999</v>
      </c>
      <c r="D15594" s="3">
        <v>86418.708796000006</v>
      </c>
      <c r="E15594" s="5">
        <v>1848074.3</v>
      </c>
      <c r="F15594" s="3" t="s">
        <v>6</v>
      </c>
    </row>
    <row r="15595" spans="1:6">
      <c r="A15595" s="3" t="s">
        <v>14</v>
      </c>
      <c r="B15595" s="3">
        <v>40</v>
      </c>
      <c r="C15595" s="3">
        <v>1.53644</v>
      </c>
      <c r="D15595" s="3">
        <v>62851.3508172</v>
      </c>
      <c r="E15595" s="5">
        <v>1848074.3</v>
      </c>
      <c r="F15595" s="3" t="s">
        <v>6</v>
      </c>
    </row>
    <row r="15596" spans="1:6">
      <c r="A15596" s="3" t="s">
        <v>14</v>
      </c>
      <c r="B15596" s="3">
        <v>41</v>
      </c>
      <c r="C15596" s="3">
        <v>1.8049900000000001</v>
      </c>
      <c r="D15596" s="3">
        <v>72163.482150099997</v>
      </c>
      <c r="E15596" s="5">
        <v>1848074.3</v>
      </c>
      <c r="F15596" s="3" t="s">
        <v>6</v>
      </c>
    </row>
    <row r="15597" spans="1:6">
      <c r="A15597" s="3" t="s">
        <v>14</v>
      </c>
      <c r="B15597" s="3">
        <v>42</v>
      </c>
      <c r="C15597" s="3">
        <v>1.1944600000000001</v>
      </c>
      <c r="D15597" s="3">
        <v>45419.222054000005</v>
      </c>
      <c r="E15597" s="5">
        <v>1848074.3</v>
      </c>
      <c r="F15597" s="3" t="s">
        <v>6</v>
      </c>
    </row>
    <row r="15598" spans="1:6">
      <c r="A15598" s="3" t="s">
        <v>14</v>
      </c>
      <c r="B15598" s="3">
        <v>43</v>
      </c>
      <c r="C15598" s="3">
        <v>1.2081999999999999</v>
      </c>
      <c r="D15598" s="3">
        <v>43331.621802000001</v>
      </c>
      <c r="E15598" s="5">
        <v>1848074.3</v>
      </c>
      <c r="F15598" s="3" t="s">
        <v>6</v>
      </c>
    </row>
    <row r="15599" spans="1:6">
      <c r="A15599" s="3" t="s">
        <v>14</v>
      </c>
      <c r="B15599" s="3">
        <v>44</v>
      </c>
      <c r="C15599" s="3">
        <v>1.23285</v>
      </c>
      <c r="D15599" s="3">
        <v>41140.599011999999</v>
      </c>
      <c r="E15599" s="5">
        <v>1848074.3</v>
      </c>
      <c r="F15599" s="3" t="s">
        <v>6</v>
      </c>
    </row>
    <row r="15600" spans="1:6">
      <c r="A15600" s="3" t="s">
        <v>14</v>
      </c>
      <c r="B15600" s="3">
        <v>45</v>
      </c>
      <c r="C15600" s="3">
        <v>1.15541</v>
      </c>
      <c r="D15600" s="3">
        <v>35888.825485499998</v>
      </c>
      <c r="E15600" s="5">
        <v>1848074.3</v>
      </c>
      <c r="F15600" s="3" t="s">
        <v>6</v>
      </c>
    </row>
    <row r="15601" spans="1:6">
      <c r="A15601" s="3" t="s">
        <v>14</v>
      </c>
      <c r="B15601" s="3">
        <v>46</v>
      </c>
      <c r="C15601" s="3">
        <v>0.65185999999999999</v>
      </c>
      <c r="D15601" s="3">
        <v>18807.666796600002</v>
      </c>
      <c r="E15601" s="5">
        <v>1848074.3</v>
      </c>
      <c r="F15601" s="3" t="s">
        <v>6</v>
      </c>
    </row>
    <row r="15602" spans="1:6">
      <c r="A15602" s="3" t="s">
        <v>14</v>
      </c>
      <c r="B15602" s="3">
        <v>47</v>
      </c>
      <c r="C15602" s="3">
        <v>0.61129999999999995</v>
      </c>
      <c r="D15602" s="3">
        <v>16279.022920999998</v>
      </c>
      <c r="E15602" s="5">
        <v>1848074.3</v>
      </c>
      <c r="F15602" s="3" t="s">
        <v>6</v>
      </c>
    </row>
    <row r="15603" spans="1:6">
      <c r="A15603" s="3" t="s">
        <v>14</v>
      </c>
      <c r="B15603" s="3">
        <v>48</v>
      </c>
      <c r="C15603" s="3">
        <v>0.10367</v>
      </c>
      <c r="D15603" s="3">
        <v>2647.6281300000001</v>
      </c>
      <c r="E15603" s="5">
        <v>1848074.3</v>
      </c>
      <c r="F15603" s="3" t="s">
        <v>6</v>
      </c>
    </row>
    <row r="15604" spans="1:6">
      <c r="A15604" s="3" t="s">
        <v>15</v>
      </c>
      <c r="B15604" s="3">
        <v>1</v>
      </c>
      <c r="C15604" s="3">
        <v>0.28732999999999997</v>
      </c>
      <c r="D15604" s="3">
        <v>7396.500579399999</v>
      </c>
      <c r="E15604" s="5">
        <v>1335809.3500000001</v>
      </c>
      <c r="F15604" s="3" t="s">
        <v>6</v>
      </c>
    </row>
    <row r="15605" spans="1:6">
      <c r="A15605" s="3" t="s">
        <v>15</v>
      </c>
      <c r="B15605" s="3">
        <v>2</v>
      </c>
      <c r="C15605" s="3">
        <v>0.94193000000000005</v>
      </c>
      <c r="D15605" s="3">
        <v>24548.4383705</v>
      </c>
      <c r="E15605" s="5">
        <v>1335809.3500000001</v>
      </c>
      <c r="F15605" s="3" t="s">
        <v>6</v>
      </c>
    </row>
    <row r="15606" spans="1:6">
      <c r="A15606" s="3" t="s">
        <v>15</v>
      </c>
      <c r="B15606" s="3">
        <v>3</v>
      </c>
      <c r="C15606" s="3">
        <v>0.71779999999999999</v>
      </c>
      <c r="D15606" s="3">
        <v>18756.415475999998</v>
      </c>
      <c r="E15606" s="5">
        <v>1335809.3500000001</v>
      </c>
      <c r="F15606" s="3" t="s">
        <v>6</v>
      </c>
    </row>
    <row r="15607" spans="1:6">
      <c r="A15607" s="3" t="s">
        <v>15</v>
      </c>
      <c r="B15607" s="3">
        <v>4</v>
      </c>
      <c r="C15607" s="3">
        <v>0.63478000000000001</v>
      </c>
      <c r="D15607" s="3">
        <v>16153.068921600001</v>
      </c>
      <c r="E15607" s="5">
        <v>1335809.3500000001</v>
      </c>
      <c r="F15607" s="3" t="s">
        <v>6</v>
      </c>
    </row>
    <row r="15608" spans="1:6">
      <c r="A15608" s="3" t="s">
        <v>15</v>
      </c>
      <c r="B15608" s="3">
        <v>5</v>
      </c>
      <c r="C15608" s="3">
        <v>0.81440000000000001</v>
      </c>
      <c r="D15608" s="3">
        <v>20335.576143999999</v>
      </c>
      <c r="E15608" s="5">
        <v>1335809.3500000001</v>
      </c>
      <c r="F15608" s="3" t="s">
        <v>6</v>
      </c>
    </row>
    <row r="15609" spans="1:6">
      <c r="A15609" s="3" t="s">
        <v>15</v>
      </c>
      <c r="B15609" s="3">
        <v>6</v>
      </c>
      <c r="C15609" s="3">
        <v>0.89559</v>
      </c>
      <c r="D15609" s="3">
        <v>22141.537231499999</v>
      </c>
      <c r="E15609" s="5">
        <v>1335809.3500000001</v>
      </c>
      <c r="F15609" s="3" t="s">
        <v>6</v>
      </c>
    </row>
    <row r="15610" spans="1:6">
      <c r="A15610" s="3" t="s">
        <v>15</v>
      </c>
      <c r="B15610" s="3">
        <v>7</v>
      </c>
      <c r="C15610" s="3">
        <v>1.452</v>
      </c>
      <c r="D15610" s="3">
        <v>35364.055319999999</v>
      </c>
      <c r="E15610" s="5">
        <v>1335809.3500000001</v>
      </c>
      <c r="F15610" s="3" t="s">
        <v>6</v>
      </c>
    </row>
    <row r="15611" spans="1:6">
      <c r="A15611" s="3" t="s">
        <v>15</v>
      </c>
      <c r="B15611" s="3">
        <v>8</v>
      </c>
      <c r="C15611" s="3">
        <v>0.86270999999999998</v>
      </c>
      <c r="D15611" s="3">
        <v>20590.127027999999</v>
      </c>
      <c r="E15611" s="5">
        <v>1335809.3500000001</v>
      </c>
      <c r="F15611" s="3" t="s">
        <v>6</v>
      </c>
    </row>
    <row r="15612" spans="1:6">
      <c r="A15612" s="3" t="s">
        <v>15</v>
      </c>
      <c r="B15612" s="3">
        <v>9</v>
      </c>
      <c r="C15612" s="3">
        <v>1.0293600000000001</v>
      </c>
      <c r="D15612" s="3">
        <v>24328.820664000003</v>
      </c>
      <c r="E15612" s="5">
        <v>1335809.3500000001</v>
      </c>
      <c r="F15612" s="3" t="s">
        <v>6</v>
      </c>
    </row>
    <row r="15613" spans="1:6">
      <c r="A15613" s="3" t="s">
        <v>15</v>
      </c>
      <c r="B15613" s="3">
        <v>10</v>
      </c>
      <c r="C15613" s="3">
        <v>0.96597</v>
      </c>
      <c r="D15613" s="3">
        <v>23021.480025000001</v>
      </c>
      <c r="E15613" s="5">
        <v>1335809.3500000001</v>
      </c>
      <c r="F15613" s="3" t="s">
        <v>6</v>
      </c>
    </row>
    <row r="15614" spans="1:6">
      <c r="A15614" s="3" t="s">
        <v>15</v>
      </c>
      <c r="B15614" s="3">
        <v>11</v>
      </c>
      <c r="C15614" s="3">
        <v>1.28457</v>
      </c>
      <c r="D15614" s="3">
        <v>31699.2439701</v>
      </c>
      <c r="E15614" s="5">
        <v>1335809.3500000001</v>
      </c>
      <c r="F15614" s="3" t="s">
        <v>6</v>
      </c>
    </row>
    <row r="15615" spans="1:6">
      <c r="A15615" s="3" t="s">
        <v>15</v>
      </c>
      <c r="B15615" s="3">
        <v>12</v>
      </c>
      <c r="C15615" s="3">
        <v>0.96309</v>
      </c>
      <c r="D15615" s="3">
        <v>24348.619869300001</v>
      </c>
      <c r="E15615" s="5">
        <v>1335809.3500000001</v>
      </c>
      <c r="F15615" s="3" t="s">
        <v>6</v>
      </c>
    </row>
    <row r="15616" spans="1:6">
      <c r="A15616" s="3" t="s">
        <v>15</v>
      </c>
      <c r="B15616" s="3">
        <v>13</v>
      </c>
      <c r="C15616" s="3">
        <v>2.06169</v>
      </c>
      <c r="D15616" s="3">
        <v>59222.828692200004</v>
      </c>
      <c r="E15616" s="5">
        <v>1335809.3500000001</v>
      </c>
      <c r="F15616" s="3" t="s">
        <v>6</v>
      </c>
    </row>
    <row r="15617" spans="1:6">
      <c r="A15617" s="3" t="s">
        <v>15</v>
      </c>
      <c r="B15617" s="3">
        <v>14</v>
      </c>
      <c r="C15617" s="3">
        <v>0.95257000000000003</v>
      </c>
      <c r="D15617" s="3">
        <v>30259.719648000002</v>
      </c>
      <c r="E15617" s="5">
        <v>1335809.3500000001</v>
      </c>
      <c r="F15617" s="3" t="s">
        <v>6</v>
      </c>
    </row>
    <row r="15618" spans="1:6">
      <c r="A15618" s="3" t="s">
        <v>15</v>
      </c>
      <c r="B15618" s="3">
        <v>15</v>
      </c>
      <c r="C15618" s="3">
        <v>0.51114000000000004</v>
      </c>
      <c r="D15618" s="3">
        <v>17572.2571584</v>
      </c>
      <c r="E15618" s="5">
        <v>1335809.3500000001</v>
      </c>
      <c r="F15618" s="3" t="s">
        <v>6</v>
      </c>
    </row>
    <row r="15619" spans="1:6">
      <c r="A15619" s="3" t="s">
        <v>15</v>
      </c>
      <c r="B15619" s="3">
        <v>16</v>
      </c>
      <c r="C15619" s="3">
        <v>0.81355999999999995</v>
      </c>
      <c r="D15619" s="3">
        <v>29110.429682399998</v>
      </c>
      <c r="E15619" s="5">
        <v>1335809.3500000001</v>
      </c>
      <c r="F15619" s="3" t="s">
        <v>6</v>
      </c>
    </row>
    <row r="15620" spans="1:6">
      <c r="A15620" s="3" t="s">
        <v>15</v>
      </c>
      <c r="B15620" s="3">
        <v>17</v>
      </c>
      <c r="C15620" s="3">
        <v>0.80605000000000004</v>
      </c>
      <c r="D15620" s="3">
        <v>28968.759918000003</v>
      </c>
      <c r="E15620" s="5">
        <v>1335809.3500000001</v>
      </c>
      <c r="F15620" s="3" t="s">
        <v>6</v>
      </c>
    </row>
    <row r="15621" spans="1:6">
      <c r="A15621" s="3" t="s">
        <v>15</v>
      </c>
      <c r="B15621" s="3">
        <v>18</v>
      </c>
      <c r="C15621" s="3">
        <v>0.57916999999999996</v>
      </c>
      <c r="D15621" s="3">
        <v>20741.0738724</v>
      </c>
      <c r="E15621" s="5">
        <v>1335809.3500000001</v>
      </c>
      <c r="F15621" s="3" t="s">
        <v>6</v>
      </c>
    </row>
    <row r="15622" spans="1:6">
      <c r="A15622" s="3" t="s">
        <v>15</v>
      </c>
      <c r="B15622" s="3">
        <v>19</v>
      </c>
      <c r="C15622" s="3">
        <v>0.43314999999999998</v>
      </c>
      <c r="D15622" s="3">
        <v>15523.420286</v>
      </c>
      <c r="E15622" s="5">
        <v>1335809.3500000001</v>
      </c>
      <c r="F15622" s="3" t="s">
        <v>6</v>
      </c>
    </row>
    <row r="15623" spans="1:6">
      <c r="A15623" s="3" t="s">
        <v>15</v>
      </c>
      <c r="B15623" s="3">
        <v>20</v>
      </c>
      <c r="C15623" s="3">
        <v>0.42973</v>
      </c>
      <c r="D15623" s="3">
        <v>15259.067704999999</v>
      </c>
      <c r="E15623" s="5">
        <v>1335809.3500000001</v>
      </c>
      <c r="F15623" s="3" t="s">
        <v>6</v>
      </c>
    </row>
    <row r="15624" spans="1:6">
      <c r="A15624" s="3" t="s">
        <v>15</v>
      </c>
      <c r="B15624" s="3">
        <v>21</v>
      </c>
      <c r="C15624" s="3">
        <v>0.93079000000000001</v>
      </c>
      <c r="D15624" s="3">
        <v>33117.219655100002</v>
      </c>
      <c r="E15624" s="5">
        <v>1335809.3500000001</v>
      </c>
      <c r="F15624" s="3" t="s">
        <v>6</v>
      </c>
    </row>
    <row r="15625" spans="1:6">
      <c r="A15625" s="3" t="s">
        <v>15</v>
      </c>
      <c r="B15625" s="3">
        <v>22</v>
      </c>
      <c r="C15625" s="3">
        <v>1.2304299999999999</v>
      </c>
      <c r="D15625" s="3">
        <v>43446.237214000001</v>
      </c>
      <c r="E15625" s="5">
        <v>1335809.3500000001</v>
      </c>
      <c r="F15625" s="3" t="s">
        <v>6</v>
      </c>
    </row>
    <row r="15626" spans="1:6">
      <c r="A15626" s="3" t="s">
        <v>15</v>
      </c>
      <c r="B15626" s="3">
        <v>23</v>
      </c>
      <c r="C15626" s="3">
        <v>1.4620299999999999</v>
      </c>
      <c r="D15626" s="3">
        <v>50984.027122400003</v>
      </c>
      <c r="E15626" s="5">
        <v>1335809.3500000001</v>
      </c>
      <c r="F15626" s="3" t="s">
        <v>6</v>
      </c>
    </row>
    <row r="15627" spans="1:6">
      <c r="A15627" s="3" t="s">
        <v>15</v>
      </c>
      <c r="B15627" s="3">
        <v>24</v>
      </c>
      <c r="C15627" s="3">
        <v>1.6285000000000001</v>
      </c>
      <c r="D15627" s="3">
        <v>56345.937150000005</v>
      </c>
      <c r="E15627" s="5">
        <v>1335809.3500000001</v>
      </c>
      <c r="F15627" s="3" t="s">
        <v>6</v>
      </c>
    </row>
    <row r="15628" spans="1:6">
      <c r="A15628" s="3" t="s">
        <v>15</v>
      </c>
      <c r="B15628" s="3">
        <v>25</v>
      </c>
      <c r="C15628" s="3">
        <v>1.2880499999999999</v>
      </c>
      <c r="D15628" s="3">
        <v>44180.913591000004</v>
      </c>
      <c r="E15628" s="5">
        <v>1335809.3500000001</v>
      </c>
      <c r="F15628" s="3" t="s">
        <v>6</v>
      </c>
    </row>
    <row r="15629" spans="1:6">
      <c r="A15629" s="3" t="s">
        <v>15</v>
      </c>
      <c r="B15629" s="3">
        <v>26</v>
      </c>
      <c r="C15629" s="3">
        <v>0.66132000000000002</v>
      </c>
      <c r="D15629" s="3">
        <v>22321.368630000001</v>
      </c>
      <c r="E15629" s="5">
        <v>1335809.3500000001</v>
      </c>
      <c r="F15629" s="3" t="s">
        <v>6</v>
      </c>
    </row>
    <row r="15630" spans="1:6">
      <c r="A15630" s="3" t="s">
        <v>15</v>
      </c>
      <c r="B15630" s="3">
        <v>27</v>
      </c>
      <c r="C15630" s="3">
        <v>-0.81284000000000001</v>
      </c>
      <c r="D15630" s="3">
        <v>-26975.566640399997</v>
      </c>
      <c r="E15630" s="5">
        <v>1335809.3500000001</v>
      </c>
      <c r="F15630" s="3" t="s">
        <v>6</v>
      </c>
    </row>
    <row r="15631" spans="1:6">
      <c r="A15631" s="3" t="s">
        <v>15</v>
      </c>
      <c r="B15631" s="3">
        <v>28</v>
      </c>
      <c r="C15631" s="3">
        <v>-0.83125000000000004</v>
      </c>
      <c r="D15631" s="3">
        <v>-27410.768000000004</v>
      </c>
      <c r="E15631" s="5">
        <v>1335809.3500000001</v>
      </c>
      <c r="F15631" s="3" t="s">
        <v>6</v>
      </c>
    </row>
    <row r="15632" spans="1:6">
      <c r="A15632" s="3" t="s">
        <v>15</v>
      </c>
      <c r="B15632" s="3">
        <v>29</v>
      </c>
      <c r="C15632" s="3">
        <v>-0.28656999999999999</v>
      </c>
      <c r="D15632" s="3">
        <v>-9514.1641197999998</v>
      </c>
      <c r="E15632" s="5">
        <v>1335809.3500000001</v>
      </c>
      <c r="F15632" s="3" t="s">
        <v>6</v>
      </c>
    </row>
    <row r="15633" spans="1:6">
      <c r="A15633" s="3" t="s">
        <v>15</v>
      </c>
      <c r="B15633" s="3">
        <v>30</v>
      </c>
      <c r="C15633" s="3">
        <v>-0.81318000000000001</v>
      </c>
      <c r="D15633" s="3">
        <v>-27187.681220399998</v>
      </c>
      <c r="E15633" s="5">
        <v>1335809.3500000001</v>
      </c>
      <c r="F15633" s="3" t="s">
        <v>6</v>
      </c>
    </row>
    <row r="15634" spans="1:6">
      <c r="A15634" s="3" t="s">
        <v>15</v>
      </c>
      <c r="B15634" s="3">
        <v>31</v>
      </c>
      <c r="C15634" s="3">
        <v>-0.82647000000000004</v>
      </c>
      <c r="D15634" s="3">
        <v>-28273.712258700001</v>
      </c>
      <c r="E15634" s="5">
        <v>1335809.3500000001</v>
      </c>
      <c r="F15634" s="3" t="s">
        <v>6</v>
      </c>
    </row>
    <row r="15635" spans="1:6">
      <c r="A15635" s="3" t="s">
        <v>15</v>
      </c>
      <c r="B15635" s="3">
        <v>32</v>
      </c>
      <c r="C15635" s="3">
        <v>0.12995000000000001</v>
      </c>
      <c r="D15635" s="3">
        <v>4603.9361739999995</v>
      </c>
      <c r="E15635" s="5">
        <v>1335809.3500000001</v>
      </c>
      <c r="F15635" s="3" t="s">
        <v>6</v>
      </c>
    </row>
    <row r="15636" spans="1:6">
      <c r="A15636" s="3" t="s">
        <v>15</v>
      </c>
      <c r="B15636" s="3">
        <v>33</v>
      </c>
      <c r="C15636" s="3">
        <v>0.80286999999999997</v>
      </c>
      <c r="D15636" s="3">
        <v>29452.282362499998</v>
      </c>
      <c r="E15636" s="5">
        <v>1335809.3500000001</v>
      </c>
      <c r="F15636" s="3" t="s">
        <v>6</v>
      </c>
    </row>
    <row r="15637" spans="1:6">
      <c r="A15637" s="3" t="s">
        <v>15</v>
      </c>
      <c r="B15637" s="3">
        <v>34</v>
      </c>
      <c r="C15637" s="3">
        <v>1.31813</v>
      </c>
      <c r="D15637" s="3">
        <v>50829.188626699994</v>
      </c>
      <c r="E15637" s="5">
        <v>1335809.3500000001</v>
      </c>
      <c r="F15637" s="3" t="s">
        <v>6</v>
      </c>
    </row>
    <row r="15638" spans="1:6">
      <c r="A15638" s="3" t="s">
        <v>15</v>
      </c>
      <c r="B15638" s="3">
        <v>35</v>
      </c>
      <c r="C15638" s="3">
        <v>0.93188000000000004</v>
      </c>
      <c r="D15638" s="3">
        <v>36894.843859199995</v>
      </c>
      <c r="E15638" s="5">
        <v>1335809.3500000001</v>
      </c>
      <c r="F15638" s="3" t="s">
        <v>6</v>
      </c>
    </row>
    <row r="15639" spans="1:6">
      <c r="A15639" s="3" t="s">
        <v>15</v>
      </c>
      <c r="B15639" s="3">
        <v>36</v>
      </c>
      <c r="C15639" s="3">
        <v>1.6692800000000001</v>
      </c>
      <c r="D15639" s="3">
        <v>69107.407438399998</v>
      </c>
      <c r="E15639" s="5">
        <v>1335809.3500000001</v>
      </c>
      <c r="F15639" s="3" t="s">
        <v>6</v>
      </c>
    </row>
    <row r="15640" spans="1:6">
      <c r="A15640" s="3" t="s">
        <v>15</v>
      </c>
      <c r="B15640" s="3">
        <v>37</v>
      </c>
      <c r="C15640" s="3">
        <v>1.9035299999999999</v>
      </c>
      <c r="D15640" s="3">
        <v>80029.597836900008</v>
      </c>
      <c r="E15640" s="5">
        <v>1335809.3500000001</v>
      </c>
      <c r="F15640" s="3" t="s">
        <v>6</v>
      </c>
    </row>
    <row r="15641" spans="1:6">
      <c r="A15641" s="3" t="s">
        <v>15</v>
      </c>
      <c r="B15641" s="3">
        <v>38</v>
      </c>
      <c r="C15641" s="3">
        <v>1.90665</v>
      </c>
      <c r="D15641" s="3">
        <v>79652.534530499994</v>
      </c>
      <c r="E15641" s="5">
        <v>1335809.3500000001</v>
      </c>
      <c r="F15641" s="3" t="s">
        <v>6</v>
      </c>
    </row>
    <row r="15642" spans="1:6">
      <c r="A15642" s="3" t="s">
        <v>15</v>
      </c>
      <c r="B15642" s="3">
        <v>39</v>
      </c>
      <c r="C15642" s="3">
        <v>1.88219</v>
      </c>
      <c r="D15642" s="3">
        <v>77621.308559099998</v>
      </c>
      <c r="E15642" s="5">
        <v>1335809.3500000001</v>
      </c>
      <c r="F15642" s="3" t="s">
        <v>6</v>
      </c>
    </row>
    <row r="15643" spans="1:6">
      <c r="A15643" s="3" t="s">
        <v>15</v>
      </c>
      <c r="B15643" s="3">
        <v>40</v>
      </c>
      <c r="C15643" s="3">
        <v>1.57921</v>
      </c>
      <c r="D15643" s="3">
        <v>63737.942086499999</v>
      </c>
      <c r="E15643" s="5">
        <v>1335809.3500000001</v>
      </c>
      <c r="F15643" s="3" t="s">
        <v>6</v>
      </c>
    </row>
    <row r="15644" spans="1:6">
      <c r="A15644" s="3" t="s">
        <v>15</v>
      </c>
      <c r="B15644" s="3">
        <v>41</v>
      </c>
      <c r="C15644" s="3">
        <v>1.5309999999999999</v>
      </c>
      <c r="D15644" s="3">
        <v>60469.998859999992</v>
      </c>
      <c r="E15644" s="5">
        <v>1335809.3500000001</v>
      </c>
      <c r="F15644" s="3" t="s">
        <v>6</v>
      </c>
    </row>
    <row r="15645" spans="1:6">
      <c r="A15645" s="3" t="s">
        <v>15</v>
      </c>
      <c r="B15645" s="3">
        <v>42</v>
      </c>
      <c r="C15645" s="3">
        <v>0.69830000000000003</v>
      </c>
      <c r="D15645" s="3">
        <v>26537.98371</v>
      </c>
      <c r="E15645" s="5">
        <v>1335809.3500000001</v>
      </c>
      <c r="F15645" s="3" t="s">
        <v>6</v>
      </c>
    </row>
    <row r="15646" spans="1:6">
      <c r="A15646" s="3" t="s">
        <v>15</v>
      </c>
      <c r="B15646" s="3">
        <v>43</v>
      </c>
      <c r="C15646" s="3">
        <v>1.0184899999999999</v>
      </c>
      <c r="D15646" s="3">
        <v>36942.913717599993</v>
      </c>
      <c r="E15646" s="5">
        <v>1335809.3500000001</v>
      </c>
      <c r="F15646" s="3" t="s">
        <v>6</v>
      </c>
    </row>
    <row r="15647" spans="1:6">
      <c r="A15647" s="3" t="s">
        <v>15</v>
      </c>
      <c r="B15647" s="3">
        <v>44</v>
      </c>
      <c r="C15647" s="3">
        <v>0.85253000000000001</v>
      </c>
      <c r="D15647" s="3">
        <v>29257.908867599999</v>
      </c>
      <c r="E15647" s="5">
        <v>1335809.3500000001</v>
      </c>
      <c r="F15647" s="3" t="s">
        <v>6</v>
      </c>
    </row>
    <row r="15648" spans="1:6">
      <c r="A15648" s="3" t="s">
        <v>15</v>
      </c>
      <c r="B15648" s="3">
        <v>45</v>
      </c>
      <c r="C15648" s="3">
        <v>0.38725999999999999</v>
      </c>
      <c r="D15648" s="3">
        <v>12380.024495</v>
      </c>
      <c r="E15648" s="5">
        <v>1335809.3500000001</v>
      </c>
      <c r="F15648" s="3" t="s">
        <v>6</v>
      </c>
    </row>
    <row r="15649" spans="1:6">
      <c r="A15649" s="3" t="s">
        <v>15</v>
      </c>
      <c r="B15649" s="3">
        <v>46</v>
      </c>
      <c r="C15649" s="3">
        <v>0.42576000000000003</v>
      </c>
      <c r="D15649" s="3">
        <v>12721.764148800001</v>
      </c>
      <c r="E15649" s="5">
        <v>1335809.3500000001</v>
      </c>
      <c r="F15649" s="3" t="s">
        <v>6</v>
      </c>
    </row>
    <row r="15650" spans="1:6">
      <c r="A15650" s="3" t="s">
        <v>15</v>
      </c>
      <c r="B15650" s="3">
        <v>47</v>
      </c>
      <c r="C15650" s="3">
        <v>0.77510999999999997</v>
      </c>
      <c r="D15650" s="3">
        <v>21720.4269618</v>
      </c>
      <c r="E15650" s="5">
        <v>1335809.3500000001</v>
      </c>
      <c r="F15650" s="3" t="s">
        <v>6</v>
      </c>
    </row>
    <row r="15651" spans="1:6">
      <c r="A15651" s="3" t="s">
        <v>15</v>
      </c>
      <c r="B15651" s="3">
        <v>48</v>
      </c>
      <c r="C15651" s="3">
        <v>0.99456999999999995</v>
      </c>
      <c r="D15651" s="3">
        <v>27474.319942399998</v>
      </c>
      <c r="E15651" s="5">
        <v>1335809.3500000001</v>
      </c>
      <c r="F15651" s="3" t="s">
        <v>6</v>
      </c>
    </row>
    <row r="15652" spans="1:6">
      <c r="A15652" s="3" t="s">
        <v>16</v>
      </c>
      <c r="B15652" s="3">
        <v>1</v>
      </c>
      <c r="C15652" s="3">
        <v>0.79224000000000006</v>
      </c>
      <c r="D15652" s="3">
        <v>21837.232058400001</v>
      </c>
      <c r="E15652" s="5">
        <v>1718634.96</v>
      </c>
      <c r="F15652" s="3" t="s">
        <v>6</v>
      </c>
    </row>
    <row r="15653" spans="1:6">
      <c r="A15653" s="3" t="s">
        <v>16</v>
      </c>
      <c r="B15653" s="3">
        <v>2</v>
      </c>
      <c r="C15653" s="3">
        <v>1.4453800000000001</v>
      </c>
      <c r="D15653" s="3">
        <v>40181.910891200008</v>
      </c>
      <c r="E15653" s="5">
        <v>1718634.96</v>
      </c>
      <c r="F15653" s="3" t="s">
        <v>6</v>
      </c>
    </row>
    <row r="15654" spans="1:6">
      <c r="A15654" s="3" t="s">
        <v>16</v>
      </c>
      <c r="B15654" s="3">
        <v>3</v>
      </c>
      <c r="C15654" s="3">
        <v>0.99931000000000003</v>
      </c>
      <c r="D15654" s="3">
        <v>27642.233689200002</v>
      </c>
      <c r="E15654" s="5">
        <v>1718634.96</v>
      </c>
      <c r="F15654" s="3" t="s">
        <v>6</v>
      </c>
    </row>
    <row r="15655" spans="1:6">
      <c r="A15655" s="3" t="s">
        <v>16</v>
      </c>
      <c r="B15655" s="3">
        <v>4</v>
      </c>
      <c r="C15655" s="3">
        <v>0.55098000000000003</v>
      </c>
      <c r="D15655" s="3">
        <v>14953.095808200002</v>
      </c>
      <c r="E15655" s="5">
        <v>1718634.96</v>
      </c>
      <c r="F15655" s="3" t="s">
        <v>6</v>
      </c>
    </row>
    <row r="15656" spans="1:6">
      <c r="A15656" s="3" t="s">
        <v>16</v>
      </c>
      <c r="B15656" s="3">
        <v>5</v>
      </c>
      <c r="C15656" s="3">
        <v>0.58079000000000003</v>
      </c>
      <c r="D15656" s="3">
        <v>15647.324745500002</v>
      </c>
      <c r="E15656" s="5">
        <v>1718634.96</v>
      </c>
      <c r="F15656" s="3" t="s">
        <v>6</v>
      </c>
    </row>
    <row r="15657" spans="1:6">
      <c r="A15657" s="3" t="s">
        <v>16</v>
      </c>
      <c r="B15657" s="3">
        <v>6</v>
      </c>
      <c r="C15657" s="3">
        <v>0.52234000000000003</v>
      </c>
      <c r="D15657" s="3">
        <v>14067.425827000001</v>
      </c>
      <c r="E15657" s="5">
        <v>1718634.96</v>
      </c>
      <c r="F15657" s="3" t="s">
        <v>6</v>
      </c>
    </row>
    <row r="15658" spans="1:6">
      <c r="A15658" s="3" t="s">
        <v>16</v>
      </c>
      <c r="B15658" s="3">
        <v>7</v>
      </c>
      <c r="C15658" s="3">
        <v>0.6653</v>
      </c>
      <c r="D15658" s="3">
        <v>17756.384636999999</v>
      </c>
      <c r="E15658" s="5">
        <v>1718634.96</v>
      </c>
      <c r="F15658" s="3" t="s">
        <v>6</v>
      </c>
    </row>
    <row r="15659" spans="1:6">
      <c r="A15659" s="3" t="s">
        <v>16</v>
      </c>
      <c r="B15659" s="3">
        <v>8</v>
      </c>
      <c r="C15659" s="3">
        <v>0.65959999999999996</v>
      </c>
      <c r="D15659" s="3">
        <v>17476.365839999999</v>
      </c>
      <c r="E15659" s="5">
        <v>1718634.96</v>
      </c>
      <c r="F15659" s="3" t="s">
        <v>6</v>
      </c>
    </row>
    <row r="15660" spans="1:6">
      <c r="A15660" s="3" t="s">
        <v>16</v>
      </c>
      <c r="B15660" s="3">
        <v>9</v>
      </c>
      <c r="C15660" s="3">
        <v>0.62726999999999999</v>
      </c>
      <c r="D15660" s="3">
        <v>16479.5998038</v>
      </c>
      <c r="E15660" s="5">
        <v>1718634.96</v>
      </c>
      <c r="F15660" s="3" t="s">
        <v>6</v>
      </c>
    </row>
    <row r="15661" spans="1:6">
      <c r="A15661" s="3" t="s">
        <v>16</v>
      </c>
      <c r="B15661" s="3">
        <v>10</v>
      </c>
      <c r="C15661" s="3">
        <v>0.77900000000000003</v>
      </c>
      <c r="D15661" s="3">
        <v>20625.71543</v>
      </c>
      <c r="E15661" s="5">
        <v>1718634.96</v>
      </c>
      <c r="F15661" s="3" t="s">
        <v>6</v>
      </c>
    </row>
    <row r="15662" spans="1:6">
      <c r="A15662" s="3" t="s">
        <v>16</v>
      </c>
      <c r="B15662" s="3">
        <v>11</v>
      </c>
      <c r="C15662" s="3">
        <v>1.05023</v>
      </c>
      <c r="D15662" s="3">
        <v>28263.401174900002</v>
      </c>
      <c r="E15662" s="5">
        <v>1718634.96</v>
      </c>
      <c r="F15662" s="3" t="s">
        <v>6</v>
      </c>
    </row>
    <row r="15663" spans="1:6">
      <c r="A15663" s="3" t="s">
        <v>16</v>
      </c>
      <c r="B15663" s="3">
        <v>12</v>
      </c>
      <c r="C15663" s="3">
        <v>0.59655000000000002</v>
      </c>
      <c r="D15663" s="3">
        <v>16601.461535999999</v>
      </c>
      <c r="E15663" s="5">
        <v>1718634.96</v>
      </c>
      <c r="F15663" s="3" t="s">
        <v>6</v>
      </c>
    </row>
    <row r="15664" spans="1:6">
      <c r="A15664" s="3" t="s">
        <v>16</v>
      </c>
      <c r="B15664" s="3">
        <v>13</v>
      </c>
      <c r="C15664" s="3">
        <v>1.76173</v>
      </c>
      <c r="D15664" s="3">
        <v>53957.8436248</v>
      </c>
      <c r="E15664" s="5">
        <v>1718634.96</v>
      </c>
      <c r="F15664" s="3" t="s">
        <v>6</v>
      </c>
    </row>
    <row r="15665" spans="1:6">
      <c r="A15665" s="3" t="s">
        <v>16</v>
      </c>
      <c r="B15665" s="3">
        <v>14</v>
      </c>
      <c r="C15665" s="3">
        <v>1.8789899999999999</v>
      </c>
      <c r="D15665" s="3">
        <v>63349.2835146</v>
      </c>
      <c r="E15665" s="5">
        <v>1718634.96</v>
      </c>
      <c r="F15665" s="3" t="s">
        <v>6</v>
      </c>
    </row>
    <row r="15666" spans="1:6">
      <c r="A15666" s="3" t="s">
        <v>16</v>
      </c>
      <c r="B15666" s="3">
        <v>15</v>
      </c>
      <c r="C15666" s="3">
        <v>1.5965199999999999</v>
      </c>
      <c r="D15666" s="3">
        <v>59206.704721999995</v>
      </c>
      <c r="E15666" s="5">
        <v>1718634.96</v>
      </c>
      <c r="F15666" s="3" t="s">
        <v>6</v>
      </c>
    </row>
    <row r="15667" spans="1:6">
      <c r="A15667" s="3" t="s">
        <v>16</v>
      </c>
      <c r="B15667" s="3">
        <v>16</v>
      </c>
      <c r="C15667" s="3">
        <v>1.5598000000000001</v>
      </c>
      <c r="D15667" s="3">
        <v>59807.770154000005</v>
      </c>
      <c r="E15667" s="5">
        <v>1718634.96</v>
      </c>
      <c r="F15667" s="3" t="s">
        <v>6</v>
      </c>
    </row>
    <row r="15668" spans="1:6">
      <c r="A15668" s="3" t="s">
        <v>16</v>
      </c>
      <c r="B15668" s="3">
        <v>17</v>
      </c>
      <c r="C15668" s="3">
        <v>1.22387</v>
      </c>
      <c r="D15668" s="3">
        <v>47626.0321023</v>
      </c>
      <c r="E15668" s="5">
        <v>1718634.96</v>
      </c>
      <c r="F15668" s="3" t="s">
        <v>6</v>
      </c>
    </row>
    <row r="15669" spans="1:6">
      <c r="A15669" s="3" t="s">
        <v>16</v>
      </c>
      <c r="B15669" s="3">
        <v>18</v>
      </c>
      <c r="C15669" s="3">
        <v>1.1680999999999999</v>
      </c>
      <c r="D15669" s="3">
        <v>45644.453660999992</v>
      </c>
      <c r="E15669" s="5">
        <v>1718634.96</v>
      </c>
      <c r="F15669" s="3" t="s">
        <v>6</v>
      </c>
    </row>
    <row r="15670" spans="1:6">
      <c r="A15670" s="3" t="s">
        <v>16</v>
      </c>
      <c r="B15670" s="3">
        <v>19</v>
      </c>
      <c r="C15670" s="3">
        <v>1.1520999999999999</v>
      </c>
      <c r="D15670" s="3">
        <v>45314.593056999991</v>
      </c>
      <c r="E15670" s="5">
        <v>1718634.96</v>
      </c>
      <c r="F15670" s="3" t="s">
        <v>6</v>
      </c>
    </row>
    <row r="15671" spans="1:6">
      <c r="A15671" s="3" t="s">
        <v>16</v>
      </c>
      <c r="B15671" s="3">
        <v>20</v>
      </c>
      <c r="C15671" s="3">
        <v>0.74153999999999998</v>
      </c>
      <c r="D15671" s="3">
        <v>28964.730369599998</v>
      </c>
      <c r="E15671" s="5">
        <v>1718634.96</v>
      </c>
      <c r="F15671" s="3" t="s">
        <v>6</v>
      </c>
    </row>
    <row r="15672" spans="1:6">
      <c r="A15672" s="3" t="s">
        <v>16</v>
      </c>
      <c r="B15672" s="3">
        <v>21</v>
      </c>
      <c r="C15672" s="3">
        <v>0.45454</v>
      </c>
      <c r="D15672" s="3">
        <v>17528.912377799999</v>
      </c>
      <c r="E15672" s="5">
        <v>1718634.96</v>
      </c>
      <c r="F15672" s="3" t="s">
        <v>6</v>
      </c>
    </row>
    <row r="15673" spans="1:6">
      <c r="A15673" s="3" t="s">
        <v>16</v>
      </c>
      <c r="B15673" s="3">
        <v>22</v>
      </c>
      <c r="C15673" s="3">
        <v>0.45633000000000001</v>
      </c>
      <c r="D15673" s="3">
        <v>17538.3544917</v>
      </c>
      <c r="E15673" s="5">
        <v>1718634.96</v>
      </c>
      <c r="F15673" s="3" t="s">
        <v>6</v>
      </c>
    </row>
    <row r="15674" spans="1:6">
      <c r="A15674" s="3" t="s">
        <v>16</v>
      </c>
      <c r="B15674" s="3">
        <v>23</v>
      </c>
      <c r="C15674" s="3">
        <v>0.70437000000000005</v>
      </c>
      <c r="D15674" s="3">
        <v>26913.949525200002</v>
      </c>
      <c r="E15674" s="5">
        <v>1718634.96</v>
      </c>
      <c r="F15674" s="3" t="s">
        <v>6</v>
      </c>
    </row>
    <row r="15675" spans="1:6">
      <c r="A15675" s="3" t="s">
        <v>16</v>
      </c>
      <c r="B15675" s="3">
        <v>24</v>
      </c>
      <c r="C15675" s="3">
        <v>0.79393999999999998</v>
      </c>
      <c r="D15675" s="3">
        <v>30270.732986200001</v>
      </c>
      <c r="E15675" s="5">
        <v>1718634.96</v>
      </c>
      <c r="F15675" s="3" t="s">
        <v>6</v>
      </c>
    </row>
    <row r="15676" spans="1:6">
      <c r="A15676" s="3" t="s">
        <v>16</v>
      </c>
      <c r="B15676" s="3">
        <v>25</v>
      </c>
      <c r="C15676" s="3">
        <v>1.13154</v>
      </c>
      <c r="D15676" s="3">
        <v>43432.872944399998</v>
      </c>
      <c r="E15676" s="5">
        <v>1718634.96</v>
      </c>
      <c r="F15676" s="3" t="s">
        <v>6</v>
      </c>
    </row>
    <row r="15677" spans="1:6">
      <c r="A15677" s="3" t="s">
        <v>16</v>
      </c>
      <c r="B15677" s="3">
        <v>26</v>
      </c>
      <c r="C15677" s="3">
        <v>0.98924999999999996</v>
      </c>
      <c r="D15677" s="3">
        <v>37806.810262500003</v>
      </c>
      <c r="E15677" s="5">
        <v>1718634.96</v>
      </c>
      <c r="F15677" s="3" t="s">
        <v>6</v>
      </c>
    </row>
    <row r="15678" spans="1:6">
      <c r="A15678" s="3" t="s">
        <v>16</v>
      </c>
      <c r="B15678" s="3">
        <v>27</v>
      </c>
      <c r="C15678" s="3">
        <v>0.72801000000000005</v>
      </c>
      <c r="D15678" s="3">
        <v>27701.493949800006</v>
      </c>
      <c r="E15678" s="5">
        <v>1718634.96</v>
      </c>
      <c r="F15678" s="3" t="s">
        <v>6</v>
      </c>
    </row>
    <row r="15679" spans="1:6">
      <c r="A15679" s="3" t="s">
        <v>16</v>
      </c>
      <c r="B15679" s="3">
        <v>28</v>
      </c>
      <c r="C15679" s="3">
        <v>0.76156999999999997</v>
      </c>
      <c r="D15679" s="3">
        <v>28921.496555500002</v>
      </c>
      <c r="E15679" s="5">
        <v>1718634.96</v>
      </c>
      <c r="F15679" s="3" t="s">
        <v>6</v>
      </c>
    </row>
    <row r="15680" spans="1:6">
      <c r="A15680" s="3" t="s">
        <v>16</v>
      </c>
      <c r="B15680" s="3">
        <v>29</v>
      </c>
      <c r="C15680" s="3">
        <v>1.0848599999999999</v>
      </c>
      <c r="D15680" s="3">
        <v>41638.575787199996</v>
      </c>
      <c r="E15680" s="5">
        <v>1718634.96</v>
      </c>
      <c r="F15680" s="3" t="s">
        <v>6</v>
      </c>
    </row>
    <row r="15681" spans="1:6">
      <c r="A15681" s="3" t="s">
        <v>16</v>
      </c>
      <c r="B15681" s="3">
        <v>30</v>
      </c>
      <c r="C15681" s="3">
        <v>0.95392999999999994</v>
      </c>
      <c r="D15681" s="3">
        <v>36757.002467400001</v>
      </c>
      <c r="E15681" s="5">
        <v>1718634.96</v>
      </c>
      <c r="F15681" s="3" t="s">
        <v>6</v>
      </c>
    </row>
    <row r="15682" spans="1:6">
      <c r="A15682" s="3" t="s">
        <v>16</v>
      </c>
      <c r="B15682" s="3">
        <v>31</v>
      </c>
      <c r="C15682" s="3">
        <v>0.69879000000000002</v>
      </c>
      <c r="D15682" s="3">
        <v>27064.7027199</v>
      </c>
      <c r="E15682" s="5">
        <v>1718634.96</v>
      </c>
      <c r="F15682" s="3" t="s">
        <v>6</v>
      </c>
    </row>
    <row r="15683" spans="1:6">
      <c r="A15683" s="3" t="s">
        <v>16</v>
      </c>
      <c r="B15683" s="3">
        <v>32</v>
      </c>
      <c r="C15683" s="3">
        <v>1.10131</v>
      </c>
      <c r="D15683" s="3">
        <v>43391.272593900001</v>
      </c>
      <c r="E15683" s="5">
        <v>1718634.96</v>
      </c>
      <c r="F15683" s="3" t="s">
        <v>6</v>
      </c>
    </row>
    <row r="15684" spans="1:6">
      <c r="A15684" s="3" t="s">
        <v>16</v>
      </c>
      <c r="B15684" s="3">
        <v>33</v>
      </c>
      <c r="C15684" s="3">
        <v>0.74965999999999999</v>
      </c>
      <c r="D15684" s="3">
        <v>29865.209964399997</v>
      </c>
      <c r="E15684" s="5">
        <v>1718634.96</v>
      </c>
      <c r="F15684" s="3" t="s">
        <v>6</v>
      </c>
    </row>
    <row r="15685" spans="1:6">
      <c r="A15685" s="3" t="s">
        <v>16</v>
      </c>
      <c r="B15685" s="3">
        <v>34</v>
      </c>
      <c r="C15685" s="3">
        <v>1.5866499999999999</v>
      </c>
      <c r="D15685" s="3">
        <v>65485.995847999999</v>
      </c>
      <c r="E15685" s="5">
        <v>1718634.96</v>
      </c>
      <c r="F15685" s="3" t="s">
        <v>6</v>
      </c>
    </row>
    <row r="15686" spans="1:6">
      <c r="A15686" s="3" t="s">
        <v>16</v>
      </c>
      <c r="B15686" s="3">
        <v>35</v>
      </c>
      <c r="C15686" s="3">
        <v>0.93306</v>
      </c>
      <c r="D15686" s="3">
        <v>39636.435453000006</v>
      </c>
      <c r="E15686" s="5">
        <v>1718634.96</v>
      </c>
      <c r="F15686" s="3" t="s">
        <v>6</v>
      </c>
    </row>
    <row r="15687" spans="1:6">
      <c r="A15687" s="3" t="s">
        <v>16</v>
      </c>
      <c r="B15687" s="3">
        <v>36</v>
      </c>
      <c r="C15687" s="3">
        <v>1.5245200000000001</v>
      </c>
      <c r="D15687" s="3">
        <v>66436.782666400002</v>
      </c>
      <c r="E15687" s="5">
        <v>1718634.96</v>
      </c>
      <c r="F15687" s="3" t="s">
        <v>6</v>
      </c>
    </row>
    <row r="15688" spans="1:6">
      <c r="A15688" s="3" t="s">
        <v>16</v>
      </c>
      <c r="B15688" s="3">
        <v>37</v>
      </c>
      <c r="C15688" s="3">
        <v>3.1179299999999999</v>
      </c>
      <c r="D15688" s="3">
        <v>137882.06701829997</v>
      </c>
      <c r="E15688" s="5">
        <v>1718634.96</v>
      </c>
      <c r="F15688" s="3" t="s">
        <v>6</v>
      </c>
    </row>
    <row r="15689" spans="1:6">
      <c r="A15689" s="3" t="s">
        <v>16</v>
      </c>
      <c r="B15689" s="3">
        <v>38</v>
      </c>
      <c r="C15689" s="3">
        <v>2.3545400000000001</v>
      </c>
      <c r="D15689" s="3">
        <v>103298.37888</v>
      </c>
      <c r="E15689" s="5">
        <v>1718634.96</v>
      </c>
      <c r="F15689" s="3" t="s">
        <v>6</v>
      </c>
    </row>
    <row r="15690" spans="1:6">
      <c r="A15690" s="3" t="s">
        <v>16</v>
      </c>
      <c r="B15690" s="3">
        <v>39</v>
      </c>
      <c r="C15690" s="3">
        <v>1.4516899999999999</v>
      </c>
      <c r="D15690" s="3">
        <v>62634.355435799996</v>
      </c>
      <c r="E15690" s="5">
        <v>1718634.96</v>
      </c>
      <c r="F15690" s="3" t="s">
        <v>6</v>
      </c>
    </row>
    <row r="15691" spans="1:6">
      <c r="A15691" s="3" t="s">
        <v>16</v>
      </c>
      <c r="B15691" s="3">
        <v>40</v>
      </c>
      <c r="C15691" s="3">
        <v>1.16665</v>
      </c>
      <c r="D15691" s="3">
        <v>49347.638357000003</v>
      </c>
      <c r="E15691" s="5">
        <v>1718634.96</v>
      </c>
      <c r="F15691" s="3" t="s">
        <v>6</v>
      </c>
    </row>
    <row r="15692" spans="1:6">
      <c r="A15692" s="3" t="s">
        <v>16</v>
      </c>
      <c r="B15692" s="3">
        <v>41</v>
      </c>
      <c r="C15692" s="3">
        <v>1.0995900000000001</v>
      </c>
      <c r="D15692" s="3">
        <v>45358.109491800002</v>
      </c>
      <c r="E15692" s="5">
        <v>1718634.96</v>
      </c>
      <c r="F15692" s="3" t="s">
        <v>6</v>
      </c>
    </row>
    <row r="15693" spans="1:6">
      <c r="A15693" s="3" t="s">
        <v>16</v>
      </c>
      <c r="B15693" s="3">
        <v>42</v>
      </c>
      <c r="C15693" s="3">
        <v>0.40711999999999998</v>
      </c>
      <c r="D15693" s="3">
        <v>16146.289633599999</v>
      </c>
      <c r="E15693" s="5">
        <v>1718634.96</v>
      </c>
      <c r="F15693" s="3" t="s">
        <v>6</v>
      </c>
    </row>
    <row r="15694" spans="1:6">
      <c r="A15694" s="3" t="s">
        <v>16</v>
      </c>
      <c r="B15694" s="3">
        <v>43</v>
      </c>
      <c r="C15694" s="3">
        <v>0.70777999999999996</v>
      </c>
      <c r="D15694" s="3">
        <v>26612.301510400001</v>
      </c>
      <c r="E15694" s="5">
        <v>1718634.96</v>
      </c>
      <c r="F15694" s="3" t="s">
        <v>6</v>
      </c>
    </row>
    <row r="15695" spans="1:6">
      <c r="A15695" s="3" t="s">
        <v>16</v>
      </c>
      <c r="B15695" s="3">
        <v>44</v>
      </c>
      <c r="C15695" s="3">
        <v>0.85546</v>
      </c>
      <c r="D15695" s="3">
        <v>30264.8659462</v>
      </c>
      <c r="E15695" s="5">
        <v>1718634.96</v>
      </c>
      <c r="F15695" s="3" t="s">
        <v>6</v>
      </c>
    </row>
    <row r="15696" spans="1:6">
      <c r="A15696" s="3" t="s">
        <v>16</v>
      </c>
      <c r="B15696" s="3">
        <v>45</v>
      </c>
      <c r="C15696" s="3">
        <v>0.41875000000000001</v>
      </c>
      <c r="D15696" s="3">
        <v>13783.030624999999</v>
      </c>
      <c r="E15696" s="5">
        <v>1718634.96</v>
      </c>
      <c r="F15696" s="3" t="s">
        <v>6</v>
      </c>
    </row>
    <row r="15697" spans="1:6">
      <c r="A15697" s="3" t="s">
        <v>16</v>
      </c>
      <c r="B15697" s="3">
        <v>46</v>
      </c>
      <c r="C15697" s="3">
        <v>-0.21634999999999999</v>
      </c>
      <c r="D15697" s="3">
        <v>-6671.2885504999995</v>
      </c>
      <c r="E15697" s="5">
        <v>1718634.96</v>
      </c>
      <c r="F15697" s="3" t="s">
        <v>6</v>
      </c>
    </row>
    <row r="15698" spans="1:6">
      <c r="A15698" s="3" t="s">
        <v>16</v>
      </c>
      <c r="B15698" s="3">
        <v>47</v>
      </c>
      <c r="C15698" s="3">
        <v>-5.2010000000000001E-2</v>
      </c>
      <c r="D15698" s="3">
        <v>-1513.2704776</v>
      </c>
      <c r="E15698" s="5">
        <v>1718634.96</v>
      </c>
      <c r="F15698" s="3" t="s">
        <v>6</v>
      </c>
    </row>
    <row r="15699" spans="1:6">
      <c r="A15699" s="3" t="s">
        <v>16</v>
      </c>
      <c r="B15699" s="3">
        <v>48</v>
      </c>
      <c r="C15699" s="3">
        <v>0.19999</v>
      </c>
      <c r="D15699" s="3">
        <v>5698.9870363999999</v>
      </c>
      <c r="E15699" s="5">
        <v>1718634.96</v>
      </c>
      <c r="F15699" s="3" t="s">
        <v>6</v>
      </c>
    </row>
    <row r="15700" spans="1:6">
      <c r="A15700" s="6">
        <v>43153</v>
      </c>
      <c r="B15700" s="3">
        <v>1</v>
      </c>
      <c r="C15700" s="3">
        <v>4.9300000000000004E-3</v>
      </c>
      <c r="D15700" s="3">
        <v>139.9522977</v>
      </c>
      <c r="E15700" s="5">
        <v>1199124.28</v>
      </c>
      <c r="F15700" s="3" t="s">
        <v>6</v>
      </c>
    </row>
    <row r="15701" spans="1:6">
      <c r="A15701" s="6">
        <v>43153</v>
      </c>
      <c r="B15701" s="3">
        <v>2</v>
      </c>
      <c r="C15701" s="3">
        <v>-3.8269999999999998E-2</v>
      </c>
      <c r="D15701" s="3">
        <v>-1087.305809</v>
      </c>
      <c r="E15701" s="5">
        <v>1199124.28</v>
      </c>
      <c r="F15701" s="3" t="s">
        <v>6</v>
      </c>
    </row>
    <row r="15702" spans="1:6">
      <c r="A15702" s="6">
        <v>43153</v>
      </c>
      <c r="B15702" s="3">
        <v>3</v>
      </c>
      <c r="C15702" s="3">
        <v>0.37302000000000002</v>
      </c>
      <c r="D15702" s="3">
        <v>10639.73525</v>
      </c>
      <c r="E15702" s="5">
        <v>1199124.28</v>
      </c>
      <c r="F15702" s="3" t="s">
        <v>6</v>
      </c>
    </row>
    <row r="15703" spans="1:6">
      <c r="A15703" s="6">
        <v>43153</v>
      </c>
      <c r="B15703" s="3">
        <v>4</v>
      </c>
      <c r="C15703" s="3">
        <v>0.41504000000000002</v>
      </c>
      <c r="D15703" s="3">
        <v>11658.14572</v>
      </c>
      <c r="E15703" s="5">
        <v>1199124.28</v>
      </c>
      <c r="F15703" s="3" t="s">
        <v>6</v>
      </c>
    </row>
    <row r="15704" spans="1:6">
      <c r="A15704" s="6">
        <v>43153</v>
      </c>
      <c r="B15704" s="3">
        <v>5</v>
      </c>
      <c r="C15704" s="3">
        <v>0.70721000000000001</v>
      </c>
      <c r="D15704" s="3">
        <v>19342.957289999998</v>
      </c>
      <c r="E15704" s="5">
        <v>1199124.28</v>
      </c>
      <c r="F15704" s="3" t="s">
        <v>6</v>
      </c>
    </row>
    <row r="15705" spans="1:6">
      <c r="A15705" s="6">
        <v>43153</v>
      </c>
      <c r="B15705" s="3">
        <v>6</v>
      </c>
      <c r="C15705" s="3">
        <v>0.67706</v>
      </c>
      <c r="D15705" s="3">
        <v>18537.89603</v>
      </c>
      <c r="E15705" s="5">
        <v>1199124.28</v>
      </c>
      <c r="F15705" s="3" t="s">
        <v>6</v>
      </c>
    </row>
    <row r="15706" spans="1:6">
      <c r="A15706" s="6">
        <v>43153</v>
      </c>
      <c r="B15706" s="3">
        <v>7</v>
      </c>
      <c r="C15706" s="3">
        <v>0.45404</v>
      </c>
      <c r="D15706" s="3">
        <v>12436.505209999999</v>
      </c>
      <c r="E15706" s="5">
        <v>1199124.28</v>
      </c>
      <c r="F15706" s="3" t="s">
        <v>6</v>
      </c>
    </row>
    <row r="15707" spans="1:6">
      <c r="A15707" s="6">
        <v>43153</v>
      </c>
      <c r="B15707" s="3">
        <v>8</v>
      </c>
      <c r="C15707" s="3">
        <v>9.7479999999999997E-2</v>
      </c>
      <c r="D15707" s="3">
        <v>2634.377504</v>
      </c>
      <c r="E15707" s="5">
        <v>1199124.28</v>
      </c>
      <c r="F15707" s="3" t="s">
        <v>6</v>
      </c>
    </row>
    <row r="15708" spans="1:6">
      <c r="A15708" s="6">
        <v>43153</v>
      </c>
      <c r="B15708" s="3">
        <v>9</v>
      </c>
      <c r="C15708" s="3">
        <v>0.23615</v>
      </c>
      <c r="D15708" s="3">
        <v>6335.4605380000003</v>
      </c>
      <c r="E15708" s="5">
        <v>1199124.28</v>
      </c>
      <c r="F15708" s="3" t="s">
        <v>6</v>
      </c>
    </row>
    <row r="15709" spans="1:6">
      <c r="A15709" s="6">
        <v>43153</v>
      </c>
      <c r="B15709" s="3">
        <v>10</v>
      </c>
      <c r="C15709" s="3">
        <v>8.9359999999999995E-2</v>
      </c>
      <c r="D15709" s="3">
        <v>2401.4079179999999</v>
      </c>
      <c r="E15709" s="5">
        <v>1199124.28</v>
      </c>
      <c r="F15709" s="3" t="s">
        <v>6</v>
      </c>
    </row>
    <row r="15710" spans="1:6">
      <c r="A15710" s="6">
        <v>43153</v>
      </c>
      <c r="B15710" s="3">
        <v>11</v>
      </c>
      <c r="C15710" s="3">
        <v>0.22450999999999999</v>
      </c>
      <c r="D15710" s="3">
        <v>6146.5090540000001</v>
      </c>
      <c r="E15710" s="5">
        <v>1199124.28</v>
      </c>
      <c r="F15710" s="3" t="s">
        <v>6</v>
      </c>
    </row>
    <row r="15711" spans="1:6">
      <c r="A15711" s="6">
        <v>43153</v>
      </c>
      <c r="B15711" s="3">
        <v>12</v>
      </c>
      <c r="C15711" s="3">
        <v>9.7019999999999995E-2</v>
      </c>
      <c r="D15711" s="3">
        <v>2730.3572140000001</v>
      </c>
      <c r="E15711" s="5">
        <v>1199124.28</v>
      </c>
      <c r="F15711" s="3" t="s">
        <v>6</v>
      </c>
    </row>
    <row r="15712" spans="1:6">
      <c r="A15712" s="6">
        <v>43153</v>
      </c>
      <c r="B15712" s="3">
        <v>13</v>
      </c>
      <c r="C15712" s="3">
        <v>0.69982999999999995</v>
      </c>
      <c r="D15712" s="3">
        <v>21588.411830000001</v>
      </c>
      <c r="E15712" s="5">
        <v>1199124.28</v>
      </c>
      <c r="F15712" s="3" t="s">
        <v>6</v>
      </c>
    </row>
    <row r="15713" spans="1:6">
      <c r="A15713" s="6">
        <v>43153</v>
      </c>
      <c r="B15713" s="3">
        <v>14</v>
      </c>
      <c r="C15713" s="3">
        <v>0.65464999999999995</v>
      </c>
      <c r="D15713" s="3">
        <v>22173.7418</v>
      </c>
      <c r="E15713" s="5">
        <v>1199124.28</v>
      </c>
      <c r="F15713" s="3" t="s">
        <v>6</v>
      </c>
    </row>
    <row r="15714" spans="1:6">
      <c r="A15714" s="6">
        <v>43153</v>
      </c>
      <c r="B15714" s="3">
        <v>15</v>
      </c>
      <c r="C15714" s="3">
        <v>0.76651000000000002</v>
      </c>
      <c r="D15714" s="3">
        <v>28163.01844</v>
      </c>
      <c r="E15714" s="5">
        <v>1199124.28</v>
      </c>
      <c r="F15714" s="3" t="s">
        <v>6</v>
      </c>
    </row>
    <row r="15715" spans="1:6">
      <c r="A15715" s="6">
        <v>43153</v>
      </c>
      <c r="B15715" s="3">
        <v>16</v>
      </c>
      <c r="C15715" s="3">
        <v>0.91678000000000004</v>
      </c>
      <c r="D15715" s="3">
        <v>34933.35183</v>
      </c>
      <c r="E15715" s="5">
        <v>1199124.28</v>
      </c>
      <c r="F15715" s="3" t="s">
        <v>6</v>
      </c>
    </row>
    <row r="15716" spans="1:6">
      <c r="A15716" s="6">
        <v>43153</v>
      </c>
      <c r="B15716" s="3">
        <v>17</v>
      </c>
      <c r="C15716" s="3">
        <v>0.99280999999999997</v>
      </c>
      <c r="D15716" s="3">
        <v>38620.120369999997</v>
      </c>
      <c r="E15716" s="5">
        <v>1199124.28</v>
      </c>
      <c r="F15716" s="3" t="s">
        <v>6</v>
      </c>
    </row>
    <row r="15717" spans="1:6">
      <c r="A15717" s="6">
        <v>43153</v>
      </c>
      <c r="B15717" s="3">
        <v>18</v>
      </c>
      <c r="C15717" s="3">
        <v>1.0224800000000001</v>
      </c>
      <c r="D15717" s="3">
        <v>39976.984389999998</v>
      </c>
      <c r="E15717" s="5">
        <v>1199124.28</v>
      </c>
      <c r="F15717" s="3" t="s">
        <v>6</v>
      </c>
    </row>
    <row r="15718" spans="1:6">
      <c r="A15718" s="6">
        <v>43153</v>
      </c>
      <c r="B15718" s="3">
        <v>19</v>
      </c>
      <c r="C15718" s="3">
        <v>0.99487000000000003</v>
      </c>
      <c r="D15718" s="3">
        <v>39036.092239999998</v>
      </c>
      <c r="E15718" s="5">
        <v>1199124.28</v>
      </c>
      <c r="F15718" s="3" t="s">
        <v>6</v>
      </c>
    </row>
    <row r="15719" spans="1:6">
      <c r="A15719" s="6">
        <v>43153</v>
      </c>
      <c r="B15719" s="3">
        <v>20</v>
      </c>
      <c r="C15719" s="3">
        <v>0.84308000000000005</v>
      </c>
      <c r="D15719" s="3">
        <v>32879.38652</v>
      </c>
      <c r="E15719" s="5">
        <v>1199124.28</v>
      </c>
      <c r="F15719" s="3" t="s">
        <v>6</v>
      </c>
    </row>
    <row r="15720" spans="1:6">
      <c r="A15720" s="6">
        <v>43153</v>
      </c>
      <c r="B15720" s="3">
        <v>21</v>
      </c>
      <c r="C15720" s="3">
        <v>0.93876999999999999</v>
      </c>
      <c r="D15720" s="3">
        <v>36499.283719999999</v>
      </c>
      <c r="E15720" s="5">
        <v>1199124.28</v>
      </c>
      <c r="F15720" s="3" t="s">
        <v>6</v>
      </c>
    </row>
    <row r="15721" spans="1:6">
      <c r="A15721" s="6">
        <v>43153</v>
      </c>
      <c r="B15721" s="3">
        <v>22</v>
      </c>
      <c r="C15721" s="3">
        <v>1.0311900000000001</v>
      </c>
      <c r="D15721" s="3">
        <v>39763.562910000001</v>
      </c>
      <c r="E15721" s="5">
        <v>1199124.28</v>
      </c>
      <c r="F15721" s="3" t="s">
        <v>6</v>
      </c>
    </row>
    <row r="15722" spans="1:6">
      <c r="A15722" s="6">
        <v>43153</v>
      </c>
      <c r="B15722" s="3">
        <v>23</v>
      </c>
      <c r="C15722" s="3">
        <v>1.5932599999999999</v>
      </c>
      <c r="D15722" s="3">
        <v>61188.353669999997</v>
      </c>
      <c r="E15722" s="5">
        <v>1199124.28</v>
      </c>
      <c r="F15722" s="3" t="s">
        <v>6</v>
      </c>
    </row>
    <row r="15723" spans="1:6">
      <c r="A15723" s="6">
        <v>43153</v>
      </c>
      <c r="B15723" s="3">
        <v>24</v>
      </c>
      <c r="C15723" s="3">
        <v>1.4513799999999999</v>
      </c>
      <c r="D15723" s="3">
        <v>55301.830540000003</v>
      </c>
      <c r="E15723" s="5">
        <v>1199124.28</v>
      </c>
      <c r="F15723" s="3" t="s">
        <v>6</v>
      </c>
    </row>
    <row r="15724" spans="1:6">
      <c r="A15724" s="6">
        <v>43153</v>
      </c>
      <c r="B15724" s="3">
        <v>25</v>
      </c>
      <c r="C15724" s="3">
        <v>0.78513999999999995</v>
      </c>
      <c r="D15724" s="3">
        <v>29512.281999999999</v>
      </c>
      <c r="E15724" s="5">
        <v>1199124.28</v>
      </c>
      <c r="F15724" s="3" t="s">
        <v>6</v>
      </c>
    </row>
    <row r="15725" spans="1:6">
      <c r="A15725" s="6">
        <v>43153</v>
      </c>
      <c r="B15725" s="3">
        <v>26</v>
      </c>
      <c r="C15725" s="3">
        <v>0.45598</v>
      </c>
      <c r="D15725" s="3">
        <v>16939.237499999999</v>
      </c>
      <c r="E15725" s="5">
        <v>1199124.28</v>
      </c>
      <c r="F15725" s="3" t="s">
        <v>6</v>
      </c>
    </row>
    <row r="15726" spans="1:6">
      <c r="A15726" s="6">
        <v>43153</v>
      </c>
      <c r="B15726" s="3">
        <v>27</v>
      </c>
      <c r="C15726" s="3">
        <v>6.6299999999999996E-3</v>
      </c>
      <c r="D15726" s="3">
        <v>244.2332217</v>
      </c>
      <c r="E15726" s="5">
        <v>1199124.28</v>
      </c>
      <c r="F15726" s="3" t="s">
        <v>6</v>
      </c>
    </row>
    <row r="15727" spans="1:6">
      <c r="A15727" s="6">
        <v>43153</v>
      </c>
      <c r="B15727" s="3">
        <v>28</v>
      </c>
      <c r="C15727" s="3">
        <v>-5.28E-2</v>
      </c>
      <c r="D15727" s="3">
        <v>-1924.91112</v>
      </c>
      <c r="E15727" s="5">
        <v>1199124.28</v>
      </c>
      <c r="F15727" s="3" t="s">
        <v>6</v>
      </c>
    </row>
    <row r="15728" spans="1:6">
      <c r="A15728" s="6">
        <v>43153</v>
      </c>
      <c r="B15728" s="3">
        <v>29</v>
      </c>
      <c r="C15728" s="3">
        <v>-4.478E-2</v>
      </c>
      <c r="D15728" s="3">
        <v>-1630.0300629999999</v>
      </c>
      <c r="E15728" s="5">
        <v>1199124.28</v>
      </c>
      <c r="F15728" s="3" t="s">
        <v>6</v>
      </c>
    </row>
    <row r="15729" spans="1:6">
      <c r="A15729" s="6">
        <v>43153</v>
      </c>
      <c r="B15729" s="3">
        <v>30</v>
      </c>
      <c r="C15729" s="3">
        <v>9.5600000000000008E-3</v>
      </c>
      <c r="D15729" s="3">
        <v>347.15371399999998</v>
      </c>
      <c r="E15729" s="5">
        <v>1199124.28</v>
      </c>
      <c r="F15729" s="3" t="s">
        <v>6</v>
      </c>
    </row>
    <row r="15730" spans="1:6">
      <c r="A15730" s="6">
        <v>43153</v>
      </c>
      <c r="B15730" s="3">
        <v>31</v>
      </c>
      <c r="C15730" s="3">
        <v>6.6460000000000005E-2</v>
      </c>
      <c r="D15730" s="3">
        <v>2422.146663</v>
      </c>
      <c r="E15730" s="5">
        <v>1199124.28</v>
      </c>
      <c r="F15730" s="3" t="s">
        <v>6</v>
      </c>
    </row>
    <row r="15731" spans="1:6">
      <c r="A15731" s="6">
        <v>43153</v>
      </c>
      <c r="B15731" s="3">
        <v>32</v>
      </c>
      <c r="C15731" s="3">
        <v>0.39645000000000002</v>
      </c>
      <c r="D15731" s="3">
        <v>14800.612349999999</v>
      </c>
      <c r="E15731" s="5">
        <v>1199124.28</v>
      </c>
      <c r="F15731" s="3" t="s">
        <v>6</v>
      </c>
    </row>
    <row r="15732" spans="1:6">
      <c r="A15732" s="6">
        <v>43153</v>
      </c>
      <c r="B15732" s="3">
        <v>33</v>
      </c>
      <c r="C15732" s="3">
        <v>0.17802999999999999</v>
      </c>
      <c r="D15732" s="3">
        <v>6768.599123</v>
      </c>
      <c r="E15732" s="5">
        <v>1199124.28</v>
      </c>
      <c r="F15732" s="3" t="s">
        <v>6</v>
      </c>
    </row>
    <row r="15733" spans="1:6">
      <c r="A15733" s="6">
        <v>43153</v>
      </c>
      <c r="B15733" s="3">
        <v>34</v>
      </c>
      <c r="C15733" s="3">
        <v>0.73038999999999998</v>
      </c>
      <c r="D15733" s="3">
        <v>29093.201239999999</v>
      </c>
      <c r="E15733" s="5">
        <v>1199124.28</v>
      </c>
      <c r="F15733" s="3" t="s">
        <v>6</v>
      </c>
    </row>
    <row r="15734" spans="1:6">
      <c r="A15734" s="6">
        <v>43153</v>
      </c>
      <c r="B15734" s="3">
        <v>35</v>
      </c>
      <c r="C15734" s="3">
        <v>0.79015999999999997</v>
      </c>
      <c r="D15734" s="3">
        <v>32685.774359999999</v>
      </c>
      <c r="E15734" s="5">
        <v>1199124.28</v>
      </c>
      <c r="F15734" s="3" t="s">
        <v>6</v>
      </c>
    </row>
    <row r="15735" spans="1:6">
      <c r="A15735" s="6">
        <v>43153</v>
      </c>
      <c r="B15735" s="3">
        <v>36</v>
      </c>
      <c r="C15735" s="3">
        <v>1.45617</v>
      </c>
      <c r="D15735" s="3">
        <v>62842.399709999998</v>
      </c>
      <c r="E15735" s="5">
        <v>1199124.28</v>
      </c>
      <c r="F15735" s="3" t="s">
        <v>6</v>
      </c>
    </row>
    <row r="15736" spans="1:6">
      <c r="A15736" s="6">
        <v>43153</v>
      </c>
      <c r="B15736" s="3">
        <v>37</v>
      </c>
      <c r="C15736" s="3">
        <v>2.1015899999999998</v>
      </c>
      <c r="D15736" s="3">
        <v>92944.793239999999</v>
      </c>
      <c r="E15736" s="5">
        <v>1199124.28</v>
      </c>
      <c r="F15736" s="3" t="s">
        <v>6</v>
      </c>
    </row>
    <row r="15737" spans="1:6">
      <c r="A15737" s="6">
        <v>43153</v>
      </c>
      <c r="B15737" s="3">
        <v>38</v>
      </c>
      <c r="C15737" s="3">
        <v>1.67896</v>
      </c>
      <c r="D15737" s="3">
        <v>73883.541440000001</v>
      </c>
      <c r="E15737" s="5">
        <v>1199124.28</v>
      </c>
      <c r="F15737" s="3" t="s">
        <v>6</v>
      </c>
    </row>
    <row r="15738" spans="1:6">
      <c r="A15738" s="6">
        <v>43153</v>
      </c>
      <c r="B15738" s="3">
        <v>39</v>
      </c>
      <c r="C15738" s="3">
        <v>1.30246</v>
      </c>
      <c r="D15738" s="3">
        <v>56367.447090000001</v>
      </c>
      <c r="E15738" s="5">
        <v>1199124.28</v>
      </c>
      <c r="F15738" s="3" t="s">
        <v>6</v>
      </c>
    </row>
    <row r="15739" spans="1:6">
      <c r="A15739" s="6">
        <v>43153</v>
      </c>
      <c r="B15739" s="3">
        <v>40</v>
      </c>
      <c r="C15739" s="3">
        <v>0.94260999999999995</v>
      </c>
      <c r="D15739" s="3">
        <v>39940.440589999998</v>
      </c>
      <c r="E15739" s="5">
        <v>1199124.28</v>
      </c>
      <c r="F15739" s="3" t="s">
        <v>6</v>
      </c>
    </row>
    <row r="15740" spans="1:6">
      <c r="A15740" s="6">
        <v>43153</v>
      </c>
      <c r="B15740" s="3">
        <v>41</v>
      </c>
      <c r="C15740" s="3">
        <v>0.85760000000000003</v>
      </c>
      <c r="D15740" s="3">
        <v>35622.68864</v>
      </c>
      <c r="E15740" s="5">
        <v>1199124.28</v>
      </c>
      <c r="F15740" s="3" t="s">
        <v>6</v>
      </c>
    </row>
    <row r="15741" spans="1:6">
      <c r="A15741" s="6">
        <v>43153</v>
      </c>
      <c r="B15741" s="3">
        <v>42</v>
      </c>
      <c r="C15741" s="3">
        <v>0.62826000000000004</v>
      </c>
      <c r="D15741" s="3">
        <v>24991.86867</v>
      </c>
      <c r="E15741" s="5">
        <v>1199124.28</v>
      </c>
      <c r="F15741" s="3" t="s">
        <v>6</v>
      </c>
    </row>
    <row r="15742" spans="1:6">
      <c r="A15742" s="6">
        <v>43153</v>
      </c>
      <c r="B15742" s="3">
        <v>43</v>
      </c>
      <c r="C15742" s="3">
        <v>1.0264</v>
      </c>
      <c r="D15742" s="3">
        <v>38758.732049999999</v>
      </c>
      <c r="E15742" s="5">
        <v>1199124.28</v>
      </c>
      <c r="F15742" s="3" t="s">
        <v>6</v>
      </c>
    </row>
    <row r="15743" spans="1:6">
      <c r="A15743" s="6">
        <v>43153</v>
      </c>
      <c r="B15743" s="3">
        <v>44</v>
      </c>
      <c r="C15743" s="3">
        <v>0.67130000000000001</v>
      </c>
      <c r="D15743" s="3">
        <v>23683.356589999999</v>
      </c>
      <c r="E15743" s="5">
        <v>1199124.28</v>
      </c>
      <c r="F15743" s="3" t="s">
        <v>6</v>
      </c>
    </row>
    <row r="15744" spans="1:6">
      <c r="A15744" s="6">
        <v>43153</v>
      </c>
      <c r="B15744" s="3">
        <v>45</v>
      </c>
      <c r="C15744" s="3">
        <v>0.75619999999999998</v>
      </c>
      <c r="D15744" s="3">
        <v>25357.9722</v>
      </c>
      <c r="E15744" s="5">
        <v>1199124.28</v>
      </c>
      <c r="F15744" s="3" t="s">
        <v>6</v>
      </c>
    </row>
    <row r="15745" spans="1:6">
      <c r="A15745" s="6">
        <v>43153</v>
      </c>
      <c r="B15745" s="3">
        <v>46</v>
      </c>
      <c r="C15745" s="3">
        <v>0.16572000000000001</v>
      </c>
      <c r="D15745" s="3">
        <v>5198.8949229999998</v>
      </c>
      <c r="E15745" s="5">
        <v>1199124.28</v>
      </c>
      <c r="F15745" s="3" t="s">
        <v>6</v>
      </c>
    </row>
    <row r="15746" spans="1:6">
      <c r="A15746" s="6">
        <v>43153</v>
      </c>
      <c r="B15746" s="3">
        <v>47</v>
      </c>
      <c r="C15746" s="3">
        <v>0.39964</v>
      </c>
      <c r="D15746" s="3">
        <v>11712.701069999999</v>
      </c>
      <c r="E15746" s="5">
        <v>1199124.28</v>
      </c>
      <c r="F15746" s="3" t="s">
        <v>6</v>
      </c>
    </row>
    <row r="15747" spans="1:6">
      <c r="A15747" s="6">
        <v>43153</v>
      </c>
      <c r="B15747" s="3">
        <v>48</v>
      </c>
      <c r="C15747" s="3">
        <v>1.2786999999999999</v>
      </c>
      <c r="D15747" s="3">
        <v>36520.733319999999</v>
      </c>
      <c r="E15747" s="5">
        <v>1199124.28</v>
      </c>
      <c r="F15747" s="3" t="s">
        <v>6</v>
      </c>
    </row>
    <row r="15748" spans="1:6">
      <c r="A15748" s="6">
        <v>43154</v>
      </c>
      <c r="B15748" s="3">
        <v>1</v>
      </c>
      <c r="C15748" s="3">
        <v>0.92547999999999997</v>
      </c>
      <c r="D15748" s="3">
        <v>25969.764709999999</v>
      </c>
      <c r="E15748" s="5">
        <v>1964356.96</v>
      </c>
      <c r="F15748" s="3" t="s">
        <v>6</v>
      </c>
    </row>
    <row r="15749" spans="1:6">
      <c r="A15749" s="6">
        <v>43154</v>
      </c>
      <c r="B15749" s="3">
        <v>2</v>
      </c>
      <c r="C15749" s="3">
        <v>0.91996</v>
      </c>
      <c r="D15749" s="3">
        <v>26105.208139999999</v>
      </c>
      <c r="E15749" s="5">
        <v>1964356.96</v>
      </c>
      <c r="F15749" s="3" t="s">
        <v>6</v>
      </c>
    </row>
    <row r="15750" spans="1:6">
      <c r="A15750" s="6">
        <v>43154</v>
      </c>
      <c r="B15750" s="3">
        <v>3</v>
      </c>
      <c r="C15750" s="3">
        <v>0.76302999999999999</v>
      </c>
      <c r="D15750" s="3">
        <v>21670.761620000001</v>
      </c>
      <c r="E15750" s="5">
        <v>1964356.96</v>
      </c>
      <c r="F15750" s="3" t="s">
        <v>6</v>
      </c>
    </row>
    <row r="15751" spans="1:6">
      <c r="A15751" s="6">
        <v>43154</v>
      </c>
      <c r="B15751" s="3">
        <v>4</v>
      </c>
      <c r="C15751" s="3">
        <v>0.42059000000000002</v>
      </c>
      <c r="D15751" s="3">
        <v>11728.656859999999</v>
      </c>
      <c r="E15751" s="5">
        <v>1964356.96</v>
      </c>
      <c r="F15751" s="3" t="s">
        <v>6</v>
      </c>
    </row>
    <row r="15752" spans="1:6">
      <c r="A15752" s="6">
        <v>43154</v>
      </c>
      <c r="B15752" s="3">
        <v>5</v>
      </c>
      <c r="C15752" s="3">
        <v>0.33522999999999997</v>
      </c>
      <c r="D15752" s="3">
        <v>9297.6677440000003</v>
      </c>
      <c r="E15752" s="5">
        <v>1964356.96</v>
      </c>
      <c r="F15752" s="3" t="s">
        <v>6</v>
      </c>
    </row>
    <row r="15753" spans="1:6">
      <c r="A15753" s="6">
        <v>43154</v>
      </c>
      <c r="B15753" s="3">
        <v>6</v>
      </c>
      <c r="C15753" s="3">
        <v>0.59379000000000004</v>
      </c>
      <c r="D15753" s="3">
        <v>16533.34031</v>
      </c>
      <c r="E15753" s="5">
        <v>1964356.96</v>
      </c>
      <c r="F15753" s="3" t="s">
        <v>6</v>
      </c>
    </row>
    <row r="15754" spans="1:6">
      <c r="A15754" s="6">
        <v>43154</v>
      </c>
      <c r="B15754" s="3">
        <v>7</v>
      </c>
      <c r="C15754" s="3">
        <v>0.62358000000000002</v>
      </c>
      <c r="D15754" s="3">
        <v>17309.95722</v>
      </c>
      <c r="E15754" s="5">
        <v>1964356.96</v>
      </c>
      <c r="F15754" s="3" t="s">
        <v>6</v>
      </c>
    </row>
    <row r="15755" spans="1:6">
      <c r="A15755" s="6">
        <v>43154</v>
      </c>
      <c r="B15755" s="3">
        <v>8</v>
      </c>
      <c r="C15755" s="3">
        <v>2.6381000000000001</v>
      </c>
      <c r="D15755" s="3">
        <v>71752.784950000001</v>
      </c>
      <c r="E15755" s="5">
        <v>1964356.96</v>
      </c>
      <c r="F15755" s="3" t="s">
        <v>6</v>
      </c>
    </row>
    <row r="15756" spans="1:6">
      <c r="A15756" s="6">
        <v>43154</v>
      </c>
      <c r="B15756" s="3">
        <v>9</v>
      </c>
      <c r="C15756" s="3">
        <v>1.9885999999999999</v>
      </c>
      <c r="D15756" s="3">
        <v>54998.690309999998</v>
      </c>
      <c r="E15756" s="5">
        <v>1964356.96</v>
      </c>
      <c r="F15756" s="3" t="s">
        <v>6</v>
      </c>
    </row>
    <row r="15757" spans="1:6">
      <c r="A15757" s="6">
        <v>43154</v>
      </c>
      <c r="B15757" s="3">
        <v>10</v>
      </c>
      <c r="C15757" s="3">
        <v>1.7606599999999999</v>
      </c>
      <c r="D15757" s="3">
        <v>49125.424729999999</v>
      </c>
      <c r="E15757" s="5">
        <v>1964356.96</v>
      </c>
      <c r="F15757" s="3" t="s">
        <v>6</v>
      </c>
    </row>
    <row r="15758" spans="1:6">
      <c r="A15758" s="6">
        <v>43154</v>
      </c>
      <c r="B15758" s="3">
        <v>11</v>
      </c>
      <c r="C15758" s="3">
        <v>2.1266099999999999</v>
      </c>
      <c r="D15758" s="3">
        <v>59235.12659</v>
      </c>
      <c r="E15758" s="5">
        <v>1964356.96</v>
      </c>
      <c r="F15758" s="3" t="s">
        <v>6</v>
      </c>
    </row>
    <row r="15759" spans="1:6">
      <c r="A15759" s="6">
        <v>43154</v>
      </c>
      <c r="B15759" s="3">
        <v>12</v>
      </c>
      <c r="C15759" s="3">
        <v>1.0066600000000001</v>
      </c>
      <c r="D15759" s="3">
        <v>28378.651389999999</v>
      </c>
      <c r="E15759" s="5">
        <v>1964356.96</v>
      </c>
      <c r="F15759" s="3" t="s">
        <v>6</v>
      </c>
    </row>
    <row r="15760" spans="1:6">
      <c r="A15760" s="6">
        <v>43154</v>
      </c>
      <c r="B15760" s="3">
        <v>13</v>
      </c>
      <c r="C15760" s="3">
        <v>1.2300599999999999</v>
      </c>
      <c r="D15760" s="3">
        <v>37537.236700000001</v>
      </c>
      <c r="E15760" s="5">
        <v>1964356.96</v>
      </c>
      <c r="F15760" s="3" t="s">
        <v>6</v>
      </c>
    </row>
    <row r="15761" spans="1:6">
      <c r="A15761" s="6">
        <v>43154</v>
      </c>
      <c r="B15761" s="3">
        <v>14</v>
      </c>
      <c r="C15761" s="3">
        <v>1.32782</v>
      </c>
      <c r="D15761" s="3">
        <v>44441.564440000002</v>
      </c>
      <c r="E15761" s="5">
        <v>1964356.96</v>
      </c>
      <c r="F15761" s="3" t="s">
        <v>6</v>
      </c>
    </row>
    <row r="15762" spans="1:6">
      <c r="A15762" s="6">
        <v>43154</v>
      </c>
      <c r="B15762" s="3">
        <v>15</v>
      </c>
      <c r="C15762" s="3">
        <v>2.0824199999999999</v>
      </c>
      <c r="D15762" s="3">
        <v>75418.901020000005</v>
      </c>
      <c r="E15762" s="5">
        <v>1964356.96</v>
      </c>
      <c r="F15762" s="3" t="s">
        <v>6</v>
      </c>
    </row>
    <row r="15763" spans="1:6">
      <c r="A15763" s="6">
        <v>43154</v>
      </c>
      <c r="B15763" s="3">
        <v>16</v>
      </c>
      <c r="C15763" s="3">
        <v>2.2033299999999998</v>
      </c>
      <c r="D15763" s="3">
        <v>82531.299570000003</v>
      </c>
      <c r="E15763" s="5">
        <v>1964356.96</v>
      </c>
      <c r="F15763" s="3" t="s">
        <v>6</v>
      </c>
    </row>
    <row r="15764" spans="1:6">
      <c r="A15764" s="6">
        <v>43154</v>
      </c>
      <c r="B15764" s="3">
        <v>17</v>
      </c>
      <c r="C15764" s="3">
        <v>2.72939</v>
      </c>
      <c r="D15764" s="3">
        <v>104289.63710000001</v>
      </c>
      <c r="E15764" s="5">
        <v>1964356.96</v>
      </c>
      <c r="F15764" s="3" t="s">
        <v>6</v>
      </c>
    </row>
    <row r="15765" spans="1:6">
      <c r="A15765" s="6">
        <v>43154</v>
      </c>
      <c r="B15765" s="3">
        <v>18</v>
      </c>
      <c r="C15765" s="3">
        <v>2.4150800000000001</v>
      </c>
      <c r="D15765" s="3">
        <v>92166.553140000004</v>
      </c>
      <c r="E15765" s="5">
        <v>1964356.96</v>
      </c>
      <c r="F15765" s="3" t="s">
        <v>6</v>
      </c>
    </row>
    <row r="15766" spans="1:6">
      <c r="A15766" s="6">
        <v>43154</v>
      </c>
      <c r="B15766" s="3">
        <v>19</v>
      </c>
      <c r="C15766" s="3">
        <v>2.4895100000000001</v>
      </c>
      <c r="D15766" s="3">
        <v>95753.674599999998</v>
      </c>
      <c r="E15766" s="5">
        <v>1964356.96</v>
      </c>
      <c r="F15766" s="3" t="s">
        <v>6</v>
      </c>
    </row>
    <row r="15767" spans="1:6">
      <c r="A15767" s="6">
        <v>43154</v>
      </c>
      <c r="B15767" s="3">
        <v>20</v>
      </c>
      <c r="C15767" s="3">
        <v>2.1076199999999998</v>
      </c>
      <c r="D15767" s="3">
        <v>79781.215190000003</v>
      </c>
      <c r="E15767" s="5">
        <v>1964356.96</v>
      </c>
      <c r="F15767" s="3" t="s">
        <v>6</v>
      </c>
    </row>
    <row r="15768" spans="1:6">
      <c r="A15768" s="6">
        <v>43154</v>
      </c>
      <c r="B15768" s="3">
        <v>21</v>
      </c>
      <c r="C15768" s="3">
        <v>1.5201800000000001</v>
      </c>
      <c r="D15768" s="3">
        <v>56365.021209999999</v>
      </c>
      <c r="E15768" s="5">
        <v>1964356.96</v>
      </c>
      <c r="F15768" s="3" t="s">
        <v>6</v>
      </c>
    </row>
    <row r="15769" spans="1:6">
      <c r="A15769" s="6">
        <v>43154</v>
      </c>
      <c r="B15769" s="3">
        <v>22</v>
      </c>
      <c r="C15769" s="3">
        <v>0.93450999999999995</v>
      </c>
      <c r="D15769" s="3">
        <v>34107.680560000001</v>
      </c>
      <c r="E15769" s="5">
        <v>1964356.96</v>
      </c>
      <c r="F15769" s="3" t="s">
        <v>6</v>
      </c>
    </row>
    <row r="15770" spans="1:6">
      <c r="A15770" s="6">
        <v>43154</v>
      </c>
      <c r="B15770" s="3">
        <v>23</v>
      </c>
      <c r="C15770" s="3">
        <v>0.91412000000000004</v>
      </c>
      <c r="D15770" s="3">
        <v>33017.922989999999</v>
      </c>
      <c r="E15770" s="5">
        <v>1964356.96</v>
      </c>
      <c r="F15770" s="3" t="s">
        <v>6</v>
      </c>
    </row>
    <row r="15771" spans="1:6">
      <c r="A15771" s="6">
        <v>43154</v>
      </c>
      <c r="B15771" s="3">
        <v>24</v>
      </c>
      <c r="C15771" s="3">
        <v>0.86968999999999996</v>
      </c>
      <c r="D15771" s="3">
        <v>31062.5177</v>
      </c>
      <c r="E15771" s="5">
        <v>1964356.96</v>
      </c>
      <c r="F15771" s="3" t="s">
        <v>6</v>
      </c>
    </row>
    <row r="15772" spans="1:6">
      <c r="A15772" s="6">
        <v>43154</v>
      </c>
      <c r="B15772" s="3">
        <v>25</v>
      </c>
      <c r="C15772" s="3">
        <v>0.91830999999999996</v>
      </c>
      <c r="D15772" s="3">
        <v>32411.20046</v>
      </c>
      <c r="E15772" s="5">
        <v>1964356.96</v>
      </c>
      <c r="F15772" s="3" t="s">
        <v>6</v>
      </c>
    </row>
    <row r="15773" spans="1:6">
      <c r="A15773" s="6">
        <v>43154</v>
      </c>
      <c r="B15773" s="3">
        <v>26</v>
      </c>
      <c r="C15773" s="3">
        <v>0.58950999999999998</v>
      </c>
      <c r="D15773" s="3">
        <v>20642.14068</v>
      </c>
      <c r="E15773" s="5">
        <v>1964356.96</v>
      </c>
      <c r="F15773" s="3" t="s">
        <v>6</v>
      </c>
    </row>
    <row r="15774" spans="1:6">
      <c r="A15774" s="6">
        <v>43154</v>
      </c>
      <c r="B15774" s="3">
        <v>27</v>
      </c>
      <c r="C15774" s="3">
        <v>0.43717</v>
      </c>
      <c r="D15774" s="3">
        <v>15314.108819999999</v>
      </c>
      <c r="E15774" s="5">
        <v>1964356.96</v>
      </c>
      <c r="F15774" s="3" t="s">
        <v>6</v>
      </c>
    </row>
    <row r="15775" spans="1:6">
      <c r="A15775" s="6">
        <v>43154</v>
      </c>
      <c r="B15775" s="3">
        <v>28</v>
      </c>
      <c r="C15775" s="3">
        <v>0.23180000000000001</v>
      </c>
      <c r="D15775" s="3">
        <v>8033.9052039999997</v>
      </c>
      <c r="E15775" s="5">
        <v>1964356.96</v>
      </c>
      <c r="F15775" s="3" t="s">
        <v>6</v>
      </c>
    </row>
    <row r="15776" spans="1:6">
      <c r="A15776" s="6">
        <v>43154</v>
      </c>
      <c r="B15776" s="3">
        <v>29</v>
      </c>
      <c r="C15776" s="3">
        <v>0.24898999999999999</v>
      </c>
      <c r="D15776" s="3">
        <v>8660.1560489999993</v>
      </c>
      <c r="E15776" s="5">
        <v>1964356.96</v>
      </c>
      <c r="F15776" s="3" t="s">
        <v>6</v>
      </c>
    </row>
    <row r="15777" spans="1:6">
      <c r="A15777" s="6">
        <v>43154</v>
      </c>
      <c r="B15777" s="3">
        <v>30</v>
      </c>
      <c r="C15777" s="3">
        <v>0.27900999999999998</v>
      </c>
      <c r="D15777" s="3">
        <v>9659.3820020000003</v>
      </c>
      <c r="E15777" s="5">
        <v>1964356.96</v>
      </c>
      <c r="F15777" s="3" t="s">
        <v>6</v>
      </c>
    </row>
    <row r="15778" spans="1:6">
      <c r="A15778" s="6">
        <v>43154</v>
      </c>
      <c r="B15778" s="3">
        <v>31</v>
      </c>
      <c r="C15778" s="3">
        <v>0.21736</v>
      </c>
      <c r="D15778" s="3">
        <v>7559.0722059999998</v>
      </c>
      <c r="E15778" s="5">
        <v>1964356.96</v>
      </c>
      <c r="F15778" s="3" t="s">
        <v>6</v>
      </c>
    </row>
    <row r="15779" spans="1:6">
      <c r="A15779" s="6">
        <v>43154</v>
      </c>
      <c r="B15779" s="3">
        <v>32</v>
      </c>
      <c r="C15779" s="3">
        <v>0.52710999999999997</v>
      </c>
      <c r="D15779" s="3">
        <v>18750.240959999999</v>
      </c>
      <c r="E15779" s="5">
        <v>1964356.96</v>
      </c>
      <c r="F15779" s="3" t="s">
        <v>6</v>
      </c>
    </row>
    <row r="15780" spans="1:6">
      <c r="A15780" s="6">
        <v>43154</v>
      </c>
      <c r="B15780" s="3">
        <v>33</v>
      </c>
      <c r="C15780" s="3">
        <v>2.7390000000000001E-2</v>
      </c>
      <c r="D15780" s="3">
        <v>988.33281690000001</v>
      </c>
      <c r="E15780" s="5">
        <v>1964356.96</v>
      </c>
      <c r="F15780" s="3" t="s">
        <v>6</v>
      </c>
    </row>
    <row r="15781" spans="1:6">
      <c r="A15781" s="6">
        <v>43154</v>
      </c>
      <c r="B15781" s="3">
        <v>34</v>
      </c>
      <c r="C15781" s="3">
        <v>0.93035999999999996</v>
      </c>
      <c r="D15781" s="3">
        <v>35138.571459999999</v>
      </c>
      <c r="E15781" s="5">
        <v>1964356.96</v>
      </c>
      <c r="F15781" s="3" t="s">
        <v>6</v>
      </c>
    </row>
    <row r="15782" spans="1:6">
      <c r="A15782" s="6">
        <v>43154</v>
      </c>
      <c r="B15782" s="3">
        <v>35</v>
      </c>
      <c r="C15782" s="3">
        <v>1.0911200000000001</v>
      </c>
      <c r="D15782" s="3">
        <v>42869.406479999998</v>
      </c>
      <c r="E15782" s="5">
        <v>1964356.96</v>
      </c>
      <c r="F15782" s="3" t="s">
        <v>6</v>
      </c>
    </row>
    <row r="15783" spans="1:6">
      <c r="A15783" s="6">
        <v>43154</v>
      </c>
      <c r="B15783" s="3">
        <v>36</v>
      </c>
      <c r="C15783" s="3">
        <v>1.1124400000000001</v>
      </c>
      <c r="D15783" s="3">
        <v>45650.377070000002</v>
      </c>
      <c r="E15783" s="5">
        <v>1964356.96</v>
      </c>
      <c r="F15783" s="3" t="s">
        <v>6</v>
      </c>
    </row>
    <row r="15784" spans="1:6">
      <c r="A15784" s="6">
        <v>43154</v>
      </c>
      <c r="B15784" s="3">
        <v>37</v>
      </c>
      <c r="C15784" s="3">
        <v>1.38994</v>
      </c>
      <c r="D15784" s="3">
        <v>58079.518559999997</v>
      </c>
      <c r="E15784" s="5">
        <v>1964356.96</v>
      </c>
      <c r="F15784" s="3" t="s">
        <v>6</v>
      </c>
    </row>
    <row r="15785" spans="1:6">
      <c r="A15785" s="6">
        <v>43154</v>
      </c>
      <c r="B15785" s="3">
        <v>38</v>
      </c>
      <c r="C15785" s="3">
        <v>1.43069</v>
      </c>
      <c r="D15785" s="3">
        <v>59046.879710000001</v>
      </c>
      <c r="E15785" s="5">
        <v>1964356.96</v>
      </c>
      <c r="F15785" s="3" t="s">
        <v>6</v>
      </c>
    </row>
    <row r="15786" spans="1:6">
      <c r="A15786" s="6">
        <v>43154</v>
      </c>
      <c r="B15786" s="3">
        <v>39</v>
      </c>
      <c r="C15786" s="3">
        <v>1.8047899999999999</v>
      </c>
      <c r="D15786" s="3">
        <v>73688.817689999996</v>
      </c>
      <c r="E15786" s="5">
        <v>1964356.96</v>
      </c>
      <c r="F15786" s="3" t="s">
        <v>6</v>
      </c>
    </row>
    <row r="15787" spans="1:6">
      <c r="A15787" s="6">
        <v>43154</v>
      </c>
      <c r="B15787" s="3">
        <v>40</v>
      </c>
      <c r="C15787" s="3">
        <v>1.68547</v>
      </c>
      <c r="D15787" s="3">
        <v>67060.772459999993</v>
      </c>
      <c r="E15787" s="5">
        <v>1964356.96</v>
      </c>
      <c r="F15787" s="3" t="s">
        <v>6</v>
      </c>
    </row>
    <row r="15788" spans="1:6">
      <c r="A15788" s="6">
        <v>43154</v>
      </c>
      <c r="B15788" s="3">
        <v>41</v>
      </c>
      <c r="C15788" s="3">
        <v>2.0207899999999999</v>
      </c>
      <c r="D15788" s="3">
        <v>78058.348639999997</v>
      </c>
      <c r="E15788" s="5">
        <v>1964356.96</v>
      </c>
      <c r="F15788" s="3" t="s">
        <v>6</v>
      </c>
    </row>
    <row r="15789" spans="1:6">
      <c r="A15789" s="6">
        <v>43154</v>
      </c>
      <c r="B15789" s="3">
        <v>42</v>
      </c>
      <c r="C15789" s="3">
        <v>1.31525</v>
      </c>
      <c r="D15789" s="3">
        <v>48459.833850000003</v>
      </c>
      <c r="E15789" s="5">
        <v>1964356.96</v>
      </c>
      <c r="F15789" s="3" t="s">
        <v>6</v>
      </c>
    </row>
    <row r="15790" spans="1:6">
      <c r="A15790" s="6">
        <v>43154</v>
      </c>
      <c r="B15790" s="3">
        <v>43</v>
      </c>
      <c r="C15790" s="3">
        <v>1.6256699999999999</v>
      </c>
      <c r="D15790" s="3">
        <v>56992.316189999998</v>
      </c>
      <c r="E15790" s="5">
        <v>1964356.96</v>
      </c>
      <c r="F15790" s="3" t="s">
        <v>6</v>
      </c>
    </row>
    <row r="15791" spans="1:6">
      <c r="A15791" s="6">
        <v>43154</v>
      </c>
      <c r="B15791" s="3">
        <v>44</v>
      </c>
      <c r="C15791" s="3">
        <v>1.26749</v>
      </c>
      <c r="D15791" s="3">
        <v>42064.900419999998</v>
      </c>
      <c r="E15791" s="5">
        <v>1964356.96</v>
      </c>
      <c r="F15791" s="3" t="s">
        <v>6</v>
      </c>
    </row>
    <row r="15792" spans="1:6">
      <c r="A15792" s="6">
        <v>43154</v>
      </c>
      <c r="B15792" s="3">
        <v>45</v>
      </c>
      <c r="C15792" s="3">
        <v>1.0168600000000001</v>
      </c>
      <c r="D15792" s="3">
        <v>32266.249039999999</v>
      </c>
      <c r="E15792" s="5">
        <v>1964356.96</v>
      </c>
      <c r="F15792" s="3" t="s">
        <v>6</v>
      </c>
    </row>
    <row r="15793" spans="1:6">
      <c r="A15793" s="6">
        <v>43154</v>
      </c>
      <c r="B15793" s="3">
        <v>46</v>
      </c>
      <c r="C15793" s="3">
        <v>0.23227999999999999</v>
      </c>
      <c r="D15793" s="3">
        <v>6960.3422069999997</v>
      </c>
      <c r="E15793" s="5">
        <v>1964356.96</v>
      </c>
      <c r="F15793" s="3" t="s">
        <v>6</v>
      </c>
    </row>
    <row r="15794" spans="1:6">
      <c r="A15794" s="6">
        <v>43154</v>
      </c>
      <c r="B15794" s="3">
        <v>47</v>
      </c>
      <c r="C15794" s="3">
        <v>0.53615999999999997</v>
      </c>
      <c r="D15794" s="3">
        <v>15081.92344</v>
      </c>
      <c r="E15794" s="5">
        <v>1964356.96</v>
      </c>
      <c r="F15794" s="3" t="s">
        <v>6</v>
      </c>
    </row>
    <row r="15795" spans="1:6">
      <c r="A15795" s="6">
        <v>43154</v>
      </c>
      <c r="B15795" s="3">
        <v>48</v>
      </c>
      <c r="C15795" s="3">
        <v>0.81330000000000002</v>
      </c>
      <c r="D15795" s="3">
        <v>22341.473000000002</v>
      </c>
      <c r="E15795" s="5">
        <v>1964356.96</v>
      </c>
      <c r="F15795" s="3" t="s">
        <v>6</v>
      </c>
    </row>
    <row r="15796" spans="1:6">
      <c r="A15796" s="6">
        <v>43155</v>
      </c>
      <c r="B15796" s="3">
        <v>1</v>
      </c>
      <c r="C15796" s="3">
        <v>0.79107000000000005</v>
      </c>
      <c r="D15796" s="3">
        <v>21765.26266</v>
      </c>
      <c r="E15796" s="5">
        <v>1063292.19</v>
      </c>
      <c r="F15796" s="3" t="s">
        <v>6</v>
      </c>
    </row>
    <row r="15797" spans="1:6">
      <c r="A15797" s="6">
        <v>43155</v>
      </c>
      <c r="B15797" s="3">
        <v>2</v>
      </c>
      <c r="C15797" s="3">
        <v>1.30667</v>
      </c>
      <c r="D15797" s="3">
        <v>36517.924619999998</v>
      </c>
      <c r="E15797" s="5">
        <v>1063292.19</v>
      </c>
      <c r="F15797" s="3" t="s">
        <v>6</v>
      </c>
    </row>
    <row r="15798" spans="1:6">
      <c r="A15798" s="6">
        <v>43155</v>
      </c>
      <c r="B15798" s="3">
        <v>3</v>
      </c>
      <c r="C15798" s="3">
        <v>1.3357300000000001</v>
      </c>
      <c r="D15798" s="3">
        <v>37505.882530000003</v>
      </c>
      <c r="E15798" s="5">
        <v>1063292.19</v>
      </c>
      <c r="F15798" s="3" t="s">
        <v>6</v>
      </c>
    </row>
    <row r="15799" spans="1:6">
      <c r="A15799" s="6">
        <v>43155</v>
      </c>
      <c r="B15799" s="3">
        <v>4</v>
      </c>
      <c r="C15799" s="3">
        <v>1.34212</v>
      </c>
      <c r="D15799" s="3">
        <v>36690.809450000001</v>
      </c>
      <c r="E15799" s="5">
        <v>1063292.19</v>
      </c>
      <c r="F15799" s="3" t="s">
        <v>6</v>
      </c>
    </row>
    <row r="15800" spans="1:6">
      <c r="A15800" s="6">
        <v>43155</v>
      </c>
      <c r="B15800" s="3">
        <v>5</v>
      </c>
      <c r="C15800" s="3">
        <v>1.47872</v>
      </c>
      <c r="D15800" s="3">
        <v>39927.377119999997</v>
      </c>
      <c r="E15800" s="5">
        <v>1063292.19</v>
      </c>
      <c r="F15800" s="3" t="s">
        <v>6</v>
      </c>
    </row>
    <row r="15801" spans="1:6">
      <c r="A15801" s="6">
        <v>43155</v>
      </c>
      <c r="B15801" s="3">
        <v>6</v>
      </c>
      <c r="C15801" s="3">
        <v>1.3884799999999999</v>
      </c>
      <c r="D15801" s="3">
        <v>37255.542630000004</v>
      </c>
      <c r="E15801" s="5">
        <v>1063292.19</v>
      </c>
      <c r="F15801" s="3" t="s">
        <v>6</v>
      </c>
    </row>
    <row r="15802" spans="1:6">
      <c r="A15802" s="6">
        <v>43155</v>
      </c>
      <c r="B15802" s="3">
        <v>7</v>
      </c>
      <c r="C15802" s="3">
        <v>1.1026100000000001</v>
      </c>
      <c r="D15802" s="3">
        <v>29155.30183</v>
      </c>
      <c r="E15802" s="5">
        <v>1063292.19</v>
      </c>
      <c r="F15802" s="3" t="s">
        <v>6</v>
      </c>
    </row>
    <row r="15803" spans="1:6">
      <c r="A15803" s="6">
        <v>43155</v>
      </c>
      <c r="B15803" s="3">
        <v>8</v>
      </c>
      <c r="C15803" s="3">
        <v>0.71775999999999995</v>
      </c>
      <c r="D15803" s="3">
        <v>18626.302660000001</v>
      </c>
      <c r="E15803" s="5">
        <v>1063292.19</v>
      </c>
      <c r="F15803" s="3" t="s">
        <v>6</v>
      </c>
    </row>
    <row r="15804" spans="1:6">
      <c r="A15804" s="6">
        <v>43155</v>
      </c>
      <c r="B15804" s="3">
        <v>9</v>
      </c>
      <c r="C15804" s="3">
        <v>0.67127000000000003</v>
      </c>
      <c r="D15804" s="3">
        <v>17227.909609999999</v>
      </c>
      <c r="E15804" s="5">
        <v>1063292.19</v>
      </c>
      <c r="F15804" s="3" t="s">
        <v>6</v>
      </c>
    </row>
    <row r="15805" spans="1:6">
      <c r="A15805" s="6">
        <v>43155</v>
      </c>
      <c r="B15805" s="3">
        <v>10</v>
      </c>
      <c r="C15805" s="3">
        <v>0.60485</v>
      </c>
      <c r="D15805" s="3">
        <v>15379.9262</v>
      </c>
      <c r="E15805" s="5">
        <v>1063292.19</v>
      </c>
      <c r="F15805" s="3" t="s">
        <v>6</v>
      </c>
    </row>
    <row r="15806" spans="1:6">
      <c r="A15806" s="6">
        <v>43155</v>
      </c>
      <c r="B15806" s="3">
        <v>11</v>
      </c>
      <c r="C15806" s="3">
        <v>0.94565999999999995</v>
      </c>
      <c r="D15806" s="3">
        <v>24385.157569999999</v>
      </c>
      <c r="E15806" s="5">
        <v>1063292.19</v>
      </c>
      <c r="F15806" s="3" t="s">
        <v>6</v>
      </c>
    </row>
    <row r="15807" spans="1:6">
      <c r="A15807" s="6">
        <v>43155</v>
      </c>
      <c r="B15807" s="3">
        <v>12</v>
      </c>
      <c r="C15807" s="3">
        <v>1.3129500000000001</v>
      </c>
      <c r="D15807" s="3">
        <v>34043.165439999997</v>
      </c>
      <c r="E15807" s="5">
        <v>1063292.19</v>
      </c>
      <c r="F15807" s="3" t="s">
        <v>6</v>
      </c>
    </row>
    <row r="15808" spans="1:6">
      <c r="A15808" s="6">
        <v>43155</v>
      </c>
      <c r="B15808" s="3">
        <v>13</v>
      </c>
      <c r="C15808" s="3">
        <v>1.4901500000000001</v>
      </c>
      <c r="D15808" s="3">
        <v>39105.887239999996</v>
      </c>
      <c r="E15808" s="5">
        <v>1063292.19</v>
      </c>
      <c r="F15808" s="3" t="s">
        <v>6</v>
      </c>
    </row>
    <row r="15809" spans="1:6">
      <c r="A15809" s="6">
        <v>43155</v>
      </c>
      <c r="B15809" s="3">
        <v>14</v>
      </c>
      <c r="C15809" s="3">
        <v>1.03474</v>
      </c>
      <c r="D15809" s="3">
        <v>27801.321889999999</v>
      </c>
      <c r="E15809" s="5">
        <v>1063292.19</v>
      </c>
      <c r="F15809" s="3" t="s">
        <v>6</v>
      </c>
    </row>
    <row r="15810" spans="1:6">
      <c r="A15810" s="6">
        <v>43155</v>
      </c>
      <c r="B15810" s="3">
        <v>15</v>
      </c>
      <c r="C15810" s="3">
        <v>0.42609999999999998</v>
      </c>
      <c r="D15810" s="3">
        <v>12202.31518</v>
      </c>
      <c r="E15810" s="5">
        <v>1063292.19</v>
      </c>
      <c r="F15810" s="3" t="s">
        <v>6</v>
      </c>
    </row>
    <row r="15811" spans="1:6">
      <c r="A15811" s="6">
        <v>43155</v>
      </c>
      <c r="B15811" s="3">
        <v>16</v>
      </c>
      <c r="C15811" s="3">
        <v>0.62441000000000002</v>
      </c>
      <c r="D15811" s="3">
        <v>18416.27361</v>
      </c>
      <c r="E15811" s="5">
        <v>1063292.19</v>
      </c>
      <c r="F15811" s="3" t="s">
        <v>6</v>
      </c>
    </row>
    <row r="15812" spans="1:6">
      <c r="A15812" s="6">
        <v>43155</v>
      </c>
      <c r="B15812" s="3">
        <v>17</v>
      </c>
      <c r="C15812" s="3">
        <v>0.83259000000000005</v>
      </c>
      <c r="D15812" s="3">
        <v>25269.381249999999</v>
      </c>
      <c r="E15812" s="5">
        <v>1063292.19</v>
      </c>
      <c r="F15812" s="3" t="s">
        <v>6</v>
      </c>
    </row>
    <row r="15813" spans="1:6">
      <c r="A15813" s="6">
        <v>43155</v>
      </c>
      <c r="B15813" s="3">
        <v>18</v>
      </c>
      <c r="C15813" s="3">
        <v>0.56100000000000005</v>
      </c>
      <c r="D15813" s="3">
        <v>17459.958119999999</v>
      </c>
      <c r="E15813" s="5">
        <v>1063292.19</v>
      </c>
      <c r="F15813" s="3" t="s">
        <v>6</v>
      </c>
    </row>
    <row r="15814" spans="1:6">
      <c r="A15814" s="6">
        <v>43155</v>
      </c>
      <c r="B15814" s="3">
        <v>19</v>
      </c>
      <c r="C15814" s="3">
        <v>0.34432000000000001</v>
      </c>
      <c r="D15814" s="3">
        <v>10830.416880000001</v>
      </c>
      <c r="E15814" s="5">
        <v>1063292.19</v>
      </c>
      <c r="F15814" s="3" t="s">
        <v>6</v>
      </c>
    </row>
    <row r="15815" spans="1:6">
      <c r="A15815" s="6">
        <v>43155</v>
      </c>
      <c r="B15815" s="3">
        <v>20</v>
      </c>
      <c r="C15815" s="3">
        <v>-7.9579999999999998E-2</v>
      </c>
      <c r="D15815" s="3">
        <v>-2460.886559</v>
      </c>
      <c r="E15815" s="5">
        <v>1063292.19</v>
      </c>
      <c r="F15815" s="3" t="s">
        <v>6</v>
      </c>
    </row>
    <row r="15816" spans="1:6">
      <c r="A15816" s="6">
        <v>43155</v>
      </c>
      <c r="B15816" s="3">
        <v>21</v>
      </c>
      <c r="C15816" s="3">
        <v>-8.0009999999999998E-2</v>
      </c>
      <c r="D15816" s="3">
        <v>-2440.4450179999999</v>
      </c>
      <c r="E15816" s="5">
        <v>1063292.19</v>
      </c>
      <c r="F15816" s="3" t="s">
        <v>6</v>
      </c>
    </row>
    <row r="15817" spans="1:6">
      <c r="A15817" s="6">
        <v>43155</v>
      </c>
      <c r="B15817" s="3">
        <v>22</v>
      </c>
      <c r="C15817" s="3">
        <v>-0.28197</v>
      </c>
      <c r="D15817" s="3">
        <v>-8388.2522179999996</v>
      </c>
      <c r="E15817" s="5">
        <v>1063292.19</v>
      </c>
      <c r="F15817" s="3" t="s">
        <v>6</v>
      </c>
    </row>
    <row r="15818" spans="1:6">
      <c r="A15818" s="6">
        <v>43155</v>
      </c>
      <c r="B15818" s="3">
        <v>23</v>
      </c>
      <c r="C15818" s="3">
        <v>-0.12955</v>
      </c>
      <c r="D15818" s="3">
        <v>-3811.508687</v>
      </c>
      <c r="E15818" s="5">
        <v>1063292.19</v>
      </c>
      <c r="F15818" s="3" t="s">
        <v>6</v>
      </c>
    </row>
    <row r="15819" spans="1:6">
      <c r="A15819" s="6">
        <v>43155</v>
      </c>
      <c r="B15819" s="3">
        <v>24</v>
      </c>
      <c r="C15819" s="3">
        <v>3.2230000000000002E-2</v>
      </c>
      <c r="D15819" s="3">
        <v>933.29958039999997</v>
      </c>
      <c r="E15819" s="5">
        <v>1063292.19</v>
      </c>
      <c r="F15819" s="3" t="s">
        <v>6</v>
      </c>
    </row>
    <row r="15820" spans="1:6">
      <c r="A15820" s="6">
        <v>43155</v>
      </c>
      <c r="B15820" s="3">
        <v>25</v>
      </c>
      <c r="C15820" s="3">
        <v>0.38891999999999999</v>
      </c>
      <c r="D15820" s="3">
        <v>11210.97292</v>
      </c>
      <c r="E15820" s="5">
        <v>1063292.19</v>
      </c>
      <c r="F15820" s="3" t="s">
        <v>6</v>
      </c>
    </row>
    <row r="15821" spans="1:6">
      <c r="A15821" s="6">
        <v>43155</v>
      </c>
      <c r="B15821" s="3">
        <v>26</v>
      </c>
      <c r="C15821" s="3">
        <v>0.45999000000000001</v>
      </c>
      <c r="D15821" s="3">
        <v>13042.28507</v>
      </c>
      <c r="E15821" s="5">
        <v>1063292.19</v>
      </c>
      <c r="F15821" s="3" t="s">
        <v>6</v>
      </c>
    </row>
    <row r="15822" spans="1:6">
      <c r="A15822" s="6">
        <v>43155</v>
      </c>
      <c r="B15822" s="3">
        <v>27</v>
      </c>
      <c r="C15822" s="3">
        <v>-5.1450000000000003E-2</v>
      </c>
      <c r="D15822" s="3">
        <v>-1432.0757639999999</v>
      </c>
      <c r="E15822" s="5">
        <v>1063292.19</v>
      </c>
      <c r="F15822" s="3" t="s">
        <v>6</v>
      </c>
    </row>
    <row r="15823" spans="1:6">
      <c r="A15823" s="6">
        <v>43155</v>
      </c>
      <c r="B15823" s="3">
        <v>28</v>
      </c>
      <c r="C15823" s="3">
        <v>-0.19769</v>
      </c>
      <c r="D15823" s="3">
        <v>-5440.7470810000004</v>
      </c>
      <c r="E15823" s="5">
        <v>1063292.19</v>
      </c>
      <c r="F15823" s="3" t="s">
        <v>6</v>
      </c>
    </row>
    <row r="15824" spans="1:6">
      <c r="A15824" s="6">
        <v>43155</v>
      </c>
      <c r="B15824" s="3">
        <v>29</v>
      </c>
      <c r="C15824" s="3">
        <v>-0.51158999999999999</v>
      </c>
      <c r="D15824" s="3">
        <v>-14029.95671</v>
      </c>
      <c r="E15824" s="5">
        <v>1063292.19</v>
      </c>
      <c r="F15824" s="3" t="s">
        <v>6</v>
      </c>
    </row>
    <row r="15825" spans="1:6">
      <c r="A15825" s="6">
        <v>43155</v>
      </c>
      <c r="B15825" s="3">
        <v>30</v>
      </c>
      <c r="C15825" s="3">
        <v>-0.33073999999999998</v>
      </c>
      <c r="D15825" s="3">
        <v>-9148.7082840000003</v>
      </c>
      <c r="E15825" s="5">
        <v>1063292.19</v>
      </c>
      <c r="F15825" s="3" t="s">
        <v>6</v>
      </c>
    </row>
    <row r="15826" spans="1:6">
      <c r="A15826" s="6">
        <v>43155</v>
      </c>
      <c r="B15826" s="3">
        <v>31</v>
      </c>
      <c r="C15826" s="3">
        <v>-0.65278000000000003</v>
      </c>
      <c r="D15826" s="3">
        <v>-18218.12369</v>
      </c>
      <c r="E15826" s="5">
        <v>1063292.19</v>
      </c>
      <c r="F15826" s="3" t="s">
        <v>6</v>
      </c>
    </row>
    <row r="15827" spans="1:6">
      <c r="A15827" s="6">
        <v>43155</v>
      </c>
      <c r="B15827" s="3">
        <v>32</v>
      </c>
      <c r="C15827" s="3">
        <v>0.24288000000000001</v>
      </c>
      <c r="D15827" s="3">
        <v>7029.6126910000003</v>
      </c>
      <c r="E15827" s="5">
        <v>1063292.19</v>
      </c>
      <c r="F15827" s="3" t="s">
        <v>6</v>
      </c>
    </row>
    <row r="15828" spans="1:6">
      <c r="A15828" s="6">
        <v>43155</v>
      </c>
      <c r="B15828" s="3">
        <v>33</v>
      </c>
      <c r="C15828" s="3">
        <v>0.80515000000000003</v>
      </c>
      <c r="D15828" s="3">
        <v>24597.871950000001</v>
      </c>
      <c r="E15828" s="5">
        <v>1063292.19</v>
      </c>
      <c r="F15828" s="3" t="s">
        <v>6</v>
      </c>
    </row>
    <row r="15829" spans="1:6">
      <c r="A15829" s="6">
        <v>43155</v>
      </c>
      <c r="B15829" s="3">
        <v>34</v>
      </c>
      <c r="C15829" s="3">
        <v>1.25515</v>
      </c>
      <c r="D15829" s="3">
        <v>40991.090349999999</v>
      </c>
      <c r="E15829" s="5">
        <v>1063292.19</v>
      </c>
      <c r="F15829" s="3" t="s">
        <v>6</v>
      </c>
    </row>
    <row r="15830" spans="1:6">
      <c r="A15830" s="6">
        <v>43155</v>
      </c>
      <c r="B15830" s="3">
        <v>35</v>
      </c>
      <c r="C15830" s="3">
        <v>1.09988</v>
      </c>
      <c r="D15830" s="3">
        <v>38225.713470000002</v>
      </c>
      <c r="E15830" s="5">
        <v>1063292.19</v>
      </c>
      <c r="F15830" s="3" t="s">
        <v>6</v>
      </c>
    </row>
    <row r="15831" spans="1:6">
      <c r="A15831" s="6">
        <v>43155</v>
      </c>
      <c r="B15831" s="3">
        <v>36</v>
      </c>
      <c r="C15831" s="3">
        <v>1.4451499999999999</v>
      </c>
      <c r="D15831" s="3">
        <v>53455.664960000002</v>
      </c>
      <c r="E15831" s="5">
        <v>1063292.19</v>
      </c>
      <c r="F15831" s="3" t="s">
        <v>6</v>
      </c>
    </row>
    <row r="15832" spans="1:6">
      <c r="A15832" s="6">
        <v>43155</v>
      </c>
      <c r="B15832" s="3">
        <v>37</v>
      </c>
      <c r="C15832" s="3">
        <v>1.8399099999999999</v>
      </c>
      <c r="D15832" s="3">
        <v>69764.345849999998</v>
      </c>
      <c r="E15832" s="5">
        <v>1063292.19</v>
      </c>
      <c r="F15832" s="3" t="s">
        <v>6</v>
      </c>
    </row>
    <row r="15833" spans="1:6">
      <c r="A15833" s="6">
        <v>43155</v>
      </c>
      <c r="B15833" s="3">
        <v>38</v>
      </c>
      <c r="C15833" s="3">
        <v>1.59816</v>
      </c>
      <c r="D15833" s="3">
        <v>60445.35181</v>
      </c>
      <c r="E15833" s="5">
        <v>1063292.19</v>
      </c>
      <c r="F15833" s="3" t="s">
        <v>6</v>
      </c>
    </row>
    <row r="15834" spans="1:6">
      <c r="A15834" s="6">
        <v>43155</v>
      </c>
      <c r="B15834" s="3">
        <v>39</v>
      </c>
      <c r="C15834" s="3">
        <v>1.5155000000000001</v>
      </c>
      <c r="D15834" s="3">
        <v>56765.037810000002</v>
      </c>
      <c r="E15834" s="5">
        <v>1063292.19</v>
      </c>
      <c r="F15834" s="3" t="s">
        <v>6</v>
      </c>
    </row>
    <row r="15835" spans="1:6">
      <c r="A15835" s="6">
        <v>43155</v>
      </c>
      <c r="B15835" s="3">
        <v>40</v>
      </c>
      <c r="C15835" s="3">
        <v>1.2359899999999999</v>
      </c>
      <c r="D15835" s="3">
        <v>44670.470789999999</v>
      </c>
      <c r="E15835" s="5">
        <v>1063292.19</v>
      </c>
      <c r="F15835" s="3" t="s">
        <v>6</v>
      </c>
    </row>
    <row r="15836" spans="1:6">
      <c r="A15836" s="6">
        <v>43155</v>
      </c>
      <c r="B15836" s="3">
        <v>41</v>
      </c>
      <c r="C15836" s="3">
        <v>1.1160300000000001</v>
      </c>
      <c r="D15836" s="3">
        <v>38908.466379999998</v>
      </c>
      <c r="E15836" s="5">
        <v>1063292.19</v>
      </c>
      <c r="F15836" s="3" t="s">
        <v>6</v>
      </c>
    </row>
    <row r="15837" spans="1:6">
      <c r="A15837" s="6">
        <v>43155</v>
      </c>
      <c r="B15837" s="3">
        <v>42</v>
      </c>
      <c r="C15837" s="3">
        <v>0.80430000000000001</v>
      </c>
      <c r="D15837" s="3">
        <v>26889.446070000002</v>
      </c>
      <c r="E15837" s="5">
        <v>1063292.19</v>
      </c>
      <c r="F15837" s="3" t="s">
        <v>6</v>
      </c>
    </row>
    <row r="15838" spans="1:6">
      <c r="A15838" s="6">
        <v>43155</v>
      </c>
      <c r="B15838" s="3">
        <v>43</v>
      </c>
      <c r="C15838" s="3">
        <v>0.87580000000000002</v>
      </c>
      <c r="D15838" s="3">
        <v>28002.575219999999</v>
      </c>
      <c r="E15838" s="5">
        <v>1063292.19</v>
      </c>
      <c r="F15838" s="3" t="s">
        <v>6</v>
      </c>
    </row>
    <row r="15839" spans="1:6">
      <c r="A15839" s="6">
        <v>43155</v>
      </c>
      <c r="B15839" s="3">
        <v>44</v>
      </c>
      <c r="C15839" s="3">
        <v>0.27295000000000003</v>
      </c>
      <c r="D15839" s="3">
        <v>8316.9748359999994</v>
      </c>
      <c r="E15839" s="5">
        <v>1063292.19</v>
      </c>
      <c r="F15839" s="3" t="s">
        <v>6</v>
      </c>
    </row>
    <row r="15840" spans="1:6">
      <c r="A15840" s="6">
        <v>43155</v>
      </c>
      <c r="B15840" s="3">
        <v>45</v>
      </c>
      <c r="C15840" s="3">
        <v>0.89602999999999999</v>
      </c>
      <c r="D15840" s="3">
        <v>26467.47176</v>
      </c>
      <c r="E15840" s="5">
        <v>1063292.19</v>
      </c>
      <c r="F15840" s="3" t="s">
        <v>6</v>
      </c>
    </row>
    <row r="15841" spans="1:6">
      <c r="A15841" s="6">
        <v>43155</v>
      </c>
      <c r="B15841" s="3">
        <v>46</v>
      </c>
      <c r="C15841" s="3">
        <v>0.91712000000000005</v>
      </c>
      <c r="D15841" s="3">
        <v>25897.194339999998</v>
      </c>
      <c r="E15841" s="5">
        <v>1063292.19</v>
      </c>
      <c r="F15841" s="3" t="s">
        <v>6</v>
      </c>
    </row>
    <row r="15842" spans="1:6">
      <c r="A15842" s="6">
        <v>43155</v>
      </c>
      <c r="B15842" s="3">
        <v>47</v>
      </c>
      <c r="C15842" s="3">
        <v>1.14218</v>
      </c>
      <c r="D15842" s="3">
        <v>30103.593049999999</v>
      </c>
      <c r="E15842" s="5">
        <v>1063292.19</v>
      </c>
      <c r="F15842" s="3" t="s">
        <v>6</v>
      </c>
    </row>
    <row r="15843" spans="1:6">
      <c r="A15843" s="6">
        <v>43155</v>
      </c>
      <c r="B15843" s="3">
        <v>48</v>
      </c>
      <c r="C15843" s="3">
        <v>0.91527999999999998</v>
      </c>
      <c r="D15843" s="3">
        <v>23379.784179999999</v>
      </c>
      <c r="E15843" s="5">
        <v>1063292.19</v>
      </c>
      <c r="F15843" s="3" t="s">
        <v>6</v>
      </c>
    </row>
    <row r="15844" spans="1:6">
      <c r="A15844" s="6">
        <v>43156</v>
      </c>
      <c r="B15844" s="3">
        <v>1</v>
      </c>
      <c r="C15844" s="3">
        <v>0.87938000000000005</v>
      </c>
      <c r="D15844" s="3">
        <v>22550.715189999999</v>
      </c>
      <c r="E15844" s="5">
        <v>1437094.72</v>
      </c>
      <c r="F15844" s="3" t="s">
        <v>6</v>
      </c>
    </row>
    <row r="15845" spans="1:6">
      <c r="A15845" s="6">
        <v>43156</v>
      </c>
      <c r="B15845" s="3">
        <v>2</v>
      </c>
      <c r="C15845" s="3">
        <v>1.49976</v>
      </c>
      <c r="D15845" s="3">
        <v>39309.039550000001</v>
      </c>
      <c r="E15845" s="5">
        <v>1437094.72</v>
      </c>
      <c r="F15845" s="3" t="s">
        <v>6</v>
      </c>
    </row>
    <row r="15846" spans="1:6">
      <c r="A15846" s="6">
        <v>43156</v>
      </c>
      <c r="B15846" s="3">
        <v>3</v>
      </c>
      <c r="C15846" s="3">
        <v>1.7128699999999999</v>
      </c>
      <c r="D15846" s="3">
        <v>45936.569839999996</v>
      </c>
      <c r="E15846" s="5">
        <v>1437094.72</v>
      </c>
      <c r="F15846" s="3" t="s">
        <v>6</v>
      </c>
    </row>
    <row r="15847" spans="1:6">
      <c r="A15847" s="6">
        <v>43156</v>
      </c>
      <c r="B15847" s="3">
        <v>4</v>
      </c>
      <c r="C15847" s="3">
        <v>1.9922</v>
      </c>
      <c r="D15847" s="3">
        <v>52699.586909999998</v>
      </c>
      <c r="E15847" s="5">
        <v>1437094.72</v>
      </c>
      <c r="F15847" s="3" t="s">
        <v>6</v>
      </c>
    </row>
    <row r="15848" spans="1:6">
      <c r="A15848" s="6">
        <v>43156</v>
      </c>
      <c r="B15848" s="3">
        <v>5</v>
      </c>
      <c r="C15848" s="3">
        <v>1.7290399999999999</v>
      </c>
      <c r="D15848" s="3">
        <v>44646.596550000002</v>
      </c>
      <c r="E15848" s="5">
        <v>1437094.72</v>
      </c>
      <c r="F15848" s="3" t="s">
        <v>6</v>
      </c>
    </row>
    <row r="15849" spans="1:6">
      <c r="A15849" s="6">
        <v>43156</v>
      </c>
      <c r="B15849" s="3">
        <v>6</v>
      </c>
      <c r="C15849" s="3">
        <v>1.4803500000000001</v>
      </c>
      <c r="D15849" s="3">
        <v>38017.253239999998</v>
      </c>
      <c r="E15849" s="5">
        <v>1437094.72</v>
      </c>
      <c r="F15849" s="3" t="s">
        <v>6</v>
      </c>
    </row>
    <row r="15850" spans="1:6">
      <c r="A15850" s="6">
        <v>43156</v>
      </c>
      <c r="B15850" s="3">
        <v>7</v>
      </c>
      <c r="C15850" s="3">
        <v>1.2256400000000001</v>
      </c>
      <c r="D15850" s="3">
        <v>31239.541290000001</v>
      </c>
      <c r="E15850" s="5">
        <v>1437094.72</v>
      </c>
      <c r="F15850" s="3" t="s">
        <v>6</v>
      </c>
    </row>
    <row r="15851" spans="1:6">
      <c r="A15851" s="6">
        <v>43156</v>
      </c>
      <c r="B15851" s="3">
        <v>8</v>
      </c>
      <c r="C15851" s="3">
        <v>1.1160000000000001</v>
      </c>
      <c r="D15851" s="3">
        <v>28091.34936</v>
      </c>
      <c r="E15851" s="5">
        <v>1437094.72</v>
      </c>
      <c r="F15851" s="3" t="s">
        <v>6</v>
      </c>
    </row>
    <row r="15852" spans="1:6">
      <c r="A15852" s="6">
        <v>43156</v>
      </c>
      <c r="B15852" s="3">
        <v>9</v>
      </c>
      <c r="C15852" s="3">
        <v>1.01142</v>
      </c>
      <c r="D15852" s="3">
        <v>25167.204320000001</v>
      </c>
      <c r="E15852" s="5">
        <v>1437094.72</v>
      </c>
      <c r="F15852" s="3" t="s">
        <v>6</v>
      </c>
    </row>
    <row r="15853" spans="1:6">
      <c r="A15853" s="6">
        <v>43156</v>
      </c>
      <c r="B15853" s="3">
        <v>10</v>
      </c>
      <c r="C15853" s="3">
        <v>1.0076099999999999</v>
      </c>
      <c r="D15853" s="3">
        <v>24953.955379999999</v>
      </c>
      <c r="E15853" s="5">
        <v>1437094.72</v>
      </c>
      <c r="F15853" s="3" t="s">
        <v>6</v>
      </c>
    </row>
    <row r="15854" spans="1:6">
      <c r="A15854" s="6">
        <v>43156</v>
      </c>
      <c r="B15854" s="3">
        <v>11</v>
      </c>
      <c r="C15854" s="3">
        <v>1.41276</v>
      </c>
      <c r="D15854" s="3">
        <v>35203.294959999999</v>
      </c>
      <c r="E15854" s="5">
        <v>1437094.72</v>
      </c>
      <c r="F15854" s="3" t="s">
        <v>6</v>
      </c>
    </row>
    <row r="15855" spans="1:6">
      <c r="A15855" s="6">
        <v>43156</v>
      </c>
      <c r="B15855" s="3">
        <v>12</v>
      </c>
      <c r="C15855" s="3">
        <v>1.7666500000000001</v>
      </c>
      <c r="D15855" s="3">
        <v>44496.330889999997</v>
      </c>
      <c r="E15855" s="5">
        <v>1437094.72</v>
      </c>
      <c r="F15855" s="3" t="s">
        <v>6</v>
      </c>
    </row>
    <row r="15856" spans="1:6">
      <c r="A15856" s="6">
        <v>43156</v>
      </c>
      <c r="B15856" s="3">
        <v>13</v>
      </c>
      <c r="C15856" s="3">
        <v>1.7521500000000001</v>
      </c>
      <c r="D15856" s="3">
        <v>44930.04954</v>
      </c>
      <c r="E15856" s="5">
        <v>1437094.72</v>
      </c>
      <c r="F15856" s="3" t="s">
        <v>6</v>
      </c>
    </row>
    <row r="15857" spans="1:6">
      <c r="A15857" s="6">
        <v>43156</v>
      </c>
      <c r="B15857" s="3">
        <v>14</v>
      </c>
      <c r="C15857" s="3">
        <v>1.6702999999999999</v>
      </c>
      <c r="D15857" s="3">
        <v>43406.704109999999</v>
      </c>
      <c r="E15857" s="5">
        <v>1437094.72</v>
      </c>
      <c r="F15857" s="3" t="s">
        <v>6</v>
      </c>
    </row>
    <row r="15858" spans="1:6">
      <c r="A15858" s="6">
        <v>43156</v>
      </c>
      <c r="B15858" s="3">
        <v>15</v>
      </c>
      <c r="C15858" s="3">
        <v>0.46376000000000001</v>
      </c>
      <c r="D15858" s="3">
        <v>11900.28565</v>
      </c>
      <c r="E15858" s="5">
        <v>1437094.72</v>
      </c>
      <c r="F15858" s="3" t="s">
        <v>6</v>
      </c>
    </row>
    <row r="15859" spans="1:6">
      <c r="A15859" s="6">
        <v>43156</v>
      </c>
      <c r="B15859" s="3">
        <v>16</v>
      </c>
      <c r="C15859" s="3">
        <v>0.8367</v>
      </c>
      <c r="D15859" s="3">
        <v>21654.314750000001</v>
      </c>
      <c r="E15859" s="5">
        <v>1437094.72</v>
      </c>
      <c r="F15859" s="3" t="s">
        <v>6</v>
      </c>
    </row>
    <row r="15860" spans="1:6">
      <c r="A15860" s="6">
        <v>43156</v>
      </c>
      <c r="B15860" s="3">
        <v>17</v>
      </c>
      <c r="C15860" s="3">
        <v>0.47077000000000002</v>
      </c>
      <c r="D15860" s="3">
        <v>12457.99122</v>
      </c>
      <c r="E15860" s="5">
        <v>1437094.72</v>
      </c>
      <c r="F15860" s="3" t="s">
        <v>6</v>
      </c>
    </row>
    <row r="15861" spans="1:6">
      <c r="A15861" s="6">
        <v>43156</v>
      </c>
      <c r="B15861" s="3">
        <v>18</v>
      </c>
      <c r="C15861" s="3">
        <v>0.44386999999999999</v>
      </c>
      <c r="D15861" s="3">
        <v>12012.027690000001</v>
      </c>
      <c r="E15861" s="5">
        <v>1437094.72</v>
      </c>
      <c r="F15861" s="3" t="s">
        <v>6</v>
      </c>
    </row>
    <row r="15862" spans="1:6">
      <c r="A15862" s="6">
        <v>43156</v>
      </c>
      <c r="B15862" s="3">
        <v>19</v>
      </c>
      <c r="C15862" s="3">
        <v>0.74563999999999997</v>
      </c>
      <c r="D15862" s="3">
        <v>20582.378130000001</v>
      </c>
      <c r="E15862" s="5">
        <v>1437094.72</v>
      </c>
      <c r="F15862" s="3" t="s">
        <v>6</v>
      </c>
    </row>
    <row r="15863" spans="1:6">
      <c r="A15863" s="6">
        <v>43156</v>
      </c>
      <c r="B15863" s="3">
        <v>20</v>
      </c>
      <c r="C15863" s="3">
        <v>0.72</v>
      </c>
      <c r="D15863" s="3">
        <v>19891.562399999999</v>
      </c>
      <c r="E15863" s="5">
        <v>1437094.72</v>
      </c>
      <c r="F15863" s="3" t="s">
        <v>6</v>
      </c>
    </row>
    <row r="15864" spans="1:6">
      <c r="A15864" s="6">
        <v>43156</v>
      </c>
      <c r="B15864" s="3">
        <v>21</v>
      </c>
      <c r="C15864" s="3">
        <v>0.87236000000000002</v>
      </c>
      <c r="D15864" s="3">
        <v>24118.302670000001</v>
      </c>
      <c r="E15864" s="5">
        <v>1437094.72</v>
      </c>
      <c r="F15864" s="3" t="s">
        <v>6</v>
      </c>
    </row>
    <row r="15865" spans="1:6">
      <c r="A15865" s="6">
        <v>43156</v>
      </c>
      <c r="B15865" s="3">
        <v>22</v>
      </c>
      <c r="C15865" s="3">
        <v>1.1480600000000001</v>
      </c>
      <c r="D15865" s="3">
        <v>31480.494040000001</v>
      </c>
      <c r="E15865" s="5">
        <v>1437094.72</v>
      </c>
      <c r="F15865" s="3" t="s">
        <v>6</v>
      </c>
    </row>
    <row r="15866" spans="1:6">
      <c r="A15866" s="6">
        <v>43156</v>
      </c>
      <c r="B15866" s="3">
        <v>23</v>
      </c>
      <c r="C15866" s="3">
        <v>0.87044999999999995</v>
      </c>
      <c r="D15866" s="3">
        <v>23787.457399999999</v>
      </c>
      <c r="E15866" s="5">
        <v>1437094.72</v>
      </c>
      <c r="F15866" s="3" t="s">
        <v>6</v>
      </c>
    </row>
    <row r="15867" spans="1:6">
      <c r="A15867" s="6">
        <v>43156</v>
      </c>
      <c r="B15867" s="3">
        <v>24</v>
      </c>
      <c r="C15867" s="3">
        <v>0.69662000000000002</v>
      </c>
      <c r="D15867" s="3">
        <v>19090.453130000002</v>
      </c>
      <c r="E15867" s="5">
        <v>1437094.72</v>
      </c>
      <c r="F15867" s="3" t="s">
        <v>6</v>
      </c>
    </row>
    <row r="15868" spans="1:6">
      <c r="A15868" s="6">
        <v>43156</v>
      </c>
      <c r="B15868" s="3">
        <v>25</v>
      </c>
      <c r="C15868" s="3">
        <v>0.44907999999999998</v>
      </c>
      <c r="D15868" s="3">
        <v>12314.770560000001</v>
      </c>
      <c r="E15868" s="5">
        <v>1437094.72</v>
      </c>
      <c r="F15868" s="3" t="s">
        <v>6</v>
      </c>
    </row>
    <row r="15869" spans="1:6">
      <c r="A15869" s="6">
        <v>43156</v>
      </c>
      <c r="B15869" s="3">
        <v>26</v>
      </c>
      <c r="C15869" s="3">
        <v>0.90537999999999996</v>
      </c>
      <c r="D15869" s="3">
        <v>24822.694810000001</v>
      </c>
      <c r="E15869" s="5">
        <v>1437094.72</v>
      </c>
      <c r="F15869" s="3" t="s">
        <v>6</v>
      </c>
    </row>
    <row r="15870" spans="1:6">
      <c r="A15870" s="6">
        <v>43156</v>
      </c>
      <c r="B15870" s="3">
        <v>27</v>
      </c>
      <c r="C15870" s="3">
        <v>0.53813999999999995</v>
      </c>
      <c r="D15870" s="3">
        <v>14834.281139999999</v>
      </c>
      <c r="E15870" s="5">
        <v>1437094.72</v>
      </c>
      <c r="F15870" s="3" t="s">
        <v>6</v>
      </c>
    </row>
    <row r="15871" spans="1:6">
      <c r="A15871" s="6">
        <v>43156</v>
      </c>
      <c r="B15871" s="3">
        <v>28</v>
      </c>
      <c r="C15871" s="3">
        <v>0.78524000000000005</v>
      </c>
      <c r="D15871" s="3">
        <v>21576.942510000001</v>
      </c>
      <c r="E15871" s="5">
        <v>1437094.72</v>
      </c>
      <c r="F15871" s="3" t="s">
        <v>6</v>
      </c>
    </row>
    <row r="15872" spans="1:6">
      <c r="A15872" s="6">
        <v>43156</v>
      </c>
      <c r="B15872" s="3">
        <v>29</v>
      </c>
      <c r="C15872" s="3">
        <v>0.50914999999999999</v>
      </c>
      <c r="D15872" s="3">
        <v>14126.982819999999</v>
      </c>
      <c r="E15872" s="5">
        <v>1437094.72</v>
      </c>
      <c r="F15872" s="3" t="s">
        <v>6</v>
      </c>
    </row>
    <row r="15873" spans="1:6">
      <c r="A15873" s="6">
        <v>43156</v>
      </c>
      <c r="B15873" s="3">
        <v>30</v>
      </c>
      <c r="C15873" s="3">
        <v>0.36845</v>
      </c>
      <c r="D15873" s="3">
        <v>10357.42058</v>
      </c>
      <c r="E15873" s="5">
        <v>1437094.72</v>
      </c>
      <c r="F15873" s="3" t="s">
        <v>6</v>
      </c>
    </row>
    <row r="15874" spans="1:6">
      <c r="A15874" s="6">
        <v>43156</v>
      </c>
      <c r="B15874" s="3">
        <v>31</v>
      </c>
      <c r="C15874" s="3">
        <v>0.27596999999999999</v>
      </c>
      <c r="D15874" s="3">
        <v>8018.8796080000002</v>
      </c>
      <c r="E15874" s="5">
        <v>1437094.72</v>
      </c>
      <c r="F15874" s="3" t="s">
        <v>6</v>
      </c>
    </row>
    <row r="15875" spans="1:6">
      <c r="A15875" s="6">
        <v>43156</v>
      </c>
      <c r="B15875" s="3">
        <v>32</v>
      </c>
      <c r="C15875" s="3">
        <v>0.27816000000000002</v>
      </c>
      <c r="D15875" s="3">
        <v>8359.3728019999999</v>
      </c>
      <c r="E15875" s="5">
        <v>1437094.72</v>
      </c>
      <c r="F15875" s="3" t="s">
        <v>6</v>
      </c>
    </row>
    <row r="15876" spans="1:6">
      <c r="A15876" s="6">
        <v>43156</v>
      </c>
      <c r="B15876" s="3">
        <v>33</v>
      </c>
      <c r="C15876" s="3">
        <v>0.61084000000000005</v>
      </c>
      <c r="D15876" s="3">
        <v>19475.729360000001</v>
      </c>
      <c r="E15876" s="5">
        <v>1437094.72</v>
      </c>
      <c r="F15876" s="3" t="s">
        <v>6</v>
      </c>
    </row>
    <row r="15877" spans="1:6">
      <c r="A15877" s="6">
        <v>43156</v>
      </c>
      <c r="B15877" s="3">
        <v>34</v>
      </c>
      <c r="C15877" s="3">
        <v>1.1606300000000001</v>
      </c>
      <c r="D15877" s="3">
        <v>39693.232629999999</v>
      </c>
      <c r="E15877" s="5">
        <v>1437094.72</v>
      </c>
      <c r="F15877" s="3" t="s">
        <v>6</v>
      </c>
    </row>
    <row r="15878" spans="1:6">
      <c r="A15878" s="6">
        <v>43156</v>
      </c>
      <c r="B15878" s="3">
        <v>35</v>
      </c>
      <c r="C15878" s="3">
        <v>1.2103600000000001</v>
      </c>
      <c r="D15878" s="3">
        <v>44146.961130000003</v>
      </c>
      <c r="E15878" s="5">
        <v>1437094.72</v>
      </c>
      <c r="F15878" s="3" t="s">
        <v>6</v>
      </c>
    </row>
    <row r="15879" spans="1:6">
      <c r="A15879" s="6">
        <v>43156</v>
      </c>
      <c r="B15879" s="3">
        <v>36</v>
      </c>
      <c r="C15879" s="3">
        <v>1.4910300000000001</v>
      </c>
      <c r="D15879" s="3">
        <v>57418.402300000002</v>
      </c>
      <c r="E15879" s="5">
        <v>1437094.72</v>
      </c>
      <c r="F15879" s="3" t="s">
        <v>6</v>
      </c>
    </row>
    <row r="15880" spans="1:6">
      <c r="A15880" s="6">
        <v>43156</v>
      </c>
      <c r="B15880" s="3">
        <v>37</v>
      </c>
      <c r="C15880" s="3">
        <v>1.56006</v>
      </c>
      <c r="D15880" s="3">
        <v>62835.65986</v>
      </c>
      <c r="E15880" s="5">
        <v>1437094.72</v>
      </c>
      <c r="F15880" s="3" t="s">
        <v>6</v>
      </c>
    </row>
    <row r="15881" spans="1:6">
      <c r="A15881" s="6">
        <v>43156</v>
      </c>
      <c r="B15881" s="3">
        <v>38</v>
      </c>
      <c r="C15881" s="3">
        <v>1.2578800000000001</v>
      </c>
      <c r="D15881" s="3">
        <v>50512.171430000002</v>
      </c>
      <c r="E15881" s="5">
        <v>1437094.72</v>
      </c>
      <c r="F15881" s="3" t="s">
        <v>6</v>
      </c>
    </row>
    <row r="15882" spans="1:6">
      <c r="A15882" s="6">
        <v>43156</v>
      </c>
      <c r="B15882" s="3">
        <v>39</v>
      </c>
      <c r="C15882" s="3">
        <v>1.5464199999999999</v>
      </c>
      <c r="D15882" s="3">
        <v>61124.492810000003</v>
      </c>
      <c r="E15882" s="5">
        <v>1437094.72</v>
      </c>
      <c r="F15882" s="3" t="s">
        <v>6</v>
      </c>
    </row>
    <row r="15883" spans="1:6">
      <c r="A15883" s="6">
        <v>43156</v>
      </c>
      <c r="B15883" s="3">
        <v>40</v>
      </c>
      <c r="C15883" s="3">
        <v>1.1008199999999999</v>
      </c>
      <c r="D15883" s="3">
        <v>42209.65494</v>
      </c>
      <c r="E15883" s="5">
        <v>1437094.72</v>
      </c>
      <c r="F15883" s="3" t="s">
        <v>6</v>
      </c>
    </row>
    <row r="15884" spans="1:6">
      <c r="A15884" s="6">
        <v>43156</v>
      </c>
      <c r="B15884" s="3">
        <v>41</v>
      </c>
      <c r="C15884" s="3">
        <v>1.00095</v>
      </c>
      <c r="D15884" s="3">
        <v>37232.11694</v>
      </c>
      <c r="E15884" s="5">
        <v>1437094.72</v>
      </c>
      <c r="F15884" s="3" t="s">
        <v>6</v>
      </c>
    </row>
    <row r="15885" spans="1:6">
      <c r="A15885" s="6">
        <v>43156</v>
      </c>
      <c r="B15885" s="3">
        <v>42</v>
      </c>
      <c r="C15885" s="3">
        <v>1.10463</v>
      </c>
      <c r="D15885" s="3">
        <v>39191.941010000002</v>
      </c>
      <c r="E15885" s="5">
        <v>1437094.72</v>
      </c>
      <c r="F15885" s="3" t="s">
        <v>6</v>
      </c>
    </row>
    <row r="15886" spans="1:6">
      <c r="A15886" s="6">
        <v>43156</v>
      </c>
      <c r="B15886" s="3">
        <v>43</v>
      </c>
      <c r="C15886" s="3">
        <v>1.77942</v>
      </c>
      <c r="D15886" s="3">
        <v>60732.618869999998</v>
      </c>
      <c r="E15886" s="5">
        <v>1437094.72</v>
      </c>
      <c r="F15886" s="3" t="s">
        <v>6</v>
      </c>
    </row>
    <row r="15887" spans="1:6">
      <c r="A15887" s="6">
        <v>43156</v>
      </c>
      <c r="B15887" s="3">
        <v>44</v>
      </c>
      <c r="C15887" s="3">
        <v>1.0863400000000001</v>
      </c>
      <c r="D15887" s="3">
        <v>34819.880259999998</v>
      </c>
      <c r="E15887" s="5">
        <v>1437094.72</v>
      </c>
      <c r="F15887" s="3" t="s">
        <v>6</v>
      </c>
    </row>
    <row r="15888" spans="1:6">
      <c r="A15888" s="6">
        <v>43156</v>
      </c>
      <c r="B15888" s="3">
        <v>45</v>
      </c>
      <c r="C15888" s="3">
        <v>1.14286</v>
      </c>
      <c r="D15888" s="3">
        <v>35046.2019</v>
      </c>
      <c r="E15888" s="5">
        <v>1437094.72</v>
      </c>
      <c r="F15888" s="3" t="s">
        <v>6</v>
      </c>
    </row>
    <row r="15889" spans="1:6">
      <c r="A15889" s="6">
        <v>43156</v>
      </c>
      <c r="B15889" s="3">
        <v>46</v>
      </c>
      <c r="C15889" s="3">
        <v>0.53603000000000001</v>
      </c>
      <c r="D15889" s="3">
        <v>15360.395280000001</v>
      </c>
      <c r="E15889" s="5">
        <v>1437094.72</v>
      </c>
      <c r="F15889" s="3" t="s">
        <v>6</v>
      </c>
    </row>
    <row r="15890" spans="1:6">
      <c r="A15890" s="6">
        <v>43156</v>
      </c>
      <c r="B15890" s="3">
        <v>47</v>
      </c>
      <c r="C15890" s="3">
        <v>0.14435999999999999</v>
      </c>
      <c r="D15890" s="3">
        <v>3843.0234399999999</v>
      </c>
      <c r="E15890" s="5">
        <v>1437094.72</v>
      </c>
      <c r="F15890" s="3" t="s">
        <v>6</v>
      </c>
    </row>
    <row r="15891" spans="1:6">
      <c r="A15891" s="6">
        <v>43156</v>
      </c>
      <c r="B15891" s="3">
        <v>48</v>
      </c>
      <c r="C15891" s="3">
        <v>5.407E-2</v>
      </c>
      <c r="D15891" s="3">
        <v>1418.158774</v>
      </c>
      <c r="E15891" s="5">
        <v>1437094.72</v>
      </c>
      <c r="F15891" s="3" t="s">
        <v>6</v>
      </c>
    </row>
    <row r="15892" spans="1:6">
      <c r="A15892" s="3" t="s">
        <v>17</v>
      </c>
      <c r="B15892" s="3">
        <v>1</v>
      </c>
      <c r="C15892" s="3">
        <v>-0.42381000000000002</v>
      </c>
      <c r="D15892" s="3">
        <v>-10997.483832900001</v>
      </c>
      <c r="E15892" s="5">
        <v>1731055.65</v>
      </c>
      <c r="F15892" s="3" t="s">
        <v>6</v>
      </c>
    </row>
    <row r="15893" spans="1:6">
      <c r="A15893" s="3" t="s">
        <v>17</v>
      </c>
      <c r="B15893" s="3">
        <v>2</v>
      </c>
      <c r="C15893" s="3">
        <v>0.22636999999999999</v>
      </c>
      <c r="D15893" s="3">
        <v>6024.1199570999997</v>
      </c>
      <c r="E15893" s="5">
        <v>1731055.65</v>
      </c>
      <c r="F15893" s="3" t="s">
        <v>6</v>
      </c>
    </row>
    <row r="15894" spans="1:6">
      <c r="A15894" s="3" t="s">
        <v>17</v>
      </c>
      <c r="B15894" s="3">
        <v>3</v>
      </c>
      <c r="C15894" s="3">
        <v>1.2303900000000001</v>
      </c>
      <c r="D15894" s="3">
        <v>33685.211391299999</v>
      </c>
      <c r="E15894" s="5">
        <v>1731055.65</v>
      </c>
      <c r="F15894" s="3" t="s">
        <v>6</v>
      </c>
    </row>
    <row r="15895" spans="1:6">
      <c r="A15895" s="3" t="s">
        <v>17</v>
      </c>
      <c r="B15895" s="3">
        <v>4</v>
      </c>
      <c r="C15895" s="3">
        <v>1.1656299999999999</v>
      </c>
      <c r="D15895" s="3">
        <v>31742.890755699998</v>
      </c>
      <c r="E15895" s="5">
        <v>1731055.65</v>
      </c>
      <c r="F15895" s="3" t="s">
        <v>6</v>
      </c>
    </row>
    <row r="15896" spans="1:6">
      <c r="A15896" s="3" t="s">
        <v>17</v>
      </c>
      <c r="B15896" s="3">
        <v>5</v>
      </c>
      <c r="C15896" s="3">
        <v>1.1847300000000001</v>
      </c>
      <c r="D15896" s="3">
        <v>31866.180396600001</v>
      </c>
      <c r="E15896" s="5">
        <v>1731055.65</v>
      </c>
      <c r="F15896" s="3" t="s">
        <v>6</v>
      </c>
    </row>
    <row r="15897" spans="1:6">
      <c r="A15897" s="3" t="s">
        <v>17</v>
      </c>
      <c r="B15897" s="3">
        <v>6</v>
      </c>
      <c r="C15897" s="3">
        <v>1.24685</v>
      </c>
      <c r="D15897" s="3">
        <v>33377.376516000004</v>
      </c>
      <c r="E15897" s="5">
        <v>1731055.65</v>
      </c>
      <c r="F15897" s="3" t="s">
        <v>6</v>
      </c>
    </row>
    <row r="15898" spans="1:6">
      <c r="A15898" s="3" t="s">
        <v>17</v>
      </c>
      <c r="B15898" s="3">
        <v>7</v>
      </c>
      <c r="C15898" s="3">
        <v>0.85477000000000003</v>
      </c>
      <c r="D15898" s="3">
        <v>22838.078220300002</v>
      </c>
      <c r="E15898" s="5">
        <v>1731055.65</v>
      </c>
      <c r="F15898" s="3" t="s">
        <v>6</v>
      </c>
    </row>
    <row r="15899" spans="1:6">
      <c r="A15899" s="3" t="s">
        <v>17</v>
      </c>
      <c r="B15899" s="3">
        <v>8</v>
      </c>
      <c r="C15899" s="3">
        <v>0.99917999999999996</v>
      </c>
      <c r="D15899" s="3">
        <v>26448.044804999998</v>
      </c>
      <c r="E15899" s="5">
        <v>1731055.65</v>
      </c>
      <c r="F15899" s="3" t="s">
        <v>6</v>
      </c>
    </row>
    <row r="15900" spans="1:6">
      <c r="A15900" s="3" t="s">
        <v>17</v>
      </c>
      <c r="B15900" s="3">
        <v>9</v>
      </c>
      <c r="C15900" s="3">
        <v>1.0946100000000001</v>
      </c>
      <c r="D15900" s="3">
        <v>28817.009350800003</v>
      </c>
      <c r="E15900" s="5">
        <v>1731055.65</v>
      </c>
      <c r="F15900" s="3" t="s">
        <v>6</v>
      </c>
    </row>
    <row r="15901" spans="1:6">
      <c r="A15901" s="3" t="s">
        <v>17</v>
      </c>
      <c r="B15901" s="3">
        <v>10</v>
      </c>
      <c r="C15901" s="3">
        <v>0.66661999999999999</v>
      </c>
      <c r="D15901" s="3">
        <v>17650.417717600001</v>
      </c>
      <c r="E15901" s="5">
        <v>1731055.65</v>
      </c>
      <c r="F15901" s="3" t="s">
        <v>6</v>
      </c>
    </row>
    <row r="15902" spans="1:6">
      <c r="A15902" s="3" t="s">
        <v>17</v>
      </c>
      <c r="B15902" s="3">
        <v>11</v>
      </c>
      <c r="C15902" s="3">
        <v>0.58926999999999996</v>
      </c>
      <c r="D15902" s="3">
        <v>15928.840219599999</v>
      </c>
      <c r="E15902" s="5">
        <v>1731055.65</v>
      </c>
      <c r="F15902" s="3" t="s">
        <v>6</v>
      </c>
    </row>
    <row r="15903" spans="1:6">
      <c r="A15903" s="3" t="s">
        <v>17</v>
      </c>
      <c r="B15903" s="3">
        <v>12</v>
      </c>
      <c r="C15903" s="3">
        <v>0.33061000000000001</v>
      </c>
      <c r="D15903" s="3">
        <v>9164.2546302999999</v>
      </c>
      <c r="E15903" s="5">
        <v>1731055.65</v>
      </c>
      <c r="F15903" s="3" t="s">
        <v>6</v>
      </c>
    </row>
    <row r="15904" spans="1:6">
      <c r="A15904" s="3" t="s">
        <v>17</v>
      </c>
      <c r="B15904" s="3">
        <v>13</v>
      </c>
      <c r="C15904" s="3">
        <v>1.7023999999999999</v>
      </c>
      <c r="D15904" s="3">
        <v>52573.278463999995</v>
      </c>
      <c r="E15904" s="5">
        <v>1731055.65</v>
      </c>
      <c r="F15904" s="3" t="s">
        <v>6</v>
      </c>
    </row>
    <row r="15905" spans="1:6">
      <c r="A15905" s="3" t="s">
        <v>17</v>
      </c>
      <c r="B15905" s="3">
        <v>14</v>
      </c>
      <c r="C15905" s="3">
        <v>1.19574</v>
      </c>
      <c r="D15905" s="3">
        <v>40974.781302000003</v>
      </c>
      <c r="E15905" s="5">
        <v>1731055.65</v>
      </c>
      <c r="F15905" s="3" t="s">
        <v>6</v>
      </c>
    </row>
    <row r="15906" spans="1:6">
      <c r="A15906" s="3" t="s">
        <v>17</v>
      </c>
      <c r="B15906" s="3">
        <v>15</v>
      </c>
      <c r="C15906" s="3">
        <v>1.4729399999999999</v>
      </c>
      <c r="D15906" s="3">
        <v>55617.198071399995</v>
      </c>
      <c r="E15906" s="5">
        <v>1731055.65</v>
      </c>
      <c r="F15906" s="3" t="s">
        <v>6</v>
      </c>
    </row>
    <row r="15907" spans="1:6">
      <c r="A15907" s="3" t="s">
        <v>17</v>
      </c>
      <c r="B15907" s="3">
        <v>16</v>
      </c>
      <c r="C15907" s="3">
        <v>1.45244</v>
      </c>
      <c r="D15907" s="3">
        <v>56366.001032</v>
      </c>
      <c r="E15907" s="5">
        <v>1731055.65</v>
      </c>
      <c r="F15907" s="3" t="s">
        <v>6</v>
      </c>
    </row>
    <row r="15908" spans="1:6">
      <c r="A15908" s="3" t="s">
        <v>17</v>
      </c>
      <c r="B15908" s="3">
        <v>17</v>
      </c>
      <c r="C15908" s="3">
        <v>1.0498099999999999</v>
      </c>
      <c r="D15908" s="3">
        <v>41332.814875099997</v>
      </c>
      <c r="E15908" s="5">
        <v>1731055.65</v>
      </c>
      <c r="F15908" s="3" t="s">
        <v>6</v>
      </c>
    </row>
    <row r="15909" spans="1:6">
      <c r="A15909" s="3" t="s">
        <v>17</v>
      </c>
      <c r="B15909" s="3">
        <v>18</v>
      </c>
      <c r="C15909" s="3">
        <v>1.10947</v>
      </c>
      <c r="D15909" s="3">
        <v>44119.306061700001</v>
      </c>
      <c r="E15909" s="5">
        <v>1731055.65</v>
      </c>
      <c r="F15909" s="3" t="s">
        <v>6</v>
      </c>
    </row>
    <row r="15910" spans="1:6">
      <c r="A15910" s="3" t="s">
        <v>17</v>
      </c>
      <c r="B15910" s="3">
        <v>19</v>
      </c>
      <c r="C15910" s="3">
        <v>0.94335000000000002</v>
      </c>
      <c r="D15910" s="3">
        <v>37709.7842055</v>
      </c>
      <c r="E15910" s="5">
        <v>1731055.65</v>
      </c>
      <c r="F15910" s="3" t="s">
        <v>6</v>
      </c>
    </row>
    <row r="15911" spans="1:6">
      <c r="A15911" s="3" t="s">
        <v>17</v>
      </c>
      <c r="B15911" s="3">
        <v>20</v>
      </c>
      <c r="C15911" s="3">
        <v>0.52424999999999999</v>
      </c>
      <c r="D15911" s="3">
        <v>20841.621660000001</v>
      </c>
      <c r="E15911" s="5">
        <v>1731055.65</v>
      </c>
      <c r="F15911" s="3" t="s">
        <v>6</v>
      </c>
    </row>
    <row r="15912" spans="1:6">
      <c r="A15912" s="3" t="s">
        <v>17</v>
      </c>
      <c r="B15912" s="3">
        <v>21</v>
      </c>
      <c r="C15912" s="3">
        <v>1.0210699999999999</v>
      </c>
      <c r="D15912" s="3">
        <v>40853.909241599991</v>
      </c>
      <c r="E15912" s="5">
        <v>1731055.65</v>
      </c>
      <c r="F15912" s="3" t="s">
        <v>6</v>
      </c>
    </row>
    <row r="15913" spans="1:6">
      <c r="A15913" s="3" t="s">
        <v>17</v>
      </c>
      <c r="B15913" s="3">
        <v>22</v>
      </c>
      <c r="C15913" s="3">
        <v>0.91129000000000004</v>
      </c>
      <c r="D15913" s="3">
        <v>36378.705912900004</v>
      </c>
      <c r="E15913" s="5">
        <v>1731055.65</v>
      </c>
      <c r="F15913" s="3" t="s">
        <v>6</v>
      </c>
    </row>
    <row r="15914" spans="1:6">
      <c r="A15914" s="3" t="s">
        <v>17</v>
      </c>
      <c r="B15914" s="3">
        <v>23</v>
      </c>
      <c r="C15914" s="3">
        <v>1.0875300000000001</v>
      </c>
      <c r="D15914" s="3">
        <v>43601.372388300006</v>
      </c>
      <c r="E15914" s="5">
        <v>1731055.65</v>
      </c>
      <c r="F15914" s="3" t="s">
        <v>6</v>
      </c>
    </row>
    <row r="15915" spans="1:6">
      <c r="A15915" s="3" t="s">
        <v>17</v>
      </c>
      <c r="B15915" s="3">
        <v>24</v>
      </c>
      <c r="C15915" s="3">
        <v>1.12384</v>
      </c>
      <c r="D15915" s="3">
        <v>45351.5292672</v>
      </c>
      <c r="E15915" s="5">
        <v>1731055.65</v>
      </c>
      <c r="F15915" s="3" t="s">
        <v>6</v>
      </c>
    </row>
    <row r="15916" spans="1:6">
      <c r="A15916" s="3" t="s">
        <v>17</v>
      </c>
      <c r="B15916" s="3">
        <v>25</v>
      </c>
      <c r="C15916" s="3">
        <v>1.3020499999999999</v>
      </c>
      <c r="D15916" s="3">
        <v>52788.349104499997</v>
      </c>
      <c r="E15916" s="5">
        <v>1731055.65</v>
      </c>
      <c r="F15916" s="3" t="s">
        <v>6</v>
      </c>
    </row>
    <row r="15917" spans="1:6">
      <c r="A15917" s="3" t="s">
        <v>17</v>
      </c>
      <c r="B15917" s="3">
        <v>26</v>
      </c>
      <c r="C15917" s="3">
        <v>1.2806900000000001</v>
      </c>
      <c r="D15917" s="3">
        <v>51530.777743700011</v>
      </c>
      <c r="E15917" s="5">
        <v>1731055.65</v>
      </c>
      <c r="F15917" s="3" t="s">
        <v>6</v>
      </c>
    </row>
    <row r="15918" spans="1:6">
      <c r="A15918" s="3" t="s">
        <v>17</v>
      </c>
      <c r="B15918" s="3">
        <v>27</v>
      </c>
      <c r="C15918" s="3">
        <v>0.84599000000000002</v>
      </c>
      <c r="D15918" s="3">
        <v>33943.428352700001</v>
      </c>
      <c r="E15918" s="5">
        <v>1731055.65</v>
      </c>
      <c r="F15918" s="3" t="s">
        <v>6</v>
      </c>
    </row>
    <row r="15919" spans="1:6">
      <c r="A15919" s="3" t="s">
        <v>17</v>
      </c>
      <c r="B15919" s="3">
        <v>28</v>
      </c>
      <c r="C15919" s="3">
        <v>0.98575000000000002</v>
      </c>
      <c r="D15919" s="3">
        <v>39651.724747500004</v>
      </c>
      <c r="E15919" s="5">
        <v>1731055.65</v>
      </c>
      <c r="F15919" s="3" t="s">
        <v>6</v>
      </c>
    </row>
    <row r="15920" spans="1:6">
      <c r="A15920" s="3" t="s">
        <v>17</v>
      </c>
      <c r="B15920" s="3">
        <v>29</v>
      </c>
      <c r="C15920" s="3">
        <v>1.1145400000000001</v>
      </c>
      <c r="D15920" s="3">
        <v>45022.378279200006</v>
      </c>
      <c r="E15920" s="5">
        <v>1731055.65</v>
      </c>
      <c r="F15920" s="3" t="s">
        <v>6</v>
      </c>
    </row>
    <row r="15921" spans="1:6">
      <c r="A15921" s="3" t="s">
        <v>17</v>
      </c>
      <c r="B15921" s="3">
        <v>30</v>
      </c>
      <c r="C15921" s="3">
        <v>0.80740000000000001</v>
      </c>
      <c r="D15921" s="3">
        <v>32486.683657999998</v>
      </c>
      <c r="E15921" s="5">
        <v>1731055.65</v>
      </c>
      <c r="F15921" s="3" t="s">
        <v>6</v>
      </c>
    </row>
    <row r="15922" spans="1:6">
      <c r="A15922" s="3" t="s">
        <v>17</v>
      </c>
      <c r="B15922" s="3">
        <v>31</v>
      </c>
      <c r="C15922" s="3">
        <v>0.70631999999999995</v>
      </c>
      <c r="D15922" s="3">
        <v>28639.722096000001</v>
      </c>
      <c r="E15922" s="5">
        <v>1731055.65</v>
      </c>
      <c r="F15922" s="3" t="s">
        <v>6</v>
      </c>
    </row>
    <row r="15923" spans="1:6">
      <c r="A15923" s="3" t="s">
        <v>17</v>
      </c>
      <c r="B15923" s="3">
        <v>32</v>
      </c>
      <c r="C15923" s="3">
        <v>0.79120000000000001</v>
      </c>
      <c r="D15923" s="3">
        <v>33032.623736000001</v>
      </c>
      <c r="E15923" s="5">
        <v>1731055.65</v>
      </c>
      <c r="F15923" s="3" t="s">
        <v>6</v>
      </c>
    </row>
    <row r="15924" spans="1:6">
      <c r="A15924" s="3" t="s">
        <v>17</v>
      </c>
      <c r="B15924" s="3">
        <v>33</v>
      </c>
      <c r="C15924" s="3">
        <v>0.70438999999999996</v>
      </c>
      <c r="D15924" s="3">
        <v>29951.8461752</v>
      </c>
      <c r="E15924" s="5">
        <v>1731055.65</v>
      </c>
      <c r="F15924" s="3" t="s">
        <v>6</v>
      </c>
    </row>
    <row r="15925" spans="1:6">
      <c r="A15925" s="3" t="s">
        <v>17</v>
      </c>
      <c r="B15925" s="3">
        <v>34</v>
      </c>
      <c r="C15925" s="3">
        <v>0.63590000000000002</v>
      </c>
      <c r="D15925" s="3">
        <v>27658.991937999999</v>
      </c>
      <c r="E15925" s="5">
        <v>1731055.65</v>
      </c>
      <c r="F15925" s="3" t="s">
        <v>6</v>
      </c>
    </row>
    <row r="15926" spans="1:6">
      <c r="A15926" s="3" t="s">
        <v>17</v>
      </c>
      <c r="B15926" s="3">
        <v>35</v>
      </c>
      <c r="C15926" s="3">
        <v>0.79308999999999996</v>
      </c>
      <c r="D15926" s="3">
        <v>35088.926727899998</v>
      </c>
      <c r="E15926" s="5">
        <v>1731055.65</v>
      </c>
      <c r="F15926" s="3" t="s">
        <v>6</v>
      </c>
    </row>
    <row r="15927" spans="1:6">
      <c r="A15927" s="3" t="s">
        <v>17</v>
      </c>
      <c r="B15927" s="3">
        <v>36</v>
      </c>
      <c r="C15927" s="3">
        <v>0.86648000000000003</v>
      </c>
      <c r="D15927" s="3">
        <v>38611.735167999999</v>
      </c>
      <c r="E15927" s="5">
        <v>1731055.65</v>
      </c>
      <c r="F15927" s="3" t="s">
        <v>6</v>
      </c>
    </row>
    <row r="15928" spans="1:6">
      <c r="A15928" s="3" t="s">
        <v>17</v>
      </c>
      <c r="B15928" s="3">
        <v>37</v>
      </c>
      <c r="C15928" s="3">
        <v>0.60643999999999998</v>
      </c>
      <c r="D15928" s="3">
        <v>27117.686263600001</v>
      </c>
      <c r="E15928" s="5">
        <v>1731055.65</v>
      </c>
      <c r="F15928" s="3" t="s">
        <v>6</v>
      </c>
    </row>
    <row r="15929" spans="1:6">
      <c r="A15929" s="3" t="s">
        <v>17</v>
      </c>
      <c r="B15929" s="3">
        <v>38</v>
      </c>
      <c r="C15929" s="3">
        <v>0.90166000000000002</v>
      </c>
      <c r="D15929" s="3">
        <v>40061.249713000005</v>
      </c>
      <c r="E15929" s="5">
        <v>1731055.65</v>
      </c>
      <c r="F15929" s="3" t="s">
        <v>6</v>
      </c>
    </row>
    <row r="15930" spans="1:6">
      <c r="A15930" s="3" t="s">
        <v>17</v>
      </c>
      <c r="B15930" s="3">
        <v>39</v>
      </c>
      <c r="C15930" s="3">
        <v>1.1347</v>
      </c>
      <c r="D15930" s="3">
        <v>50307.060664000004</v>
      </c>
      <c r="E15930" s="5">
        <v>1731055.65</v>
      </c>
      <c r="F15930" s="3" t="s">
        <v>6</v>
      </c>
    </row>
    <row r="15931" spans="1:6">
      <c r="A15931" s="3" t="s">
        <v>17</v>
      </c>
      <c r="B15931" s="3">
        <v>40</v>
      </c>
      <c r="C15931" s="3">
        <v>1.3205199999999999</v>
      </c>
      <c r="D15931" s="3">
        <v>58226.784391599998</v>
      </c>
      <c r="E15931" s="5">
        <v>1731055.65</v>
      </c>
      <c r="F15931" s="3" t="s">
        <v>6</v>
      </c>
    </row>
    <row r="15932" spans="1:6">
      <c r="A15932" s="3" t="s">
        <v>17</v>
      </c>
      <c r="B15932" s="3">
        <v>41</v>
      </c>
      <c r="C15932" s="3">
        <v>1.9216</v>
      </c>
      <c r="D15932" s="3">
        <v>84410.949487999998</v>
      </c>
      <c r="E15932" s="5">
        <v>1731055.65</v>
      </c>
      <c r="F15932" s="3" t="s">
        <v>6</v>
      </c>
    </row>
    <row r="15933" spans="1:6">
      <c r="A15933" s="3" t="s">
        <v>17</v>
      </c>
      <c r="B15933" s="3">
        <v>42</v>
      </c>
      <c r="C15933" s="3">
        <v>0.97321000000000002</v>
      </c>
      <c r="D15933" s="3">
        <v>41355.2840449</v>
      </c>
      <c r="E15933" s="5">
        <v>1731055.65</v>
      </c>
      <c r="F15933" s="3" t="s">
        <v>6</v>
      </c>
    </row>
    <row r="15934" spans="1:6">
      <c r="A15934" s="3" t="s">
        <v>17</v>
      </c>
      <c r="B15934" s="3">
        <v>43</v>
      </c>
      <c r="C15934" s="3">
        <v>1.2701</v>
      </c>
      <c r="D15934" s="3">
        <v>51162.790548999998</v>
      </c>
      <c r="E15934" s="5">
        <v>1731055.65</v>
      </c>
      <c r="F15934" s="3" t="s">
        <v>6</v>
      </c>
    </row>
    <row r="15935" spans="1:6">
      <c r="A15935" s="3" t="s">
        <v>17</v>
      </c>
      <c r="B15935" s="3">
        <v>44</v>
      </c>
      <c r="C15935" s="3">
        <v>1.2156499999999999</v>
      </c>
      <c r="D15935" s="3">
        <v>46100.013021499995</v>
      </c>
      <c r="E15935" s="5">
        <v>1731055.65</v>
      </c>
      <c r="F15935" s="3" t="s">
        <v>6</v>
      </c>
    </row>
    <row r="15936" spans="1:6">
      <c r="A15936" s="3" t="s">
        <v>17</v>
      </c>
      <c r="B15936" s="3">
        <v>45</v>
      </c>
      <c r="C15936" s="3">
        <v>0.96487999999999996</v>
      </c>
      <c r="D15936" s="3">
        <v>34342.742268800001</v>
      </c>
      <c r="E15936" s="5">
        <v>1731055.65</v>
      </c>
      <c r="F15936" s="3" t="s">
        <v>6</v>
      </c>
    </row>
    <row r="15937" spans="1:6">
      <c r="A15937" s="3" t="s">
        <v>17</v>
      </c>
      <c r="B15937" s="3">
        <v>46</v>
      </c>
      <c r="C15937" s="3">
        <v>0.83809999999999996</v>
      </c>
      <c r="D15937" s="3">
        <v>27955.780933999999</v>
      </c>
      <c r="E15937" s="5">
        <v>1731055.65</v>
      </c>
      <c r="F15937" s="3" t="s">
        <v>6</v>
      </c>
    </row>
    <row r="15938" spans="1:6">
      <c r="A15938" s="3" t="s">
        <v>17</v>
      </c>
      <c r="B15938" s="3">
        <v>47</v>
      </c>
      <c r="C15938" s="3">
        <v>0.93115000000000003</v>
      </c>
      <c r="D15938" s="3">
        <v>28903.166033500002</v>
      </c>
      <c r="E15938" s="5">
        <v>1731055.65</v>
      </c>
      <c r="F15938" s="3" t="s">
        <v>6</v>
      </c>
    </row>
    <row r="15939" spans="1:6">
      <c r="A15939" s="3" t="s">
        <v>17</v>
      </c>
      <c r="B15939" s="3">
        <v>48</v>
      </c>
      <c r="C15939" s="3">
        <v>1.0129900000000001</v>
      </c>
      <c r="D15939" s="3">
        <v>30439.934174100003</v>
      </c>
      <c r="E15939" s="5">
        <v>1731055.65</v>
      </c>
      <c r="F15939" s="3" t="s">
        <v>6</v>
      </c>
    </row>
    <row r="15940" spans="1:6">
      <c r="A15940" s="6">
        <v>43158</v>
      </c>
      <c r="B15940" s="3">
        <v>1</v>
      </c>
      <c r="C15940" s="3">
        <v>-0.37933</v>
      </c>
      <c r="D15940" s="3">
        <v>-11377.252280000001</v>
      </c>
      <c r="E15940" s="5">
        <v>2615065.94</v>
      </c>
      <c r="F15940" s="3" t="s">
        <v>6</v>
      </c>
    </row>
    <row r="15941" spans="1:6">
      <c r="A15941" s="6">
        <v>43158</v>
      </c>
      <c r="B15941" s="3">
        <v>2</v>
      </c>
      <c r="C15941" s="3">
        <v>-0.20383999999999999</v>
      </c>
      <c r="D15941" s="3">
        <v>-6290.4371709999996</v>
      </c>
      <c r="E15941" s="5">
        <v>2615065.94</v>
      </c>
      <c r="F15941" s="3" t="s">
        <v>6</v>
      </c>
    </row>
    <row r="15942" spans="1:6">
      <c r="A15942" s="6">
        <v>43158</v>
      </c>
      <c r="B15942" s="3">
        <v>3</v>
      </c>
      <c r="C15942" s="3">
        <v>-0.14971999999999999</v>
      </c>
      <c r="D15942" s="3">
        <v>-4613.3972199999998</v>
      </c>
      <c r="E15942" s="5">
        <v>2615065.94</v>
      </c>
      <c r="F15942" s="3" t="s">
        <v>6</v>
      </c>
    </row>
    <row r="15943" spans="1:6">
      <c r="A15943" s="6">
        <v>43158</v>
      </c>
      <c r="B15943" s="3">
        <v>4</v>
      </c>
      <c r="C15943" s="3">
        <v>-0.62361999999999995</v>
      </c>
      <c r="D15943" s="3">
        <v>-18883.868399999999</v>
      </c>
      <c r="E15943" s="5">
        <v>2615065.94</v>
      </c>
      <c r="F15943" s="3" t="s">
        <v>6</v>
      </c>
    </row>
    <row r="15944" spans="1:6">
      <c r="A15944" s="6">
        <v>43158</v>
      </c>
      <c r="B15944" s="3">
        <v>5</v>
      </c>
      <c r="C15944" s="3">
        <v>-1.06477</v>
      </c>
      <c r="D15944" s="3">
        <v>-31497.483110000001</v>
      </c>
      <c r="E15944" s="5">
        <v>2615065.94</v>
      </c>
      <c r="F15944" s="3" t="s">
        <v>6</v>
      </c>
    </row>
    <row r="15945" spans="1:6">
      <c r="A15945" s="6">
        <v>43158</v>
      </c>
      <c r="B15945" s="3">
        <v>6</v>
      </c>
      <c r="C15945" s="3">
        <v>-1.1307400000000001</v>
      </c>
      <c r="D15945" s="3">
        <v>-33414.723890000001</v>
      </c>
      <c r="E15945" s="5">
        <v>2615065.94</v>
      </c>
      <c r="F15945" s="3" t="s">
        <v>6</v>
      </c>
    </row>
    <row r="15946" spans="1:6">
      <c r="A15946" s="6">
        <v>43158</v>
      </c>
      <c r="B15946" s="3">
        <v>7</v>
      </c>
      <c r="C15946" s="3">
        <v>-1.15656</v>
      </c>
      <c r="D15946" s="3">
        <v>-34169.94066</v>
      </c>
      <c r="E15946" s="5">
        <v>2615065.94</v>
      </c>
      <c r="F15946" s="3" t="s">
        <v>6</v>
      </c>
    </row>
    <row r="15947" spans="1:6">
      <c r="A15947" s="6">
        <v>43158</v>
      </c>
      <c r="B15947" s="3">
        <v>8</v>
      </c>
      <c r="C15947" s="3">
        <v>-1.0381899999999999</v>
      </c>
      <c r="D15947" s="3">
        <v>-30412.114949999999</v>
      </c>
      <c r="E15947" s="5">
        <v>2615065.94</v>
      </c>
      <c r="F15947" s="3" t="s">
        <v>6</v>
      </c>
    </row>
    <row r="15948" spans="1:6">
      <c r="A15948" s="6">
        <v>43158</v>
      </c>
      <c r="B15948" s="3">
        <v>9</v>
      </c>
      <c r="C15948" s="3">
        <v>-0.71248999999999996</v>
      </c>
      <c r="D15948" s="3">
        <v>-21059.195179999999</v>
      </c>
      <c r="E15948" s="5">
        <v>2615065.94</v>
      </c>
      <c r="F15948" s="3" t="s">
        <v>6</v>
      </c>
    </row>
    <row r="15949" spans="1:6">
      <c r="A15949" s="6">
        <v>43158</v>
      </c>
      <c r="B15949" s="3">
        <v>10</v>
      </c>
      <c r="C15949" s="3">
        <v>-0.75556999999999996</v>
      </c>
      <c r="D15949" s="3">
        <v>-22552.6387</v>
      </c>
      <c r="E15949" s="5">
        <v>2615065.94</v>
      </c>
      <c r="F15949" s="3" t="s">
        <v>6</v>
      </c>
    </row>
    <row r="15950" spans="1:6">
      <c r="A15950" s="6">
        <v>43158</v>
      </c>
      <c r="B15950" s="3">
        <v>11</v>
      </c>
      <c r="C15950" s="3">
        <v>0.39829999999999999</v>
      </c>
      <c r="D15950" s="3">
        <v>12464.45198</v>
      </c>
      <c r="E15950" s="5">
        <v>2615065.94</v>
      </c>
      <c r="F15950" s="3" t="s">
        <v>6</v>
      </c>
    </row>
    <row r="15951" spans="1:6">
      <c r="A15951" s="6">
        <v>43158</v>
      </c>
      <c r="B15951" s="3">
        <v>12</v>
      </c>
      <c r="C15951" s="3">
        <v>-6.7199999999999996E-2</v>
      </c>
      <c r="D15951" s="3">
        <v>-2219.5756799999999</v>
      </c>
      <c r="E15951" s="5">
        <v>2615065.94</v>
      </c>
      <c r="F15951" s="3" t="s">
        <v>6</v>
      </c>
    </row>
    <row r="15952" spans="1:6">
      <c r="A15952" s="6">
        <v>43158</v>
      </c>
      <c r="B15952" s="3">
        <v>13</v>
      </c>
      <c r="C15952" s="3">
        <v>1.02468</v>
      </c>
      <c r="D15952" s="3">
        <v>35914.777829999999</v>
      </c>
      <c r="E15952" s="5">
        <v>2615065.94</v>
      </c>
      <c r="F15952" s="3" t="s">
        <v>6</v>
      </c>
    </row>
    <row r="15953" spans="1:6">
      <c r="A15953" s="6">
        <v>43158</v>
      </c>
      <c r="B15953" s="3">
        <v>14</v>
      </c>
      <c r="C15953" s="3">
        <v>0.14321999999999999</v>
      </c>
      <c r="D15953" s="3">
        <v>5480.0182670000004</v>
      </c>
      <c r="E15953" s="5">
        <v>2615065.94</v>
      </c>
      <c r="F15953" s="3" t="s">
        <v>6</v>
      </c>
    </row>
    <row r="15954" spans="1:6">
      <c r="A15954" s="6">
        <v>43158</v>
      </c>
      <c r="B15954" s="3">
        <v>15</v>
      </c>
      <c r="C15954" s="3">
        <v>0.62807000000000002</v>
      </c>
      <c r="D15954" s="3">
        <v>26066.380959999999</v>
      </c>
      <c r="E15954" s="5">
        <v>2615065.94</v>
      </c>
      <c r="F15954" s="3" t="s">
        <v>6</v>
      </c>
    </row>
    <row r="15955" spans="1:6">
      <c r="A15955" s="6">
        <v>43158</v>
      </c>
      <c r="B15955" s="3">
        <v>16</v>
      </c>
      <c r="C15955" s="3">
        <v>0.29416999999999999</v>
      </c>
      <c r="D15955" s="3">
        <v>12540.902470000001</v>
      </c>
      <c r="E15955" s="5">
        <v>2615065.94</v>
      </c>
      <c r="F15955" s="3" t="s">
        <v>6</v>
      </c>
    </row>
    <row r="15956" spans="1:6">
      <c r="A15956" s="6">
        <v>43158</v>
      </c>
      <c r="B15956" s="3">
        <v>17</v>
      </c>
      <c r="C15956" s="3">
        <v>0.42502000000000001</v>
      </c>
      <c r="D15956" s="3">
        <v>18311.480930000002</v>
      </c>
      <c r="E15956" s="5">
        <v>2615065.94</v>
      </c>
      <c r="F15956" s="3" t="s">
        <v>6</v>
      </c>
    </row>
    <row r="15957" spans="1:6">
      <c r="A15957" s="6">
        <v>43158</v>
      </c>
      <c r="B15957" s="3">
        <v>18</v>
      </c>
      <c r="C15957" s="3">
        <v>0.36586000000000002</v>
      </c>
      <c r="D15957" s="3">
        <v>15798.186030000001</v>
      </c>
      <c r="E15957" s="5">
        <v>2615065.94</v>
      </c>
      <c r="F15957" s="3" t="s">
        <v>6</v>
      </c>
    </row>
    <row r="15958" spans="1:6">
      <c r="A15958" s="6">
        <v>43158</v>
      </c>
      <c r="B15958" s="3">
        <v>19</v>
      </c>
      <c r="C15958" s="3">
        <v>0.30847999999999998</v>
      </c>
      <c r="D15958" s="3">
        <v>13461.592140000001</v>
      </c>
      <c r="E15958" s="5">
        <v>2615065.94</v>
      </c>
      <c r="F15958" s="3" t="s">
        <v>6</v>
      </c>
    </row>
    <row r="15959" spans="1:6">
      <c r="A15959" s="6">
        <v>43158</v>
      </c>
      <c r="B15959" s="3">
        <v>20</v>
      </c>
      <c r="C15959" s="3">
        <v>0.15916</v>
      </c>
      <c r="D15959" s="3">
        <v>6931.422775</v>
      </c>
      <c r="E15959" s="5">
        <v>2615065.94</v>
      </c>
      <c r="F15959" s="3" t="s">
        <v>6</v>
      </c>
    </row>
    <row r="15960" spans="1:6">
      <c r="A15960" s="6">
        <v>43158</v>
      </c>
      <c r="B15960" s="3">
        <v>21</v>
      </c>
      <c r="C15960" s="3">
        <v>1.0680400000000001</v>
      </c>
      <c r="D15960" s="3">
        <v>45786.661189999999</v>
      </c>
      <c r="E15960" s="5">
        <v>2615065.94</v>
      </c>
      <c r="F15960" s="3" t="s">
        <v>6</v>
      </c>
    </row>
    <row r="15961" spans="1:6">
      <c r="A15961" s="6">
        <v>43158</v>
      </c>
      <c r="B15961" s="3">
        <v>22</v>
      </c>
      <c r="C15961" s="3">
        <v>1.024</v>
      </c>
      <c r="D15961" s="3">
        <v>43791.493119999999</v>
      </c>
      <c r="E15961" s="5">
        <v>2615065.94</v>
      </c>
      <c r="F15961" s="3" t="s">
        <v>6</v>
      </c>
    </row>
    <row r="15962" spans="1:6">
      <c r="A15962" s="6">
        <v>43158</v>
      </c>
      <c r="B15962" s="3">
        <v>23</v>
      </c>
      <c r="C15962" s="3">
        <v>1.2462500000000001</v>
      </c>
      <c r="D15962" s="3">
        <v>53301.152889999998</v>
      </c>
      <c r="E15962" s="5">
        <v>2615065.94</v>
      </c>
      <c r="F15962" s="3" t="s">
        <v>6</v>
      </c>
    </row>
    <row r="15963" spans="1:6">
      <c r="A15963" s="6">
        <v>43158</v>
      </c>
      <c r="B15963" s="3">
        <v>24</v>
      </c>
      <c r="C15963" s="3">
        <v>1.8820300000000001</v>
      </c>
      <c r="D15963" s="3">
        <v>80012.943369999994</v>
      </c>
      <c r="E15963" s="5">
        <v>2615065.94</v>
      </c>
      <c r="F15963" s="3" t="s">
        <v>6</v>
      </c>
    </row>
    <row r="15964" spans="1:6">
      <c r="A15964" s="6">
        <v>43158</v>
      </c>
      <c r="B15964" s="3">
        <v>25</v>
      </c>
      <c r="C15964" s="3">
        <v>2.41432</v>
      </c>
      <c r="D15964" s="3">
        <v>102291.5515</v>
      </c>
      <c r="E15964" s="5">
        <v>2615065.94</v>
      </c>
      <c r="F15964" s="3" t="s">
        <v>6</v>
      </c>
    </row>
    <row r="15965" spans="1:6">
      <c r="A15965" s="6">
        <v>43158</v>
      </c>
      <c r="B15965" s="3">
        <v>26</v>
      </c>
      <c r="C15965" s="3">
        <v>2.3144300000000002</v>
      </c>
      <c r="D15965" s="3">
        <v>96510.712650000001</v>
      </c>
      <c r="E15965" s="5">
        <v>2615065.94</v>
      </c>
      <c r="F15965" s="3" t="s">
        <v>6</v>
      </c>
    </row>
    <row r="15966" spans="1:6">
      <c r="A15966" s="6">
        <v>43158</v>
      </c>
      <c r="B15966" s="3">
        <v>27</v>
      </c>
      <c r="C15966" s="3">
        <v>1.4349400000000001</v>
      </c>
      <c r="D15966" s="3">
        <v>59941.834719999999</v>
      </c>
      <c r="E15966" s="5">
        <v>2615065.94</v>
      </c>
      <c r="F15966" s="3" t="s">
        <v>6</v>
      </c>
    </row>
    <row r="15967" spans="1:6">
      <c r="A15967" s="6">
        <v>43158</v>
      </c>
      <c r="B15967" s="3">
        <v>28</v>
      </c>
      <c r="C15967" s="3">
        <v>0.49792999999999998</v>
      </c>
      <c r="D15967" s="3">
        <v>20578.54565</v>
      </c>
      <c r="E15967" s="5">
        <v>2615065.94</v>
      </c>
      <c r="F15967" s="3" t="s">
        <v>6</v>
      </c>
    </row>
    <row r="15968" spans="1:6">
      <c r="A15968" s="6">
        <v>43158</v>
      </c>
      <c r="B15968" s="3">
        <v>29</v>
      </c>
      <c r="C15968" s="3">
        <v>0.66596999999999995</v>
      </c>
      <c r="D15968" s="3">
        <v>27556.033820000001</v>
      </c>
      <c r="E15968" s="5">
        <v>2615065.94</v>
      </c>
      <c r="F15968" s="3" t="s">
        <v>6</v>
      </c>
    </row>
    <row r="15969" spans="1:6">
      <c r="A15969" s="6">
        <v>43158</v>
      </c>
      <c r="B15969" s="3">
        <v>30</v>
      </c>
      <c r="C15969" s="3">
        <v>0.47593999999999997</v>
      </c>
      <c r="D15969" s="3">
        <v>19763.860639999999</v>
      </c>
      <c r="E15969" s="5">
        <v>2615065.94</v>
      </c>
      <c r="F15969" s="3" t="s">
        <v>6</v>
      </c>
    </row>
    <row r="15970" spans="1:6">
      <c r="A15970" s="6">
        <v>43158</v>
      </c>
      <c r="B15970" s="3">
        <v>31</v>
      </c>
      <c r="C15970" s="3">
        <v>0.92129000000000005</v>
      </c>
      <c r="D15970" s="3">
        <v>38046.927710000004</v>
      </c>
      <c r="E15970" s="5">
        <v>2615065.94</v>
      </c>
      <c r="F15970" s="3" t="s">
        <v>6</v>
      </c>
    </row>
    <row r="15971" spans="1:6">
      <c r="A15971" s="6">
        <v>43158</v>
      </c>
      <c r="B15971" s="3">
        <v>32</v>
      </c>
      <c r="C15971" s="3">
        <v>0.99029</v>
      </c>
      <c r="D15971" s="3">
        <v>41829.701059999999</v>
      </c>
      <c r="E15971" s="5">
        <v>2615065.94</v>
      </c>
      <c r="F15971" s="3" t="s">
        <v>6</v>
      </c>
    </row>
    <row r="15972" spans="1:6">
      <c r="A15972" s="6">
        <v>43158</v>
      </c>
      <c r="B15972" s="3">
        <v>33</v>
      </c>
      <c r="C15972" s="3">
        <v>4.4459499999999998</v>
      </c>
      <c r="D15972" s="3">
        <v>187132.48079999999</v>
      </c>
      <c r="E15972" s="5">
        <v>2615065.94</v>
      </c>
      <c r="F15972" s="3" t="s">
        <v>6</v>
      </c>
    </row>
    <row r="15973" spans="1:6">
      <c r="A15973" s="6">
        <v>43158</v>
      </c>
      <c r="B15973" s="3">
        <v>34</v>
      </c>
      <c r="C15973" s="3">
        <v>5.1019800000000002</v>
      </c>
      <c r="D15973" s="3">
        <v>221398.8915</v>
      </c>
      <c r="E15973" s="5">
        <v>2615065.94</v>
      </c>
      <c r="F15973" s="3" t="s">
        <v>6</v>
      </c>
    </row>
    <row r="15974" spans="1:6">
      <c r="A15974" s="6">
        <v>43158</v>
      </c>
      <c r="B15974" s="3">
        <v>35</v>
      </c>
      <c r="C15974" s="3">
        <v>5.3498900000000003</v>
      </c>
      <c r="D15974" s="3">
        <v>237513.39540000001</v>
      </c>
      <c r="E15974" s="5">
        <v>2615065.94</v>
      </c>
      <c r="F15974" s="3" t="s">
        <v>6</v>
      </c>
    </row>
    <row r="15975" spans="1:6">
      <c r="A15975" s="6">
        <v>43158</v>
      </c>
      <c r="B15975" s="3">
        <v>36</v>
      </c>
      <c r="C15975" s="3">
        <v>5.3814200000000003</v>
      </c>
      <c r="D15975" s="3">
        <v>241753.88959999999</v>
      </c>
      <c r="E15975" s="5">
        <v>2615065.94</v>
      </c>
      <c r="F15975" s="3" t="s">
        <v>6</v>
      </c>
    </row>
    <row r="15976" spans="1:6">
      <c r="A15976" s="6">
        <v>43158</v>
      </c>
      <c r="B15976" s="3">
        <v>37</v>
      </c>
      <c r="C15976" s="3">
        <v>5.0971299999999999</v>
      </c>
      <c r="D15976" s="3">
        <v>230397.6159</v>
      </c>
      <c r="E15976" s="5">
        <v>2615065.94</v>
      </c>
      <c r="F15976" s="3" t="s">
        <v>6</v>
      </c>
    </row>
    <row r="15977" spans="1:6">
      <c r="A15977" s="6">
        <v>43158</v>
      </c>
      <c r="B15977" s="3">
        <v>38</v>
      </c>
      <c r="C15977" s="3">
        <v>4.9405000000000001</v>
      </c>
      <c r="D15977" s="3">
        <v>222957.99650000001</v>
      </c>
      <c r="E15977" s="5">
        <v>2615065.94</v>
      </c>
      <c r="F15977" s="3" t="s">
        <v>6</v>
      </c>
    </row>
    <row r="15978" spans="1:6">
      <c r="A15978" s="6">
        <v>43158</v>
      </c>
      <c r="B15978" s="3">
        <v>39</v>
      </c>
      <c r="C15978" s="3">
        <v>1.9301699999999999</v>
      </c>
      <c r="D15978" s="3">
        <v>86073.769360000006</v>
      </c>
      <c r="E15978" s="5">
        <v>2615065.94</v>
      </c>
      <c r="F15978" s="3" t="s">
        <v>6</v>
      </c>
    </row>
    <row r="15979" spans="1:6">
      <c r="A15979" s="6">
        <v>43158</v>
      </c>
      <c r="B15979" s="3">
        <v>40</v>
      </c>
      <c r="C15979" s="3">
        <v>2.3760500000000002</v>
      </c>
      <c r="D15979" s="3">
        <v>104843.9428</v>
      </c>
      <c r="E15979" s="5">
        <v>2615065.94</v>
      </c>
      <c r="F15979" s="3" t="s">
        <v>6</v>
      </c>
    </row>
    <row r="15980" spans="1:6">
      <c r="A15980" s="6">
        <v>43158</v>
      </c>
      <c r="B15980" s="3">
        <v>41</v>
      </c>
      <c r="C15980" s="3">
        <v>3.23651</v>
      </c>
      <c r="D15980" s="3">
        <v>144439.61559999999</v>
      </c>
      <c r="E15980" s="5">
        <v>2615065.94</v>
      </c>
      <c r="F15980" s="3" t="s">
        <v>6</v>
      </c>
    </row>
    <row r="15981" spans="1:6">
      <c r="A15981" s="6">
        <v>43158</v>
      </c>
      <c r="B15981" s="3">
        <v>42</v>
      </c>
      <c r="C15981" s="3">
        <v>3.04759</v>
      </c>
      <c r="D15981" s="3">
        <v>131195.5191</v>
      </c>
      <c r="E15981" s="5">
        <v>2615065.94</v>
      </c>
      <c r="F15981" s="3" t="s">
        <v>6</v>
      </c>
    </row>
    <row r="15982" spans="1:6">
      <c r="A15982" s="6">
        <v>43158</v>
      </c>
      <c r="B15982" s="3">
        <v>43</v>
      </c>
      <c r="C15982" s="3">
        <v>2.4022700000000001</v>
      </c>
      <c r="D15982" s="3">
        <v>99087.992169999998</v>
      </c>
      <c r="E15982" s="5">
        <v>2615065.94</v>
      </c>
      <c r="F15982" s="3" t="s">
        <v>6</v>
      </c>
    </row>
    <row r="15983" spans="1:6">
      <c r="A15983" s="6">
        <v>43158</v>
      </c>
      <c r="B15983" s="3">
        <v>44</v>
      </c>
      <c r="C15983" s="3">
        <v>1.57995</v>
      </c>
      <c r="D15983" s="3">
        <v>61203.565920000001</v>
      </c>
      <c r="E15983" s="5">
        <v>2615065.94</v>
      </c>
      <c r="F15983" s="3" t="s">
        <v>6</v>
      </c>
    </row>
    <row r="15984" spans="1:6">
      <c r="A15984" s="6">
        <v>43158</v>
      </c>
      <c r="B15984" s="3">
        <v>45</v>
      </c>
      <c r="C15984" s="3">
        <v>-1.1000000000000001E-3</v>
      </c>
      <c r="D15984" s="3">
        <v>-39.915512999999997</v>
      </c>
      <c r="E15984" s="5">
        <v>2615065.94</v>
      </c>
      <c r="F15984" s="3" t="s">
        <v>6</v>
      </c>
    </row>
    <row r="15985" spans="1:6">
      <c r="A15985" s="6">
        <v>43158</v>
      </c>
      <c r="B15985" s="3">
        <v>46</v>
      </c>
      <c r="C15985" s="3">
        <v>0.19878999999999999</v>
      </c>
      <c r="D15985" s="3">
        <v>6780.5877469999996</v>
      </c>
      <c r="E15985" s="5">
        <v>2615065.94</v>
      </c>
      <c r="F15985" s="3" t="s">
        <v>6</v>
      </c>
    </row>
    <row r="15986" spans="1:6">
      <c r="A15986" s="6">
        <v>43158</v>
      </c>
      <c r="B15986" s="3">
        <v>47</v>
      </c>
      <c r="C15986" s="3">
        <v>0.90830999999999995</v>
      </c>
      <c r="D15986" s="3">
        <v>28513.058949999999</v>
      </c>
      <c r="E15986" s="5">
        <v>2615065.94</v>
      </c>
      <c r="F15986" s="3" t="s">
        <v>6</v>
      </c>
    </row>
    <row r="15987" spans="1:6">
      <c r="A15987" s="6">
        <v>43158</v>
      </c>
      <c r="B15987" s="3">
        <v>48</v>
      </c>
      <c r="C15987" s="3">
        <v>1.7115199999999999</v>
      </c>
      <c r="D15987" s="3">
        <v>51923.220880000001</v>
      </c>
      <c r="E15987" s="5">
        <v>2615065.94</v>
      </c>
      <c r="F15987" s="3" t="s">
        <v>6</v>
      </c>
    </row>
    <row r="15988" spans="1:6">
      <c r="A15988" s="3" t="s">
        <v>18</v>
      </c>
      <c r="B15988" s="3">
        <v>1</v>
      </c>
      <c r="C15988" s="3">
        <v>3.5923099999999999</v>
      </c>
      <c r="D15988" s="3">
        <v>107552.7555532</v>
      </c>
      <c r="E15988" s="5">
        <v>7701124.1799999997</v>
      </c>
      <c r="F15988" s="3" t="s">
        <v>6</v>
      </c>
    </row>
    <row r="15989" spans="1:6">
      <c r="A15989" s="3" t="s">
        <v>18</v>
      </c>
      <c r="B15989" s="3">
        <v>2</v>
      </c>
      <c r="C15989" s="3">
        <v>4.4009999999999998</v>
      </c>
      <c r="D15989" s="3">
        <v>134436.59883</v>
      </c>
      <c r="E15989" s="5">
        <v>7701124.1799999997</v>
      </c>
      <c r="F15989" s="3" t="s">
        <v>6</v>
      </c>
    </row>
    <row r="15990" spans="1:6">
      <c r="A15990" s="3" t="s">
        <v>18</v>
      </c>
      <c r="B15990" s="3">
        <v>3</v>
      </c>
      <c r="C15990" s="3">
        <v>3.3688099999999999</v>
      </c>
      <c r="D15990" s="3">
        <v>103180.85594679999</v>
      </c>
      <c r="E15990" s="5">
        <v>7701124.1799999997</v>
      </c>
      <c r="F15990" s="3" t="s">
        <v>6</v>
      </c>
    </row>
    <row r="15991" spans="1:6">
      <c r="A15991" s="3" t="s">
        <v>18</v>
      </c>
      <c r="B15991" s="3">
        <v>4</v>
      </c>
      <c r="C15991" s="3">
        <v>4.1754600000000002</v>
      </c>
      <c r="D15991" s="3">
        <v>127326.5189946</v>
      </c>
      <c r="E15991" s="5">
        <v>7701124.1799999997</v>
      </c>
      <c r="F15991" s="3" t="s">
        <v>6</v>
      </c>
    </row>
    <row r="15992" spans="1:6">
      <c r="A15992" s="3" t="s">
        <v>18</v>
      </c>
      <c r="B15992" s="3">
        <v>5</v>
      </c>
      <c r="C15992" s="3">
        <v>4.0494199999999996</v>
      </c>
      <c r="D15992" s="3">
        <v>122858.06649139998</v>
      </c>
      <c r="E15992" s="5">
        <v>7701124.1799999997</v>
      </c>
      <c r="F15992" s="3" t="s">
        <v>6</v>
      </c>
    </row>
    <row r="15993" spans="1:6">
      <c r="A15993" s="3" t="s">
        <v>18</v>
      </c>
      <c r="B15993" s="3">
        <v>6</v>
      </c>
      <c r="C15993" s="3">
        <v>4.0758000000000001</v>
      </c>
      <c r="D15993" s="3">
        <v>124439.717088</v>
      </c>
      <c r="E15993" s="5">
        <v>7701124.1799999997</v>
      </c>
      <c r="F15993" s="3" t="s">
        <v>6</v>
      </c>
    </row>
    <row r="15994" spans="1:6">
      <c r="A15994" s="3" t="s">
        <v>18</v>
      </c>
      <c r="B15994" s="3">
        <v>7</v>
      </c>
      <c r="C15994" s="3">
        <v>5.0360500000000004</v>
      </c>
      <c r="D15994" s="3">
        <v>154133.24557900001</v>
      </c>
      <c r="E15994" s="5">
        <v>7701124.1799999997</v>
      </c>
      <c r="F15994" s="3" t="s">
        <v>6</v>
      </c>
    </row>
    <row r="15995" spans="1:6">
      <c r="A15995" s="3" t="s">
        <v>18</v>
      </c>
      <c r="B15995" s="3">
        <v>8</v>
      </c>
      <c r="C15995" s="3">
        <v>4.5830000000000002</v>
      </c>
      <c r="D15995" s="3">
        <v>139278.46992</v>
      </c>
      <c r="E15995" s="5">
        <v>7701124.1799999997</v>
      </c>
      <c r="F15995" s="3" t="s">
        <v>6</v>
      </c>
    </row>
    <row r="15996" spans="1:6">
      <c r="A15996" s="3" t="s">
        <v>18</v>
      </c>
      <c r="B15996" s="3">
        <v>9</v>
      </c>
      <c r="C15996" s="3">
        <v>4.1412399999999998</v>
      </c>
      <c r="D15996" s="3">
        <v>126241.27027319999</v>
      </c>
      <c r="E15996" s="5">
        <v>7701124.1799999997</v>
      </c>
      <c r="F15996" s="3" t="s">
        <v>6</v>
      </c>
    </row>
    <row r="15997" spans="1:6">
      <c r="A15997" s="3" t="s">
        <v>18</v>
      </c>
      <c r="B15997" s="3">
        <v>10</v>
      </c>
      <c r="C15997" s="3">
        <v>3.9893800000000001</v>
      </c>
      <c r="D15997" s="3">
        <v>121937.8332218</v>
      </c>
      <c r="E15997" s="5">
        <v>7701124.1799999997</v>
      </c>
      <c r="F15997" s="3" t="s">
        <v>6</v>
      </c>
    </row>
    <row r="15998" spans="1:6">
      <c r="A15998" s="3" t="s">
        <v>18</v>
      </c>
      <c r="B15998" s="3">
        <v>11</v>
      </c>
      <c r="C15998" s="3">
        <v>4.6091800000000003</v>
      </c>
      <c r="D15998" s="3">
        <v>143406.89227760001</v>
      </c>
      <c r="E15998" s="5">
        <v>7701124.1799999997</v>
      </c>
      <c r="F15998" s="3" t="s">
        <v>6</v>
      </c>
    </row>
    <row r="15999" spans="1:6">
      <c r="A15999" s="3" t="s">
        <v>18</v>
      </c>
      <c r="B15999" s="3">
        <v>12</v>
      </c>
      <c r="C15999" s="3">
        <v>4.7104999999999997</v>
      </c>
      <c r="D15999" s="3">
        <v>151126.59465999997</v>
      </c>
      <c r="E15999" s="5">
        <v>7701124.1799999997</v>
      </c>
      <c r="F15999" s="3" t="s">
        <v>6</v>
      </c>
    </row>
    <row r="16000" spans="1:6">
      <c r="A16000" s="3" t="s">
        <v>18</v>
      </c>
      <c r="B16000" s="3">
        <v>13</v>
      </c>
      <c r="C16000" s="3">
        <v>5.6913</v>
      </c>
      <c r="D16000" s="3">
        <v>195950.71913100002</v>
      </c>
      <c r="E16000" s="5">
        <v>7701124.1799999997</v>
      </c>
      <c r="F16000" s="3" t="s">
        <v>6</v>
      </c>
    </row>
    <row r="16001" spans="1:6">
      <c r="A16001" s="3" t="s">
        <v>18</v>
      </c>
      <c r="B16001" s="3">
        <v>14</v>
      </c>
      <c r="C16001" s="3">
        <v>5.5774699999999999</v>
      </c>
      <c r="D16001" s="3">
        <v>206349.26716710001</v>
      </c>
      <c r="E16001" s="5">
        <v>7701124.1799999997</v>
      </c>
      <c r="F16001" s="3" t="s">
        <v>6</v>
      </c>
    </row>
    <row r="16002" spans="1:6">
      <c r="A16002" s="3" t="s">
        <v>18</v>
      </c>
      <c r="B16002" s="3">
        <v>15</v>
      </c>
      <c r="C16002" s="3">
        <v>5.0952500000000001</v>
      </c>
      <c r="D16002" s="3">
        <v>201861.7292575</v>
      </c>
      <c r="E16002" s="5">
        <v>7701124.1799999997</v>
      </c>
      <c r="F16002" s="3" t="s">
        <v>6</v>
      </c>
    </row>
    <row r="16003" spans="1:6">
      <c r="A16003" s="3" t="s">
        <v>18</v>
      </c>
      <c r="B16003" s="3">
        <v>16</v>
      </c>
      <c r="C16003" s="3">
        <v>5.2704500000000003</v>
      </c>
      <c r="D16003" s="3">
        <v>214544.68249049998</v>
      </c>
      <c r="E16003" s="5">
        <v>7701124.1799999997</v>
      </c>
      <c r="F16003" s="3" t="s">
        <v>6</v>
      </c>
    </row>
    <row r="16004" spans="1:6">
      <c r="A16004" s="3" t="s">
        <v>18</v>
      </c>
      <c r="B16004" s="3">
        <v>17</v>
      </c>
      <c r="C16004" s="3">
        <v>4.7419799999999999</v>
      </c>
      <c r="D16004" s="3">
        <v>196549.75998239999</v>
      </c>
      <c r="E16004" s="5">
        <v>7701124.1799999997</v>
      </c>
      <c r="F16004" s="3" t="s">
        <v>6</v>
      </c>
    </row>
    <row r="16005" spans="1:6">
      <c r="A16005" s="3" t="s">
        <v>18</v>
      </c>
      <c r="B16005" s="3">
        <v>18</v>
      </c>
      <c r="C16005" s="3">
        <v>6.1201999999999996</v>
      </c>
      <c r="D16005" s="3">
        <v>254112.29525200001</v>
      </c>
      <c r="E16005" s="5">
        <v>7701124.1799999997</v>
      </c>
      <c r="F16005" s="3" t="s">
        <v>6</v>
      </c>
    </row>
    <row r="16006" spans="1:6">
      <c r="A16006" s="3" t="s">
        <v>18</v>
      </c>
      <c r="B16006" s="3">
        <v>19</v>
      </c>
      <c r="C16006" s="3">
        <v>7.5312999999999999</v>
      </c>
      <c r="D16006" s="3">
        <v>315193.71662099997</v>
      </c>
      <c r="E16006" s="5">
        <v>7701124.1799999997</v>
      </c>
      <c r="F16006" s="3" t="s">
        <v>6</v>
      </c>
    </row>
    <row r="16007" spans="1:6">
      <c r="A16007" s="3" t="s">
        <v>18</v>
      </c>
      <c r="B16007" s="3">
        <v>20</v>
      </c>
      <c r="C16007" s="3">
        <v>7.60372</v>
      </c>
      <c r="D16007" s="3">
        <v>315435.5338564</v>
      </c>
      <c r="E16007" s="5">
        <v>7701124.1799999997</v>
      </c>
      <c r="F16007" s="3" t="s">
        <v>6</v>
      </c>
    </row>
    <row r="16008" spans="1:6">
      <c r="A16008" s="3" t="s">
        <v>18</v>
      </c>
      <c r="B16008" s="3">
        <v>21</v>
      </c>
      <c r="C16008" s="3">
        <v>6.23996</v>
      </c>
      <c r="D16008" s="3">
        <v>253782.41797919999</v>
      </c>
      <c r="E16008" s="5">
        <v>7701124.1799999997</v>
      </c>
      <c r="F16008" s="3" t="s">
        <v>6</v>
      </c>
    </row>
    <row r="16009" spans="1:6">
      <c r="A16009" s="3" t="s">
        <v>18</v>
      </c>
      <c r="B16009" s="3">
        <v>22</v>
      </c>
      <c r="C16009" s="3">
        <v>4.7204300000000003</v>
      </c>
      <c r="D16009" s="3">
        <v>191158.62768860001</v>
      </c>
      <c r="E16009" s="5">
        <v>7701124.1799999997</v>
      </c>
      <c r="F16009" s="3" t="s">
        <v>6</v>
      </c>
    </row>
    <row r="16010" spans="1:6">
      <c r="A16010" s="3" t="s">
        <v>18</v>
      </c>
      <c r="B16010" s="3">
        <v>23</v>
      </c>
      <c r="C16010" s="3">
        <v>4.6187100000000001</v>
      </c>
      <c r="D16010" s="3">
        <v>186701.0520267</v>
      </c>
      <c r="E16010" s="5">
        <v>7701124.1799999997</v>
      </c>
      <c r="F16010" s="3" t="s">
        <v>6</v>
      </c>
    </row>
    <row r="16011" spans="1:6">
      <c r="A16011" s="3" t="s">
        <v>18</v>
      </c>
      <c r="B16011" s="3">
        <v>24</v>
      </c>
      <c r="C16011" s="3">
        <v>4.2088599999999996</v>
      </c>
      <c r="D16011" s="3">
        <v>169462.6770152</v>
      </c>
      <c r="E16011" s="5">
        <v>7701124.1799999997</v>
      </c>
      <c r="F16011" s="3" t="s">
        <v>6</v>
      </c>
    </row>
    <row r="16012" spans="1:6">
      <c r="A16012" s="3" t="s">
        <v>18</v>
      </c>
      <c r="B16012" s="3">
        <v>25</v>
      </c>
      <c r="C16012" s="3">
        <v>3.6061100000000001</v>
      </c>
      <c r="D16012" s="3">
        <v>145902.45331690001</v>
      </c>
      <c r="E16012" s="5">
        <v>7701124.1799999997</v>
      </c>
      <c r="F16012" s="3" t="s">
        <v>6</v>
      </c>
    </row>
    <row r="16013" spans="1:6">
      <c r="A16013" s="3" t="s">
        <v>18</v>
      </c>
      <c r="B16013" s="3">
        <v>26</v>
      </c>
      <c r="C16013" s="3">
        <v>4.4174199999999999</v>
      </c>
      <c r="D16013" s="3">
        <v>178170.53966040001</v>
      </c>
      <c r="E16013" s="5">
        <v>7701124.1799999997</v>
      </c>
      <c r="F16013" s="3" t="s">
        <v>6</v>
      </c>
    </row>
    <row r="16014" spans="1:6">
      <c r="A16014" s="3" t="s">
        <v>18</v>
      </c>
      <c r="B16014" s="3">
        <v>27</v>
      </c>
      <c r="C16014" s="3">
        <v>6.8564299999999996</v>
      </c>
      <c r="D16014" s="3">
        <v>276426.0259376</v>
      </c>
      <c r="E16014" s="5">
        <v>7701124.1799999997</v>
      </c>
      <c r="F16014" s="3" t="s">
        <v>6</v>
      </c>
    </row>
    <row r="16015" spans="1:6">
      <c r="A16015" s="3" t="s">
        <v>18</v>
      </c>
      <c r="B16015" s="3">
        <v>28</v>
      </c>
      <c r="C16015" s="3">
        <v>6.1753099999999996</v>
      </c>
      <c r="D16015" s="3">
        <v>246027.99383289996</v>
      </c>
      <c r="E16015" s="5">
        <v>7701124.1799999997</v>
      </c>
      <c r="F16015" s="3" t="s">
        <v>6</v>
      </c>
    </row>
    <row r="16016" spans="1:6">
      <c r="A16016" s="3" t="s">
        <v>18</v>
      </c>
      <c r="B16016" s="3">
        <v>29</v>
      </c>
      <c r="C16016" s="3">
        <v>5.3519100000000002</v>
      </c>
      <c r="D16016" s="3">
        <v>214721.67978870001</v>
      </c>
      <c r="E16016" s="5">
        <v>7701124.1799999997</v>
      </c>
      <c r="F16016" s="3" t="s">
        <v>6</v>
      </c>
    </row>
    <row r="16017" spans="1:6">
      <c r="A16017" s="3" t="s">
        <v>18</v>
      </c>
      <c r="B16017" s="3">
        <v>30</v>
      </c>
      <c r="C16017" s="3">
        <v>4.9442700000000004</v>
      </c>
      <c r="D16017" s="3">
        <v>198092.67197700002</v>
      </c>
      <c r="E16017" s="5">
        <v>7701124.1799999997</v>
      </c>
      <c r="F16017" s="3" t="s">
        <v>6</v>
      </c>
    </row>
    <row r="16018" spans="1:6">
      <c r="A16018" s="3" t="s">
        <v>18</v>
      </c>
      <c r="B16018" s="3">
        <v>31</v>
      </c>
      <c r="C16018" s="3">
        <v>4.9204699999999999</v>
      </c>
      <c r="D16018" s="3">
        <v>197599.5309749</v>
      </c>
      <c r="E16018" s="5">
        <v>7701124.1799999997</v>
      </c>
      <c r="F16018" s="3" t="s">
        <v>6</v>
      </c>
    </row>
    <row r="16019" spans="1:6">
      <c r="A16019" s="3" t="s">
        <v>18</v>
      </c>
      <c r="B16019" s="3">
        <v>32</v>
      </c>
      <c r="C16019" s="3">
        <v>5.10846</v>
      </c>
      <c r="D16019" s="3">
        <v>208935.70749240002</v>
      </c>
      <c r="E16019" s="5">
        <v>7701124.1799999997</v>
      </c>
      <c r="F16019" s="3" t="s">
        <v>6</v>
      </c>
    </row>
    <row r="16020" spans="1:6">
      <c r="A16020" s="3" t="s">
        <v>18</v>
      </c>
      <c r="B16020" s="3">
        <v>33</v>
      </c>
      <c r="C16020" s="3">
        <v>4.5625</v>
      </c>
      <c r="D16020" s="3">
        <v>188822.43875</v>
      </c>
      <c r="E16020" s="5">
        <v>7701124.1799999997</v>
      </c>
      <c r="F16020" s="3" t="s">
        <v>6</v>
      </c>
    </row>
    <row r="16021" spans="1:6">
      <c r="A16021" s="3" t="s">
        <v>18</v>
      </c>
      <c r="B16021" s="3">
        <v>34</v>
      </c>
      <c r="C16021" s="3">
        <v>4.5612899999999996</v>
      </c>
      <c r="D16021" s="3">
        <v>193635.10766069998</v>
      </c>
      <c r="E16021" s="5">
        <v>7701124.1799999997</v>
      </c>
      <c r="F16021" s="3" t="s">
        <v>6</v>
      </c>
    </row>
    <row r="16022" spans="1:6">
      <c r="A16022" s="3" t="s">
        <v>18</v>
      </c>
      <c r="B16022" s="3">
        <v>35</v>
      </c>
      <c r="C16022" s="3">
        <v>5.5430299999999999</v>
      </c>
      <c r="D16022" s="3">
        <v>239747.1889903</v>
      </c>
      <c r="E16022" s="5">
        <v>7701124.1799999997</v>
      </c>
      <c r="F16022" s="3" t="s">
        <v>6</v>
      </c>
    </row>
    <row r="16023" spans="1:6">
      <c r="A16023" s="3" t="s">
        <v>18</v>
      </c>
      <c r="B16023" s="3">
        <v>36</v>
      </c>
      <c r="C16023" s="3">
        <v>5.23996</v>
      </c>
      <c r="D16023" s="3">
        <v>230132.3884508</v>
      </c>
      <c r="E16023" s="5">
        <v>7701124.1799999997</v>
      </c>
      <c r="F16023" s="3" t="s">
        <v>6</v>
      </c>
    </row>
    <row r="16024" spans="1:6">
      <c r="A16024" s="3" t="s">
        <v>18</v>
      </c>
      <c r="B16024" s="3">
        <v>37</v>
      </c>
      <c r="C16024" s="3">
        <v>4.7699400000000001</v>
      </c>
      <c r="D16024" s="3">
        <v>212011.90815</v>
      </c>
      <c r="E16024" s="5">
        <v>7701124.1799999997</v>
      </c>
      <c r="F16024" s="3" t="s">
        <v>6</v>
      </c>
    </row>
    <row r="16025" spans="1:6">
      <c r="A16025" s="3" t="s">
        <v>18</v>
      </c>
      <c r="B16025" s="3">
        <v>38</v>
      </c>
      <c r="C16025" s="3">
        <v>3.75901</v>
      </c>
      <c r="D16025" s="3">
        <v>166466.47978660002</v>
      </c>
      <c r="E16025" s="5">
        <v>7701124.1799999997</v>
      </c>
      <c r="F16025" s="3" t="s">
        <v>6</v>
      </c>
    </row>
    <row r="16026" spans="1:6">
      <c r="A16026" s="3" t="s">
        <v>18</v>
      </c>
      <c r="B16026" s="3">
        <v>39</v>
      </c>
      <c r="C16026" s="3">
        <v>1.5915900000000001</v>
      </c>
      <c r="D16026" s="3">
        <v>68366.048150400005</v>
      </c>
      <c r="E16026" s="5">
        <v>7701124.1799999997</v>
      </c>
      <c r="F16026" s="3" t="s">
        <v>6</v>
      </c>
    </row>
    <row r="16027" spans="1:6">
      <c r="A16027" s="3" t="s">
        <v>18</v>
      </c>
      <c r="B16027" s="3">
        <v>40</v>
      </c>
      <c r="C16027" s="3">
        <v>1.9117200000000001</v>
      </c>
      <c r="D16027" s="3">
        <v>81388.649654399997</v>
      </c>
      <c r="E16027" s="5">
        <v>7701124.1799999997</v>
      </c>
      <c r="F16027" s="3" t="s">
        <v>6</v>
      </c>
    </row>
    <row r="16028" spans="1:6">
      <c r="A16028" s="3" t="s">
        <v>18</v>
      </c>
      <c r="B16028" s="3">
        <v>41</v>
      </c>
      <c r="C16028" s="3">
        <v>1.39293</v>
      </c>
      <c r="D16028" s="3">
        <v>58452.371277300001</v>
      </c>
      <c r="E16028" s="5">
        <v>7701124.1799999997</v>
      </c>
      <c r="F16028" s="3" t="s">
        <v>6</v>
      </c>
    </row>
    <row r="16029" spans="1:6">
      <c r="A16029" s="3" t="s">
        <v>18</v>
      </c>
      <c r="B16029" s="3">
        <v>42</v>
      </c>
      <c r="C16029" s="3">
        <v>1.2149799999999999</v>
      </c>
      <c r="D16029" s="3">
        <v>49225.510040199995</v>
      </c>
      <c r="E16029" s="5">
        <v>7701124.1799999997</v>
      </c>
      <c r="F16029" s="3" t="s">
        <v>6</v>
      </c>
    </row>
    <row r="16030" spans="1:6">
      <c r="A16030" s="3" t="s">
        <v>18</v>
      </c>
      <c r="B16030" s="3">
        <v>43</v>
      </c>
      <c r="C16030" s="3">
        <v>1.70848</v>
      </c>
      <c r="D16030" s="3">
        <v>66318.614873600003</v>
      </c>
      <c r="E16030" s="5">
        <v>7701124.1799999997</v>
      </c>
      <c r="F16030" s="3" t="s">
        <v>6</v>
      </c>
    </row>
    <row r="16031" spans="1:6">
      <c r="A16031" s="3" t="s">
        <v>18</v>
      </c>
      <c r="B16031" s="3">
        <v>44</v>
      </c>
      <c r="C16031" s="3">
        <v>2.1516799999999998</v>
      </c>
      <c r="D16031" s="3">
        <v>78710.670630399996</v>
      </c>
      <c r="E16031" s="5">
        <v>7701124.1799999997</v>
      </c>
      <c r="F16031" s="3" t="s">
        <v>6</v>
      </c>
    </row>
    <row r="16032" spans="1:6">
      <c r="A16032" s="3" t="s">
        <v>18</v>
      </c>
      <c r="B16032" s="3">
        <v>45</v>
      </c>
      <c r="C16032" s="3">
        <v>3.0949499999999999</v>
      </c>
      <c r="D16032" s="3">
        <v>108234.02259149999</v>
      </c>
      <c r="E16032" s="5">
        <v>7701124.1799999997</v>
      </c>
      <c r="F16032" s="3" t="s">
        <v>6</v>
      </c>
    </row>
    <row r="16033" spans="1:6">
      <c r="A16033" s="3" t="s">
        <v>18</v>
      </c>
      <c r="B16033" s="3">
        <v>46</v>
      </c>
      <c r="C16033" s="3">
        <v>1.2417800000000001</v>
      </c>
      <c r="D16033" s="3">
        <v>41113.783575000001</v>
      </c>
      <c r="E16033" s="5">
        <v>7701124.1799999997</v>
      </c>
      <c r="F16033" s="3" t="s">
        <v>6</v>
      </c>
    </row>
    <row r="16034" spans="1:6">
      <c r="A16034" s="3" t="s">
        <v>18</v>
      </c>
      <c r="B16034" s="3">
        <v>47</v>
      </c>
      <c r="C16034" s="3">
        <v>-0.45498</v>
      </c>
      <c r="D16034" s="3">
        <v>-13936.246690799999</v>
      </c>
      <c r="E16034" s="5">
        <v>7701124.1799999997</v>
      </c>
      <c r="F16034" s="3" t="s">
        <v>6</v>
      </c>
    </row>
    <row r="16035" spans="1:6">
      <c r="A16035" s="3" t="s">
        <v>18</v>
      </c>
      <c r="B16035" s="3">
        <v>48</v>
      </c>
      <c r="C16035" s="3">
        <v>0.31929999999999997</v>
      </c>
      <c r="D16035" s="3">
        <v>9537.765598</v>
      </c>
      <c r="E16035" s="5">
        <v>7701124.1799999997</v>
      </c>
      <c r="F16035" s="3" t="s">
        <v>6</v>
      </c>
    </row>
    <row r="16036" spans="1:6">
      <c r="A16036" s="3" t="s">
        <v>19</v>
      </c>
      <c r="B16036" s="3">
        <v>1</v>
      </c>
      <c r="C16036" s="3">
        <v>0.38567000000000001</v>
      </c>
      <c r="D16036" s="3">
        <v>11404.6977071</v>
      </c>
      <c r="E16036" s="5">
        <v>16486573.07</v>
      </c>
      <c r="F16036" s="3" t="s">
        <v>6</v>
      </c>
    </row>
    <row r="16037" spans="1:6">
      <c r="A16037" s="3" t="s">
        <v>19</v>
      </c>
      <c r="B16037" s="3">
        <v>2</v>
      </c>
      <c r="C16037" s="3">
        <v>1.19659</v>
      </c>
      <c r="D16037" s="3">
        <v>35932.784018800005</v>
      </c>
      <c r="E16037" s="5">
        <v>16486573.07</v>
      </c>
      <c r="F16037" s="3" t="s">
        <v>6</v>
      </c>
    </row>
    <row r="16038" spans="1:6">
      <c r="A16038" s="3" t="s">
        <v>19</v>
      </c>
      <c r="B16038" s="3">
        <v>3</v>
      </c>
      <c r="C16038" s="3">
        <v>2.4062899999999998</v>
      </c>
      <c r="D16038" s="3">
        <v>72573.008575899992</v>
      </c>
      <c r="E16038" s="5">
        <v>16486573.07</v>
      </c>
      <c r="F16038" s="3" t="s">
        <v>6</v>
      </c>
    </row>
    <row r="16039" spans="1:6">
      <c r="A16039" s="3" t="s">
        <v>19</v>
      </c>
      <c r="B16039" s="3">
        <v>4</v>
      </c>
      <c r="C16039" s="3">
        <v>2.57029</v>
      </c>
      <c r="D16039" s="3">
        <v>76038.37983820001</v>
      </c>
      <c r="E16039" s="5">
        <v>16486573.07</v>
      </c>
      <c r="F16039" s="3" t="s">
        <v>6</v>
      </c>
    </row>
    <row r="16040" spans="1:6">
      <c r="A16040" s="3" t="s">
        <v>19</v>
      </c>
      <c r="B16040" s="3">
        <v>5</v>
      </c>
      <c r="C16040" s="3">
        <v>1.3578600000000001</v>
      </c>
      <c r="D16040" s="3">
        <v>39584.579134800006</v>
      </c>
      <c r="E16040" s="5">
        <v>16486573.07</v>
      </c>
      <c r="F16040" s="3" t="s">
        <v>6</v>
      </c>
    </row>
    <row r="16041" spans="1:6">
      <c r="A16041" s="3" t="s">
        <v>19</v>
      </c>
      <c r="B16041" s="3">
        <v>6</v>
      </c>
      <c r="C16041" s="3">
        <v>1.2704899999999999</v>
      </c>
      <c r="D16041" s="3">
        <v>36925.864392299998</v>
      </c>
      <c r="E16041" s="5">
        <v>16486573.07</v>
      </c>
      <c r="F16041" s="3" t="s">
        <v>6</v>
      </c>
    </row>
    <row r="16042" spans="1:6">
      <c r="A16042" s="3" t="s">
        <v>19</v>
      </c>
      <c r="B16042" s="3">
        <v>7</v>
      </c>
      <c r="C16042" s="3">
        <v>1.3679600000000001</v>
      </c>
      <c r="D16042" s="3">
        <v>39747.350002800005</v>
      </c>
      <c r="E16042" s="5">
        <v>16486573.07</v>
      </c>
      <c r="F16042" s="3" t="s">
        <v>6</v>
      </c>
    </row>
    <row r="16043" spans="1:6">
      <c r="A16043" s="3" t="s">
        <v>19</v>
      </c>
      <c r="B16043" s="3">
        <v>8</v>
      </c>
      <c r="C16043" s="3">
        <v>1.6099600000000001</v>
      </c>
      <c r="D16043" s="3">
        <v>46426.126727200004</v>
      </c>
      <c r="E16043" s="5">
        <v>16486573.07</v>
      </c>
      <c r="F16043" s="3" t="s">
        <v>6</v>
      </c>
    </row>
    <row r="16044" spans="1:6">
      <c r="A16044" s="3" t="s">
        <v>19</v>
      </c>
      <c r="B16044" s="3">
        <v>9</v>
      </c>
      <c r="C16044" s="3">
        <v>2.5398800000000001</v>
      </c>
      <c r="D16044" s="3">
        <v>73496.710750400001</v>
      </c>
      <c r="E16044" s="5">
        <v>16486573.07</v>
      </c>
      <c r="F16044" s="3" t="s">
        <v>6</v>
      </c>
    </row>
    <row r="16045" spans="1:6">
      <c r="A16045" s="3" t="s">
        <v>19</v>
      </c>
      <c r="B16045" s="3">
        <v>10</v>
      </c>
      <c r="C16045" s="3">
        <v>4.63096</v>
      </c>
      <c r="D16045" s="3">
        <v>134288.67069920001</v>
      </c>
      <c r="E16045" s="5">
        <v>16486573.07</v>
      </c>
      <c r="F16045" s="3" t="s">
        <v>6</v>
      </c>
    </row>
    <row r="16046" spans="1:6">
      <c r="A16046" s="3" t="s">
        <v>19</v>
      </c>
      <c r="B16046" s="3">
        <v>11</v>
      </c>
      <c r="C16046" s="3">
        <v>4.8186200000000001</v>
      </c>
      <c r="D16046" s="3">
        <v>141635.81785279998</v>
      </c>
      <c r="E16046" s="5">
        <v>16486573.07</v>
      </c>
      <c r="F16046" s="3" t="s">
        <v>6</v>
      </c>
    </row>
    <row r="16047" spans="1:6">
      <c r="A16047" s="3" t="s">
        <v>19</v>
      </c>
      <c r="B16047" s="3">
        <v>12</v>
      </c>
      <c r="C16047" s="3">
        <v>6.5129299999999999</v>
      </c>
      <c r="D16047" s="3">
        <v>196224.81150499999</v>
      </c>
      <c r="E16047" s="5">
        <v>16486573.07</v>
      </c>
      <c r="F16047" s="3" t="s">
        <v>6</v>
      </c>
    </row>
    <row r="16048" spans="1:6">
      <c r="A16048" s="3" t="s">
        <v>19</v>
      </c>
      <c r="B16048" s="3">
        <v>13</v>
      </c>
      <c r="C16048" s="3">
        <v>6.0446</v>
      </c>
      <c r="D16048" s="3">
        <v>190296.88299800002</v>
      </c>
      <c r="E16048" s="5">
        <v>16486573.07</v>
      </c>
      <c r="F16048" s="3" t="s">
        <v>6</v>
      </c>
    </row>
    <row r="16049" spans="1:6">
      <c r="A16049" s="3" t="s">
        <v>19</v>
      </c>
      <c r="B16049" s="3">
        <v>14</v>
      </c>
      <c r="C16049" s="3">
        <v>6.5721499999999997</v>
      </c>
      <c r="D16049" s="3">
        <v>220717.7054485</v>
      </c>
      <c r="E16049" s="5">
        <v>16486573.07</v>
      </c>
      <c r="F16049" s="3" t="s">
        <v>6</v>
      </c>
    </row>
    <row r="16050" spans="1:6">
      <c r="A16050" s="3" t="s">
        <v>19</v>
      </c>
      <c r="B16050" s="3">
        <v>15</v>
      </c>
      <c r="C16050" s="3">
        <v>7.9626299999999999</v>
      </c>
      <c r="D16050" s="3">
        <v>296381.19179759995</v>
      </c>
      <c r="E16050" s="5">
        <v>16486573.07</v>
      </c>
      <c r="F16050" s="3" t="s">
        <v>6</v>
      </c>
    </row>
    <row r="16051" spans="1:6">
      <c r="A16051" s="3" t="s">
        <v>19</v>
      </c>
      <c r="B16051" s="3">
        <v>16</v>
      </c>
      <c r="C16051" s="3">
        <v>9.4512900000000002</v>
      </c>
      <c r="D16051" s="3">
        <v>365227.42813769996</v>
      </c>
      <c r="E16051" s="5">
        <v>16486573.07</v>
      </c>
      <c r="F16051" s="3" t="s">
        <v>6</v>
      </c>
    </row>
    <row r="16052" spans="1:6">
      <c r="A16052" s="3" t="s">
        <v>19</v>
      </c>
      <c r="B16052" s="3">
        <v>17</v>
      </c>
      <c r="C16052" s="3">
        <v>10.27971</v>
      </c>
      <c r="D16052" s="3">
        <v>406727.51984550001</v>
      </c>
      <c r="E16052" s="5">
        <v>16486573.07</v>
      </c>
      <c r="F16052" s="3" t="s">
        <v>6</v>
      </c>
    </row>
    <row r="16053" spans="1:6">
      <c r="A16053" s="3" t="s">
        <v>19</v>
      </c>
      <c r="B16053" s="3">
        <v>18</v>
      </c>
      <c r="C16053" s="3">
        <v>11.520490000000001</v>
      </c>
      <c r="D16053" s="3">
        <v>469503.39974729996</v>
      </c>
      <c r="E16053" s="5">
        <v>16486573.07</v>
      </c>
      <c r="F16053" s="3" t="s">
        <v>6</v>
      </c>
    </row>
    <row r="16054" spans="1:6">
      <c r="A16054" s="3" t="s">
        <v>19</v>
      </c>
      <c r="B16054" s="3">
        <v>19</v>
      </c>
      <c r="C16054" s="3">
        <v>12.683070000000001</v>
      </c>
      <c r="D16054" s="3">
        <v>527716.28874510003</v>
      </c>
      <c r="E16054" s="5">
        <v>16486573.07</v>
      </c>
      <c r="F16054" s="3" t="s">
        <v>6</v>
      </c>
    </row>
    <row r="16055" spans="1:6">
      <c r="A16055" s="3" t="s">
        <v>19</v>
      </c>
      <c r="B16055" s="3">
        <v>20</v>
      </c>
      <c r="C16055" s="3">
        <v>14.310829999999999</v>
      </c>
      <c r="D16055" s="3">
        <v>600925.34698849998</v>
      </c>
      <c r="E16055" s="5">
        <v>16486573.07</v>
      </c>
      <c r="F16055" s="3" t="s">
        <v>6</v>
      </c>
    </row>
    <row r="16056" spans="1:6">
      <c r="A16056" s="3" t="s">
        <v>19</v>
      </c>
      <c r="B16056" s="3">
        <v>21</v>
      </c>
      <c r="C16056" s="3">
        <v>12.685409999999999</v>
      </c>
      <c r="D16056" s="3">
        <v>532322.80713989993</v>
      </c>
      <c r="E16056" s="5">
        <v>16486573.07</v>
      </c>
      <c r="F16056" s="3" t="s">
        <v>6</v>
      </c>
    </row>
    <row r="16057" spans="1:6">
      <c r="A16057" s="3" t="s">
        <v>19</v>
      </c>
      <c r="B16057" s="3">
        <v>22</v>
      </c>
      <c r="C16057" s="3">
        <v>14.180630000000001</v>
      </c>
      <c r="D16057" s="3">
        <v>599726.63673480006</v>
      </c>
      <c r="E16057" s="5">
        <v>16486573.07</v>
      </c>
      <c r="F16057" s="3" t="s">
        <v>6</v>
      </c>
    </row>
    <row r="16058" spans="1:6">
      <c r="A16058" s="3" t="s">
        <v>19</v>
      </c>
      <c r="B16058" s="3">
        <v>23</v>
      </c>
      <c r="C16058" s="3">
        <v>13.744669999999999</v>
      </c>
      <c r="D16058" s="3">
        <v>582759.1637564</v>
      </c>
      <c r="E16058" s="5">
        <v>16486573.07</v>
      </c>
      <c r="F16058" s="3" t="s">
        <v>6</v>
      </c>
    </row>
    <row r="16059" spans="1:6">
      <c r="A16059" s="3" t="s">
        <v>19</v>
      </c>
      <c r="B16059" s="3">
        <v>24</v>
      </c>
      <c r="C16059" s="3">
        <v>14.485250000000001</v>
      </c>
      <c r="D16059" s="3">
        <v>618280.29926000012</v>
      </c>
      <c r="E16059" s="5">
        <v>16486573.07</v>
      </c>
      <c r="F16059" s="3" t="s">
        <v>6</v>
      </c>
    </row>
    <row r="16060" spans="1:6">
      <c r="A16060" s="3" t="s">
        <v>19</v>
      </c>
      <c r="B16060" s="3">
        <v>25</v>
      </c>
      <c r="C16060" s="3">
        <v>17.305150000000001</v>
      </c>
      <c r="D16060" s="3">
        <v>748372.28704600001</v>
      </c>
      <c r="E16060" s="5">
        <v>16486573.07</v>
      </c>
      <c r="F16060" s="3" t="s">
        <v>6</v>
      </c>
    </row>
    <row r="16061" spans="1:6">
      <c r="A16061" s="3" t="s">
        <v>19</v>
      </c>
      <c r="B16061" s="3">
        <v>26</v>
      </c>
      <c r="C16061" s="3">
        <v>18.594270000000002</v>
      </c>
      <c r="D16061" s="3">
        <v>800171.49759210018</v>
      </c>
      <c r="E16061" s="5">
        <v>16486573.07</v>
      </c>
      <c r="F16061" s="3" t="s">
        <v>6</v>
      </c>
    </row>
    <row r="16062" spans="1:6">
      <c r="A16062" s="3" t="s">
        <v>19</v>
      </c>
      <c r="B16062" s="3">
        <v>27</v>
      </c>
      <c r="C16062" s="3">
        <v>17.638480000000001</v>
      </c>
      <c r="D16062" s="3">
        <v>751456.22029040009</v>
      </c>
      <c r="E16062" s="5">
        <v>16486573.07</v>
      </c>
      <c r="F16062" s="3" t="s">
        <v>6</v>
      </c>
    </row>
    <row r="16063" spans="1:6">
      <c r="A16063" s="3" t="s">
        <v>19</v>
      </c>
      <c r="B16063" s="3">
        <v>28</v>
      </c>
      <c r="C16063" s="3">
        <v>12.66385</v>
      </c>
      <c r="D16063" s="3">
        <v>533148.338277</v>
      </c>
      <c r="E16063" s="5">
        <v>16486573.07</v>
      </c>
      <c r="F16063" s="3" t="s">
        <v>6</v>
      </c>
    </row>
    <row r="16064" spans="1:6">
      <c r="A16064" s="3" t="s">
        <v>19</v>
      </c>
      <c r="B16064" s="3">
        <v>29</v>
      </c>
      <c r="C16064" s="3">
        <v>12.291980000000001</v>
      </c>
      <c r="D16064" s="3">
        <v>513416.70619140001</v>
      </c>
      <c r="E16064" s="5">
        <v>16486573.07</v>
      </c>
      <c r="F16064" s="3" t="s">
        <v>6</v>
      </c>
    </row>
    <row r="16065" spans="1:6">
      <c r="A16065" s="3" t="s">
        <v>19</v>
      </c>
      <c r="B16065" s="3">
        <v>30</v>
      </c>
      <c r="C16065" s="3">
        <v>10.684670000000001</v>
      </c>
      <c r="D16065" s="3">
        <v>442678.69970399997</v>
      </c>
      <c r="E16065" s="5">
        <v>16486573.07</v>
      </c>
      <c r="F16065" s="3" t="s">
        <v>6</v>
      </c>
    </row>
    <row r="16066" spans="1:6">
      <c r="A16066" s="3" t="s">
        <v>19</v>
      </c>
      <c r="B16066" s="3">
        <v>31</v>
      </c>
      <c r="C16066" s="3">
        <v>11.93221</v>
      </c>
      <c r="D16066" s="3">
        <v>493808.66406709998</v>
      </c>
      <c r="E16066" s="5">
        <v>16486573.07</v>
      </c>
      <c r="F16066" s="3" t="s">
        <v>6</v>
      </c>
    </row>
    <row r="16067" spans="1:6">
      <c r="A16067" s="3" t="s">
        <v>19</v>
      </c>
      <c r="B16067" s="3">
        <v>32</v>
      </c>
      <c r="C16067" s="3">
        <v>13.13801</v>
      </c>
      <c r="D16067" s="3">
        <v>546225.11547940003</v>
      </c>
      <c r="E16067" s="5">
        <v>16486573.07</v>
      </c>
      <c r="F16067" s="3" t="s">
        <v>6</v>
      </c>
    </row>
    <row r="16068" spans="1:6">
      <c r="A16068" s="3" t="s">
        <v>19</v>
      </c>
      <c r="B16068" s="3">
        <v>33</v>
      </c>
      <c r="C16068" s="3">
        <v>12.529400000000001</v>
      </c>
      <c r="D16068" s="3">
        <v>530032.58643400006</v>
      </c>
      <c r="E16068" s="5">
        <v>16486573.07</v>
      </c>
      <c r="F16068" s="3" t="s">
        <v>6</v>
      </c>
    </row>
    <row r="16069" spans="1:6">
      <c r="A16069" s="3" t="s">
        <v>19</v>
      </c>
      <c r="B16069" s="3">
        <v>34</v>
      </c>
      <c r="C16069" s="3">
        <v>10.73887</v>
      </c>
      <c r="D16069" s="3">
        <v>463208.80774949997</v>
      </c>
      <c r="E16069" s="5">
        <v>16486573.07</v>
      </c>
      <c r="F16069" s="3" t="s">
        <v>6</v>
      </c>
    </row>
    <row r="16070" spans="1:6">
      <c r="A16070" s="3" t="s">
        <v>19</v>
      </c>
      <c r="B16070" s="3">
        <v>35</v>
      </c>
      <c r="C16070" s="3">
        <v>8.6264400000000006</v>
      </c>
      <c r="D16070" s="3">
        <v>376797.63707160001</v>
      </c>
      <c r="E16070" s="5">
        <v>16486573.07</v>
      </c>
      <c r="F16070" s="3" t="s">
        <v>6</v>
      </c>
    </row>
    <row r="16071" spans="1:6">
      <c r="A16071" s="3" t="s">
        <v>19</v>
      </c>
      <c r="B16071" s="3">
        <v>36</v>
      </c>
      <c r="C16071" s="3">
        <v>8.7208299999999994</v>
      </c>
      <c r="D16071" s="3">
        <v>390332.6648878</v>
      </c>
      <c r="E16071" s="5">
        <v>16486573.07</v>
      </c>
      <c r="F16071" s="3" t="s">
        <v>6</v>
      </c>
    </row>
    <row r="16072" spans="1:6">
      <c r="A16072" s="3" t="s">
        <v>19</v>
      </c>
      <c r="B16072" s="3">
        <v>37</v>
      </c>
      <c r="C16072" s="3">
        <v>9.73752</v>
      </c>
      <c r="D16072" s="3">
        <v>441255.5240496</v>
      </c>
      <c r="E16072" s="5">
        <v>16486573.07</v>
      </c>
      <c r="F16072" s="3" t="s">
        <v>6</v>
      </c>
    </row>
    <row r="16073" spans="1:6">
      <c r="A16073" s="3" t="s">
        <v>19</v>
      </c>
      <c r="B16073" s="3">
        <v>38</v>
      </c>
      <c r="C16073" s="3">
        <v>9.3840800000000009</v>
      </c>
      <c r="D16073" s="3">
        <v>421566.37476560002</v>
      </c>
      <c r="E16073" s="5">
        <v>16486573.07</v>
      </c>
      <c r="F16073" s="3" t="s">
        <v>6</v>
      </c>
    </row>
    <row r="16074" spans="1:6">
      <c r="A16074" s="3" t="s">
        <v>19</v>
      </c>
      <c r="B16074" s="3">
        <v>39</v>
      </c>
      <c r="C16074" s="3">
        <v>13.794650000000001</v>
      </c>
      <c r="D16074" s="3">
        <v>602820.68714000005</v>
      </c>
      <c r="E16074" s="5">
        <v>16486573.07</v>
      </c>
      <c r="F16074" s="3" t="s">
        <v>6</v>
      </c>
    </row>
    <row r="16075" spans="1:6">
      <c r="A16075" s="3" t="s">
        <v>19</v>
      </c>
      <c r="B16075" s="3">
        <v>40</v>
      </c>
      <c r="C16075" s="3">
        <v>9.5511199999999992</v>
      </c>
      <c r="D16075" s="3">
        <v>401130.70758479997</v>
      </c>
      <c r="E16075" s="5">
        <v>16486573.07</v>
      </c>
      <c r="F16075" s="3" t="s">
        <v>6</v>
      </c>
    </row>
    <row r="16076" spans="1:6">
      <c r="A16076" s="3" t="s">
        <v>19</v>
      </c>
      <c r="B16076" s="3">
        <v>41</v>
      </c>
      <c r="C16076" s="3">
        <v>7.7996600000000003</v>
      </c>
      <c r="D16076" s="3">
        <v>315781.32457300002</v>
      </c>
      <c r="E16076" s="5">
        <v>16486573.07</v>
      </c>
      <c r="F16076" s="3" t="s">
        <v>6</v>
      </c>
    </row>
    <row r="16077" spans="1:6">
      <c r="A16077" s="3" t="s">
        <v>19</v>
      </c>
      <c r="B16077" s="3">
        <v>42</v>
      </c>
      <c r="C16077" s="3">
        <v>7.5911</v>
      </c>
      <c r="D16077" s="3">
        <v>297084.98595599999</v>
      </c>
      <c r="E16077" s="5">
        <v>16486573.07</v>
      </c>
      <c r="F16077" s="3" t="s">
        <v>6</v>
      </c>
    </row>
    <row r="16078" spans="1:6">
      <c r="A16078" s="3" t="s">
        <v>19</v>
      </c>
      <c r="B16078" s="3">
        <v>43</v>
      </c>
      <c r="C16078" s="3">
        <v>7.8395799999999998</v>
      </c>
      <c r="D16078" s="3">
        <v>292621.26062119997</v>
      </c>
      <c r="E16078" s="5">
        <v>16486573.07</v>
      </c>
      <c r="F16078" s="3" t="s">
        <v>6</v>
      </c>
    </row>
    <row r="16079" spans="1:6">
      <c r="A16079" s="3" t="s">
        <v>19</v>
      </c>
      <c r="B16079" s="3">
        <v>44</v>
      </c>
      <c r="C16079" s="3">
        <v>5.7061599999999997</v>
      </c>
      <c r="D16079" s="3">
        <v>199807.92566879999</v>
      </c>
      <c r="E16079" s="5">
        <v>16486573.07</v>
      </c>
      <c r="F16079" s="3" t="s">
        <v>6</v>
      </c>
    </row>
    <row r="16080" spans="1:6">
      <c r="A16080" s="3" t="s">
        <v>19</v>
      </c>
      <c r="B16080" s="3">
        <v>45</v>
      </c>
      <c r="C16080" s="3">
        <v>8.8910800000000005</v>
      </c>
      <c r="D16080" s="3">
        <v>296731.08174160001</v>
      </c>
      <c r="E16080" s="5">
        <v>16486573.07</v>
      </c>
      <c r="F16080" s="3" t="s">
        <v>6</v>
      </c>
    </row>
    <row r="16081" spans="1:6">
      <c r="A16081" s="3" t="s">
        <v>19</v>
      </c>
      <c r="B16081" s="3">
        <v>46</v>
      </c>
      <c r="C16081" s="3">
        <v>7.1392499999999997</v>
      </c>
      <c r="D16081" s="3">
        <v>226576.02129749997</v>
      </c>
      <c r="E16081" s="5">
        <v>16486573.07</v>
      </c>
      <c r="F16081" s="3" t="s">
        <v>6</v>
      </c>
    </row>
    <row r="16082" spans="1:6">
      <c r="A16082" s="3" t="s">
        <v>19</v>
      </c>
      <c r="B16082" s="3">
        <v>47</v>
      </c>
      <c r="C16082" s="3">
        <v>2.4926200000000001</v>
      </c>
      <c r="D16082" s="3">
        <v>74092.431566400002</v>
      </c>
      <c r="E16082" s="5">
        <v>16486573.07</v>
      </c>
      <c r="F16082" s="3" t="s">
        <v>6</v>
      </c>
    </row>
    <row r="16083" spans="1:6">
      <c r="A16083" s="3" t="s">
        <v>19</v>
      </c>
      <c r="B16083" s="3">
        <v>48</v>
      </c>
      <c r="C16083" s="3">
        <v>0.42777999999999999</v>
      </c>
      <c r="D16083" s="3">
        <v>12591.6572442</v>
      </c>
      <c r="E16083" s="5">
        <v>16486573.07</v>
      </c>
      <c r="F16083" s="3" t="s">
        <v>6</v>
      </c>
    </row>
    <row r="16084" spans="1:6">
      <c r="A16084" s="6">
        <v>43161</v>
      </c>
      <c r="B16084" s="3">
        <v>1</v>
      </c>
      <c r="C16084" s="3">
        <v>1.9341600000000001</v>
      </c>
      <c r="D16084" s="3">
        <v>57497.199840000001</v>
      </c>
      <c r="E16084" s="5">
        <v>4790933.71</v>
      </c>
      <c r="F16084" s="3" t="s">
        <v>6</v>
      </c>
    </row>
    <row r="16085" spans="1:6">
      <c r="A16085" s="6">
        <v>43161</v>
      </c>
      <c r="B16085" s="3">
        <v>2</v>
      </c>
      <c r="C16085" s="3">
        <v>4.3501500000000002</v>
      </c>
      <c r="D16085" s="3">
        <v>130748.3694</v>
      </c>
      <c r="E16085" s="5">
        <v>4790933.71</v>
      </c>
      <c r="F16085" s="3" t="s">
        <v>6</v>
      </c>
    </row>
    <row r="16086" spans="1:6">
      <c r="A16086" s="6">
        <v>43161</v>
      </c>
      <c r="B16086" s="3">
        <v>3</v>
      </c>
      <c r="C16086" s="3">
        <v>2.8433799999999998</v>
      </c>
      <c r="D16086" s="3">
        <v>85635.582450000002</v>
      </c>
      <c r="E16086" s="5">
        <v>4790933.71</v>
      </c>
      <c r="F16086" s="3" t="s">
        <v>6</v>
      </c>
    </row>
    <row r="16087" spans="1:6">
      <c r="A16087" s="6">
        <v>43161</v>
      </c>
      <c r="B16087" s="3">
        <v>4</v>
      </c>
      <c r="C16087" s="3">
        <v>0.99278999999999995</v>
      </c>
      <c r="D16087" s="3">
        <v>29638.444899999999</v>
      </c>
      <c r="E16087" s="5">
        <v>4790933.71</v>
      </c>
      <c r="F16087" s="3" t="s">
        <v>6</v>
      </c>
    </row>
    <row r="16088" spans="1:6">
      <c r="A16088" s="6">
        <v>43161</v>
      </c>
      <c r="B16088" s="3">
        <v>5</v>
      </c>
      <c r="C16088" s="3">
        <v>0.51053000000000004</v>
      </c>
      <c r="D16088" s="3">
        <v>15109.17109</v>
      </c>
      <c r="E16088" s="5">
        <v>4790933.71</v>
      </c>
      <c r="F16088" s="3" t="s">
        <v>6</v>
      </c>
    </row>
    <row r="16089" spans="1:6">
      <c r="A16089" s="6">
        <v>43161</v>
      </c>
      <c r="B16089" s="3">
        <v>6</v>
      </c>
      <c r="C16089" s="3">
        <v>0.72701000000000005</v>
      </c>
      <c r="D16089" s="3">
        <v>21437.0458</v>
      </c>
      <c r="E16089" s="5">
        <v>4790933.71</v>
      </c>
      <c r="F16089" s="3" t="s">
        <v>6</v>
      </c>
    </row>
    <row r="16090" spans="1:6">
      <c r="A16090" s="6">
        <v>43161</v>
      </c>
      <c r="B16090" s="3">
        <v>7</v>
      </c>
      <c r="C16090" s="3">
        <v>2.0775899999999998</v>
      </c>
      <c r="D16090" s="3">
        <v>60507.606500000002</v>
      </c>
      <c r="E16090" s="5">
        <v>4790933.71</v>
      </c>
      <c r="F16090" s="3" t="s">
        <v>6</v>
      </c>
    </row>
    <row r="16091" spans="1:6">
      <c r="A16091" s="6">
        <v>43161</v>
      </c>
      <c r="B16091" s="3">
        <v>8</v>
      </c>
      <c r="C16091" s="3">
        <v>2.9052099999999998</v>
      </c>
      <c r="D16091" s="3">
        <v>83893.865380000003</v>
      </c>
      <c r="E16091" s="5">
        <v>4790933.71</v>
      </c>
      <c r="F16091" s="3" t="s">
        <v>6</v>
      </c>
    </row>
    <row r="16092" spans="1:6">
      <c r="A16092" s="6">
        <v>43161</v>
      </c>
      <c r="B16092" s="3">
        <v>9</v>
      </c>
      <c r="C16092" s="3">
        <v>1.8805000000000001</v>
      </c>
      <c r="D16092" s="3">
        <v>53437.378689999998</v>
      </c>
      <c r="E16092" s="5">
        <v>4790933.71</v>
      </c>
      <c r="F16092" s="3" t="s">
        <v>6</v>
      </c>
    </row>
    <row r="16093" spans="1:6">
      <c r="A16093" s="6">
        <v>43161</v>
      </c>
      <c r="B16093" s="3">
        <v>10</v>
      </c>
      <c r="C16093" s="3">
        <v>1.30949</v>
      </c>
      <c r="D16093" s="3">
        <v>37377.92542</v>
      </c>
      <c r="E16093" s="5">
        <v>4790933.71</v>
      </c>
      <c r="F16093" s="3" t="s">
        <v>6</v>
      </c>
    </row>
    <row r="16094" spans="1:6">
      <c r="A16094" s="6">
        <v>43161</v>
      </c>
      <c r="B16094" s="3">
        <v>11</v>
      </c>
      <c r="C16094" s="3">
        <v>0.51344000000000001</v>
      </c>
      <c r="D16094" s="3">
        <v>15058.76391</v>
      </c>
      <c r="E16094" s="5">
        <v>4790933.71</v>
      </c>
      <c r="F16094" s="3" t="s">
        <v>6</v>
      </c>
    </row>
    <row r="16095" spans="1:6">
      <c r="A16095" s="6">
        <v>43161</v>
      </c>
      <c r="B16095" s="3">
        <v>12</v>
      </c>
      <c r="C16095" s="3">
        <v>0.62495999999999996</v>
      </c>
      <c r="D16095" s="3">
        <v>18773.273430000001</v>
      </c>
      <c r="E16095" s="5">
        <v>4790933.71</v>
      </c>
      <c r="F16095" s="3" t="s">
        <v>6</v>
      </c>
    </row>
    <row r="16096" spans="1:6">
      <c r="A16096" s="6">
        <v>43161</v>
      </c>
      <c r="B16096" s="3">
        <v>13</v>
      </c>
      <c r="C16096" s="3">
        <v>1.0496099999999999</v>
      </c>
      <c r="D16096" s="3">
        <v>32707.4745</v>
      </c>
      <c r="E16096" s="5">
        <v>4790933.71</v>
      </c>
      <c r="F16096" s="3" t="s">
        <v>6</v>
      </c>
    </row>
    <row r="16097" spans="1:6">
      <c r="A16097" s="6">
        <v>43161</v>
      </c>
      <c r="B16097" s="3">
        <v>14</v>
      </c>
      <c r="C16097" s="3">
        <v>-0.15492</v>
      </c>
      <c r="D16097" s="3">
        <v>-5035.7334700000001</v>
      </c>
      <c r="E16097" s="5">
        <v>4790933.71</v>
      </c>
      <c r="F16097" s="3" t="s">
        <v>6</v>
      </c>
    </row>
    <row r="16098" spans="1:6">
      <c r="A16098" s="6">
        <v>43161</v>
      </c>
      <c r="B16098" s="3">
        <v>15</v>
      </c>
      <c r="C16098" s="3">
        <v>-0.70174000000000003</v>
      </c>
      <c r="D16098" s="3">
        <v>-24479.50518</v>
      </c>
      <c r="E16098" s="5">
        <v>4790933.71</v>
      </c>
      <c r="F16098" s="3" t="s">
        <v>6</v>
      </c>
    </row>
    <row r="16099" spans="1:6">
      <c r="A16099" s="6">
        <v>43161</v>
      </c>
      <c r="B16099" s="3">
        <v>16</v>
      </c>
      <c r="C16099" s="3">
        <v>-0.30808999999999997</v>
      </c>
      <c r="D16099" s="3">
        <v>-11268.970960000001</v>
      </c>
      <c r="E16099" s="5">
        <v>4790933.71</v>
      </c>
      <c r="F16099" s="3" t="s">
        <v>6</v>
      </c>
    </row>
    <row r="16100" spans="1:6">
      <c r="A16100" s="6">
        <v>43161</v>
      </c>
      <c r="B16100" s="3">
        <v>17</v>
      </c>
      <c r="C16100" s="3">
        <v>0.74029</v>
      </c>
      <c r="D16100" s="3">
        <v>28289.567910000002</v>
      </c>
      <c r="E16100" s="5">
        <v>4790933.71</v>
      </c>
      <c r="F16100" s="3" t="s">
        <v>6</v>
      </c>
    </row>
    <row r="16101" spans="1:6">
      <c r="A16101" s="6">
        <v>43161</v>
      </c>
      <c r="B16101" s="3">
        <v>18</v>
      </c>
      <c r="C16101" s="3">
        <v>2.1437400000000002</v>
      </c>
      <c r="D16101" s="3">
        <v>85037.835449999999</v>
      </c>
      <c r="E16101" s="5">
        <v>4790933.71</v>
      </c>
      <c r="F16101" s="3" t="s">
        <v>6</v>
      </c>
    </row>
    <row r="16102" spans="1:6">
      <c r="A16102" s="6">
        <v>43161</v>
      </c>
      <c r="B16102" s="3">
        <v>19</v>
      </c>
      <c r="C16102" s="3">
        <v>4.3568600000000002</v>
      </c>
      <c r="D16102" s="3">
        <v>178045.1752</v>
      </c>
      <c r="E16102" s="5">
        <v>4790933.71</v>
      </c>
      <c r="F16102" s="3" t="s">
        <v>6</v>
      </c>
    </row>
    <row r="16103" spans="1:6">
      <c r="A16103" s="6">
        <v>43161</v>
      </c>
      <c r="B16103" s="3">
        <v>20</v>
      </c>
      <c r="C16103" s="3">
        <v>5.4924499999999998</v>
      </c>
      <c r="D16103" s="3">
        <v>227133.67879999999</v>
      </c>
      <c r="E16103" s="5">
        <v>4790933.71</v>
      </c>
      <c r="F16103" s="3" t="s">
        <v>6</v>
      </c>
    </row>
    <row r="16104" spans="1:6">
      <c r="A16104" s="6">
        <v>43161</v>
      </c>
      <c r="B16104" s="3">
        <v>21</v>
      </c>
      <c r="C16104" s="3">
        <v>6.5293599999999996</v>
      </c>
      <c r="D16104" s="3">
        <v>272600.32290000003</v>
      </c>
      <c r="E16104" s="5">
        <v>4790933.71</v>
      </c>
      <c r="F16104" s="3" t="s">
        <v>6</v>
      </c>
    </row>
    <row r="16105" spans="1:6">
      <c r="A16105" s="6">
        <v>43161</v>
      </c>
      <c r="B16105" s="3">
        <v>22</v>
      </c>
      <c r="C16105" s="3">
        <v>5.9935400000000003</v>
      </c>
      <c r="D16105" s="3">
        <v>251603.5349</v>
      </c>
      <c r="E16105" s="5">
        <v>4790933.71</v>
      </c>
      <c r="F16105" s="3" t="s">
        <v>6</v>
      </c>
    </row>
    <row r="16106" spans="1:6">
      <c r="A16106" s="6">
        <v>43161</v>
      </c>
      <c r="B16106" s="3">
        <v>23</v>
      </c>
      <c r="C16106" s="3">
        <v>5.6512599999999997</v>
      </c>
      <c r="D16106" s="3">
        <v>237897.81450000001</v>
      </c>
      <c r="E16106" s="5">
        <v>4790933.71</v>
      </c>
      <c r="F16106" s="3" t="s">
        <v>6</v>
      </c>
    </row>
    <row r="16107" spans="1:6">
      <c r="A16107" s="6">
        <v>43161</v>
      </c>
      <c r="B16107" s="3">
        <v>24</v>
      </c>
      <c r="C16107" s="3">
        <v>5.59354</v>
      </c>
      <c r="D16107" s="3">
        <v>236220.78769999999</v>
      </c>
      <c r="E16107" s="5">
        <v>4790933.71</v>
      </c>
      <c r="F16107" s="3" t="s">
        <v>6</v>
      </c>
    </row>
    <row r="16108" spans="1:6">
      <c r="A16108" s="6">
        <v>43161</v>
      </c>
      <c r="B16108" s="3">
        <v>25</v>
      </c>
      <c r="C16108" s="3">
        <v>5.56778</v>
      </c>
      <c r="D16108" s="3">
        <v>236588.1678</v>
      </c>
      <c r="E16108" s="5">
        <v>4790933.71</v>
      </c>
      <c r="F16108" s="3" t="s">
        <v>6</v>
      </c>
    </row>
    <row r="16109" spans="1:6">
      <c r="A16109" s="6">
        <v>43161</v>
      </c>
      <c r="B16109" s="3">
        <v>26</v>
      </c>
      <c r="C16109" s="3">
        <v>5.6341700000000001</v>
      </c>
      <c r="D16109" s="3">
        <v>237908.51879999999</v>
      </c>
      <c r="E16109" s="5">
        <v>4790933.71</v>
      </c>
      <c r="F16109" s="3" t="s">
        <v>6</v>
      </c>
    </row>
    <row r="16110" spans="1:6">
      <c r="A16110" s="6">
        <v>43161</v>
      </c>
      <c r="B16110" s="3">
        <v>27</v>
      </c>
      <c r="C16110" s="3">
        <v>6.3754499999999998</v>
      </c>
      <c r="D16110" s="3">
        <v>266542.00839999999</v>
      </c>
      <c r="E16110" s="5">
        <v>4790933.71</v>
      </c>
      <c r="F16110" s="3" t="s">
        <v>6</v>
      </c>
    </row>
    <row r="16111" spans="1:6">
      <c r="A16111" s="6">
        <v>43161</v>
      </c>
      <c r="B16111" s="3">
        <v>28</v>
      </c>
      <c r="C16111" s="3">
        <v>5.2974199999999998</v>
      </c>
      <c r="D16111" s="3">
        <v>219343.11840000001</v>
      </c>
      <c r="E16111" s="5">
        <v>4790933.71</v>
      </c>
      <c r="F16111" s="3" t="s">
        <v>6</v>
      </c>
    </row>
    <row r="16112" spans="1:6">
      <c r="A16112" s="6">
        <v>43161</v>
      </c>
      <c r="B16112" s="3">
        <v>29</v>
      </c>
      <c r="C16112" s="3">
        <v>4.4485900000000003</v>
      </c>
      <c r="D16112" s="3">
        <v>183212.02069999999</v>
      </c>
      <c r="E16112" s="5">
        <v>4790933.71</v>
      </c>
      <c r="F16112" s="3" t="s">
        <v>6</v>
      </c>
    </row>
    <row r="16113" spans="1:6">
      <c r="A16113" s="6">
        <v>43161</v>
      </c>
      <c r="B16113" s="3">
        <v>30</v>
      </c>
      <c r="C16113" s="3">
        <v>3.3595199999999998</v>
      </c>
      <c r="D16113" s="3">
        <v>138095.01809999999</v>
      </c>
      <c r="E16113" s="5">
        <v>4790933.71</v>
      </c>
      <c r="F16113" s="3" t="s">
        <v>6</v>
      </c>
    </row>
    <row r="16114" spans="1:6">
      <c r="A16114" s="6">
        <v>43161</v>
      </c>
      <c r="B16114" s="3">
        <v>31</v>
      </c>
      <c r="C16114" s="3">
        <v>5.2553700000000001</v>
      </c>
      <c r="D16114" s="3">
        <v>213648.18580000001</v>
      </c>
      <c r="E16114" s="5">
        <v>4790933.71</v>
      </c>
      <c r="F16114" s="3" t="s">
        <v>6</v>
      </c>
    </row>
    <row r="16115" spans="1:6">
      <c r="A16115" s="6">
        <v>43161</v>
      </c>
      <c r="B16115" s="3">
        <v>32</v>
      </c>
      <c r="C16115" s="3">
        <v>4.8213299999999997</v>
      </c>
      <c r="D16115" s="3">
        <v>194525.5747</v>
      </c>
      <c r="E16115" s="5">
        <v>4790933.71</v>
      </c>
      <c r="F16115" s="3" t="s">
        <v>6</v>
      </c>
    </row>
    <row r="16116" spans="1:6">
      <c r="A16116" s="6">
        <v>43161</v>
      </c>
      <c r="B16116" s="3">
        <v>33</v>
      </c>
      <c r="C16116" s="3">
        <v>3.1542300000000001</v>
      </c>
      <c r="D16116" s="3">
        <v>127960.6765</v>
      </c>
      <c r="E16116" s="5">
        <v>4790933.71</v>
      </c>
      <c r="F16116" s="3" t="s">
        <v>6</v>
      </c>
    </row>
    <row r="16117" spans="1:6">
      <c r="A16117" s="6">
        <v>43161</v>
      </c>
      <c r="B16117" s="3">
        <v>34</v>
      </c>
      <c r="C16117" s="3">
        <v>1.96479</v>
      </c>
      <c r="D16117" s="3">
        <v>81541.476760000005</v>
      </c>
      <c r="E16117" s="5">
        <v>4790933.71</v>
      </c>
      <c r="F16117" s="3" t="s">
        <v>6</v>
      </c>
    </row>
    <row r="16118" spans="1:6">
      <c r="A16118" s="6">
        <v>43161</v>
      </c>
      <c r="B16118" s="3">
        <v>35</v>
      </c>
      <c r="C16118" s="3">
        <v>0.54774</v>
      </c>
      <c r="D16118" s="3">
        <v>23442.970740000001</v>
      </c>
      <c r="E16118" s="5">
        <v>4790933.71</v>
      </c>
      <c r="F16118" s="3" t="s">
        <v>6</v>
      </c>
    </row>
    <row r="16119" spans="1:6">
      <c r="A16119" s="6">
        <v>43161</v>
      </c>
      <c r="B16119" s="3">
        <v>36</v>
      </c>
      <c r="C16119" s="3">
        <v>1.49525</v>
      </c>
      <c r="D16119" s="3">
        <v>65735.705660000007</v>
      </c>
      <c r="E16119" s="5">
        <v>4790933.71</v>
      </c>
      <c r="F16119" s="3" t="s">
        <v>6</v>
      </c>
    </row>
    <row r="16120" spans="1:6">
      <c r="A16120" s="6">
        <v>43161</v>
      </c>
      <c r="B16120" s="3">
        <v>37</v>
      </c>
      <c r="C16120" s="3">
        <v>2.65402</v>
      </c>
      <c r="D16120" s="3">
        <v>118366.1868</v>
      </c>
      <c r="E16120" s="5">
        <v>4790933.71</v>
      </c>
      <c r="F16120" s="3" t="s">
        <v>6</v>
      </c>
    </row>
    <row r="16121" spans="1:6">
      <c r="A16121" s="6">
        <v>43161</v>
      </c>
      <c r="B16121" s="3">
        <v>38</v>
      </c>
      <c r="C16121" s="3">
        <v>2.2446999999999999</v>
      </c>
      <c r="D16121" s="3">
        <v>98806.867899999997</v>
      </c>
      <c r="E16121" s="5">
        <v>4790933.71</v>
      </c>
      <c r="F16121" s="3" t="s">
        <v>6</v>
      </c>
    </row>
    <row r="16122" spans="1:6">
      <c r="A16122" s="6">
        <v>43161</v>
      </c>
      <c r="B16122" s="3">
        <v>39</v>
      </c>
      <c r="C16122" s="3">
        <v>2.7307399999999999</v>
      </c>
      <c r="D16122" s="3">
        <v>116509.8348</v>
      </c>
      <c r="E16122" s="5">
        <v>4790933.71</v>
      </c>
      <c r="F16122" s="3" t="s">
        <v>6</v>
      </c>
    </row>
    <row r="16123" spans="1:6">
      <c r="A16123" s="6">
        <v>43161</v>
      </c>
      <c r="B16123" s="3">
        <v>40</v>
      </c>
      <c r="C16123" s="3">
        <v>2.16493</v>
      </c>
      <c r="D16123" s="3">
        <v>88898.174199999994</v>
      </c>
      <c r="E16123" s="5">
        <v>4790933.71</v>
      </c>
      <c r="F16123" s="3" t="s">
        <v>6</v>
      </c>
    </row>
    <row r="16124" spans="1:6">
      <c r="A16124" s="6">
        <v>43161</v>
      </c>
      <c r="B16124" s="3">
        <v>41</v>
      </c>
      <c r="C16124" s="3">
        <v>1.1534800000000001</v>
      </c>
      <c r="D16124" s="3">
        <v>45509.365319999997</v>
      </c>
      <c r="E16124" s="5">
        <v>4790933.71</v>
      </c>
      <c r="F16124" s="3" t="s">
        <v>6</v>
      </c>
    </row>
    <row r="16125" spans="1:6">
      <c r="A16125" s="6">
        <v>43161</v>
      </c>
      <c r="B16125" s="3">
        <v>42</v>
      </c>
      <c r="C16125" s="3">
        <v>0.59533000000000003</v>
      </c>
      <c r="D16125" s="3">
        <v>22575.794689999999</v>
      </c>
      <c r="E16125" s="5">
        <v>4790933.71</v>
      </c>
      <c r="F16125" s="3" t="s">
        <v>6</v>
      </c>
    </row>
    <row r="16126" spans="1:6">
      <c r="A16126" s="6">
        <v>43161</v>
      </c>
      <c r="B16126" s="3">
        <v>43</v>
      </c>
      <c r="C16126" s="3">
        <v>0.97131999999999996</v>
      </c>
      <c r="D16126" s="3">
        <v>35182.278850000002</v>
      </c>
      <c r="E16126" s="5">
        <v>4790933.71</v>
      </c>
      <c r="F16126" s="3" t="s">
        <v>6</v>
      </c>
    </row>
    <row r="16127" spans="1:6">
      <c r="A16127" s="6">
        <v>43161</v>
      </c>
      <c r="B16127" s="3">
        <v>44</v>
      </c>
      <c r="C16127" s="3">
        <v>1.46045</v>
      </c>
      <c r="D16127" s="3">
        <v>49936.363599999997</v>
      </c>
      <c r="E16127" s="5">
        <v>4790933.71</v>
      </c>
      <c r="F16127" s="3" t="s">
        <v>6</v>
      </c>
    </row>
    <row r="16128" spans="1:6">
      <c r="A16128" s="6">
        <v>43161</v>
      </c>
      <c r="B16128" s="3">
        <v>45</v>
      </c>
      <c r="C16128" s="3">
        <v>2.8824200000000002</v>
      </c>
      <c r="D16128" s="3">
        <v>94694.904819999996</v>
      </c>
      <c r="E16128" s="5">
        <v>4790933.71</v>
      </c>
      <c r="F16128" s="3" t="s">
        <v>6</v>
      </c>
    </row>
    <row r="16129" spans="1:6">
      <c r="A16129" s="6">
        <v>43161</v>
      </c>
      <c r="B16129" s="3">
        <v>46</v>
      </c>
      <c r="C16129" s="3">
        <v>0.51139000000000001</v>
      </c>
      <c r="D16129" s="3">
        <v>16277.62552</v>
      </c>
      <c r="E16129" s="5">
        <v>4790933.71</v>
      </c>
      <c r="F16129" s="3" t="s">
        <v>6</v>
      </c>
    </row>
    <row r="16130" spans="1:6">
      <c r="A16130" s="6">
        <v>43161</v>
      </c>
      <c r="B16130" s="3">
        <v>47</v>
      </c>
      <c r="C16130" s="3">
        <v>-0.18823000000000001</v>
      </c>
      <c r="D16130" s="3">
        <v>-5614.6618479999997</v>
      </c>
      <c r="E16130" s="5">
        <v>4790933.71</v>
      </c>
      <c r="F16130" s="3" t="s">
        <v>6</v>
      </c>
    </row>
    <row r="16131" spans="1:6">
      <c r="A16131" s="6">
        <v>43161</v>
      </c>
      <c r="B16131" s="3">
        <v>48</v>
      </c>
      <c r="C16131" s="3">
        <v>0.11491999999999999</v>
      </c>
      <c r="D16131" s="3">
        <v>3380.405127</v>
      </c>
      <c r="E16131" s="5">
        <v>4790933.71</v>
      </c>
      <c r="F16131" s="3" t="s">
        <v>6</v>
      </c>
    </row>
    <row r="16132" spans="1:6">
      <c r="A16132" s="6">
        <v>43162</v>
      </c>
      <c r="B16132" s="3">
        <v>1</v>
      </c>
      <c r="C16132" s="3">
        <v>1.3007500000000001</v>
      </c>
      <c r="D16132" s="3">
        <v>38151.621859999999</v>
      </c>
      <c r="E16132" s="5">
        <v>3507099.95</v>
      </c>
      <c r="F16132" s="3" t="s">
        <v>6</v>
      </c>
    </row>
    <row r="16133" spans="1:6">
      <c r="A16133" s="6">
        <v>43162</v>
      </c>
      <c r="B16133" s="3">
        <v>2</v>
      </c>
      <c r="C16133" s="3">
        <v>4.1174200000000001</v>
      </c>
      <c r="D16133" s="3">
        <v>122787.51700000001</v>
      </c>
      <c r="E16133" s="5">
        <v>3507099.95</v>
      </c>
      <c r="F16133" s="3" t="s">
        <v>6</v>
      </c>
    </row>
    <row r="16134" spans="1:6">
      <c r="A16134" s="6">
        <v>43162</v>
      </c>
      <c r="B16134" s="3">
        <v>3</v>
      </c>
      <c r="C16134" s="3">
        <v>4.7898500000000004</v>
      </c>
      <c r="D16134" s="3">
        <v>141989.21170000001</v>
      </c>
      <c r="E16134" s="5">
        <v>3507099.95</v>
      </c>
      <c r="F16134" s="3" t="s">
        <v>6</v>
      </c>
    </row>
    <row r="16135" spans="1:6">
      <c r="A16135" s="6">
        <v>43162</v>
      </c>
      <c r="B16135" s="3">
        <v>4</v>
      </c>
      <c r="C16135" s="3">
        <v>3.1668400000000001</v>
      </c>
      <c r="D16135" s="3">
        <v>92839.27145</v>
      </c>
      <c r="E16135" s="5">
        <v>3507099.95</v>
      </c>
      <c r="F16135" s="3" t="s">
        <v>6</v>
      </c>
    </row>
    <row r="16136" spans="1:6">
      <c r="A16136" s="6">
        <v>43162</v>
      </c>
      <c r="B16136" s="3">
        <v>5</v>
      </c>
      <c r="C16136" s="3">
        <v>2.06487</v>
      </c>
      <c r="D16136" s="3">
        <v>59749.862970000002</v>
      </c>
      <c r="E16136" s="5">
        <v>3507099.95</v>
      </c>
      <c r="F16136" s="3" t="s">
        <v>6</v>
      </c>
    </row>
    <row r="16137" spans="1:6">
      <c r="A16137" s="6">
        <v>43162</v>
      </c>
      <c r="B16137" s="3">
        <v>6</v>
      </c>
      <c r="C16137" s="3">
        <v>2.41126</v>
      </c>
      <c r="D16137" s="3">
        <v>69513.804629999999</v>
      </c>
      <c r="E16137" s="5">
        <v>3507099.95</v>
      </c>
      <c r="F16137" s="3" t="s">
        <v>6</v>
      </c>
    </row>
    <row r="16138" spans="1:6">
      <c r="A16138" s="6">
        <v>43162</v>
      </c>
      <c r="B16138" s="3">
        <v>7</v>
      </c>
      <c r="C16138" s="3">
        <v>3.5038999999999998</v>
      </c>
      <c r="D16138" s="3">
        <v>100561.1591</v>
      </c>
      <c r="E16138" s="5">
        <v>3507099.95</v>
      </c>
      <c r="F16138" s="3" t="s">
        <v>6</v>
      </c>
    </row>
    <row r="16139" spans="1:6">
      <c r="A16139" s="6">
        <v>43162</v>
      </c>
      <c r="B16139" s="3">
        <v>8</v>
      </c>
      <c r="C16139" s="3">
        <v>1.8503000000000001</v>
      </c>
      <c r="D16139" s="3">
        <v>52384.860959999998</v>
      </c>
      <c r="E16139" s="5">
        <v>3507099.95</v>
      </c>
      <c r="F16139" s="3" t="s">
        <v>6</v>
      </c>
    </row>
    <row r="16140" spans="1:6">
      <c r="A16140" s="6">
        <v>43162</v>
      </c>
      <c r="B16140" s="3">
        <v>9</v>
      </c>
      <c r="C16140" s="3">
        <v>1.3197099999999999</v>
      </c>
      <c r="D16140" s="3">
        <v>36997.977469999998</v>
      </c>
      <c r="E16140" s="5">
        <v>3507099.95</v>
      </c>
      <c r="F16140" s="3" t="s">
        <v>6</v>
      </c>
    </row>
    <row r="16141" spans="1:6">
      <c r="A16141" s="6">
        <v>43162</v>
      </c>
      <c r="B16141" s="3">
        <v>10</v>
      </c>
      <c r="C16141" s="3">
        <v>0.93552000000000002</v>
      </c>
      <c r="D16141" s="3">
        <v>26111.177100000001</v>
      </c>
      <c r="E16141" s="5">
        <v>3507099.95</v>
      </c>
      <c r="F16141" s="3" t="s">
        <v>6</v>
      </c>
    </row>
    <row r="16142" spans="1:6">
      <c r="A16142" s="6">
        <v>43162</v>
      </c>
      <c r="B16142" s="3">
        <v>11</v>
      </c>
      <c r="C16142" s="3">
        <v>0.94606000000000001</v>
      </c>
      <c r="D16142" s="3">
        <v>26591.296300000002</v>
      </c>
      <c r="E16142" s="5">
        <v>3507099.95</v>
      </c>
      <c r="F16142" s="3" t="s">
        <v>6</v>
      </c>
    </row>
    <row r="16143" spans="1:6">
      <c r="A16143" s="6">
        <v>43162</v>
      </c>
      <c r="B16143" s="3">
        <v>12</v>
      </c>
      <c r="C16143" s="3">
        <v>0.96092999999999995</v>
      </c>
      <c r="D16143" s="3">
        <v>27228.96053</v>
      </c>
      <c r="E16143" s="5">
        <v>3507099.95</v>
      </c>
      <c r="F16143" s="3" t="s">
        <v>6</v>
      </c>
    </row>
    <row r="16144" spans="1:6">
      <c r="A16144" s="6">
        <v>43162</v>
      </c>
      <c r="B16144" s="3">
        <v>13</v>
      </c>
      <c r="C16144" s="3">
        <v>2.5202200000000001</v>
      </c>
      <c r="D16144" s="3">
        <v>72665.427649999998</v>
      </c>
      <c r="E16144" s="5">
        <v>3507099.95</v>
      </c>
      <c r="F16144" s="3" t="s">
        <v>6</v>
      </c>
    </row>
    <row r="16145" spans="1:6">
      <c r="A16145" s="6">
        <v>43162</v>
      </c>
      <c r="B16145" s="3">
        <v>14</v>
      </c>
      <c r="C16145" s="3">
        <v>2.9712100000000001</v>
      </c>
      <c r="D16145" s="3">
        <v>85861.878020000004</v>
      </c>
      <c r="E16145" s="5">
        <v>3507099.95</v>
      </c>
      <c r="F16145" s="3" t="s">
        <v>6</v>
      </c>
    </row>
    <row r="16146" spans="1:6">
      <c r="A16146" s="6">
        <v>43162</v>
      </c>
      <c r="B16146" s="3">
        <v>15</v>
      </c>
      <c r="C16146" s="3">
        <v>2.2391899999999998</v>
      </c>
      <c r="D16146" s="3">
        <v>67252.123550000004</v>
      </c>
      <c r="E16146" s="5">
        <v>3507099.95</v>
      </c>
      <c r="F16146" s="3" t="s">
        <v>6</v>
      </c>
    </row>
    <row r="16147" spans="1:6">
      <c r="A16147" s="6">
        <v>43162</v>
      </c>
      <c r="B16147" s="3">
        <v>16</v>
      </c>
      <c r="C16147" s="3">
        <v>1.4835799999999999</v>
      </c>
      <c r="D16147" s="3">
        <v>46355.480770000002</v>
      </c>
      <c r="E16147" s="5">
        <v>3507099.95</v>
      </c>
      <c r="F16147" s="3" t="s">
        <v>6</v>
      </c>
    </row>
    <row r="16148" spans="1:6">
      <c r="A16148" s="6">
        <v>43162</v>
      </c>
      <c r="B16148" s="3">
        <v>17</v>
      </c>
      <c r="C16148" s="3">
        <v>1.11174</v>
      </c>
      <c r="D16148" s="3">
        <v>36609.787199999999</v>
      </c>
      <c r="E16148" s="5">
        <v>3507099.95</v>
      </c>
      <c r="F16148" s="3" t="s">
        <v>6</v>
      </c>
    </row>
    <row r="16149" spans="1:6">
      <c r="A16149" s="6">
        <v>43162</v>
      </c>
      <c r="B16149" s="3">
        <v>18</v>
      </c>
      <c r="C16149" s="3">
        <v>1.7152000000000001</v>
      </c>
      <c r="D16149" s="3">
        <v>60007.249660000001</v>
      </c>
      <c r="E16149" s="5">
        <v>3507099.95</v>
      </c>
      <c r="F16149" s="3" t="s">
        <v>6</v>
      </c>
    </row>
    <row r="16150" spans="1:6">
      <c r="A16150" s="6">
        <v>43162</v>
      </c>
      <c r="B16150" s="3">
        <v>19</v>
      </c>
      <c r="C16150" s="3">
        <v>2.1017199999999998</v>
      </c>
      <c r="D16150" s="3">
        <v>76984.679520000005</v>
      </c>
      <c r="E16150" s="5">
        <v>3507099.95</v>
      </c>
      <c r="F16150" s="3" t="s">
        <v>6</v>
      </c>
    </row>
    <row r="16151" spans="1:6">
      <c r="A16151" s="6">
        <v>43162</v>
      </c>
      <c r="B16151" s="3">
        <v>20</v>
      </c>
      <c r="C16151" s="3">
        <v>1.8099499999999999</v>
      </c>
      <c r="D16151" s="3">
        <v>67074.122570000007</v>
      </c>
      <c r="E16151" s="5">
        <v>3507099.95</v>
      </c>
      <c r="F16151" s="3" t="s">
        <v>6</v>
      </c>
    </row>
    <row r="16152" spans="1:6">
      <c r="A16152" s="6">
        <v>43162</v>
      </c>
      <c r="B16152" s="3">
        <v>21</v>
      </c>
      <c r="C16152" s="3">
        <v>2.2840600000000002</v>
      </c>
      <c r="D16152" s="3">
        <v>85593.709539999996</v>
      </c>
      <c r="E16152" s="5">
        <v>3507099.95</v>
      </c>
      <c r="F16152" s="3" t="s">
        <v>6</v>
      </c>
    </row>
    <row r="16153" spans="1:6">
      <c r="A16153" s="6">
        <v>43162</v>
      </c>
      <c r="B16153" s="3">
        <v>22</v>
      </c>
      <c r="C16153" s="3">
        <v>2.5171199999999998</v>
      </c>
      <c r="D16153" s="3">
        <v>94845.383650000003</v>
      </c>
      <c r="E16153" s="5">
        <v>3507099.95</v>
      </c>
      <c r="F16153" s="3" t="s">
        <v>6</v>
      </c>
    </row>
    <row r="16154" spans="1:6">
      <c r="A16154" s="6">
        <v>43162</v>
      </c>
      <c r="B16154" s="3">
        <v>23</v>
      </c>
      <c r="C16154" s="3">
        <v>2.94306</v>
      </c>
      <c r="D16154" s="3">
        <v>110889.73299999999</v>
      </c>
      <c r="E16154" s="5">
        <v>3507099.95</v>
      </c>
      <c r="F16154" s="3" t="s">
        <v>6</v>
      </c>
    </row>
    <row r="16155" spans="1:6">
      <c r="A16155" s="6">
        <v>43162</v>
      </c>
      <c r="B16155" s="3">
        <v>24</v>
      </c>
      <c r="C16155" s="3">
        <v>2.9837600000000002</v>
      </c>
      <c r="D16155" s="3">
        <v>112600.8067</v>
      </c>
      <c r="E16155" s="5">
        <v>3507099.95</v>
      </c>
      <c r="F16155" s="3" t="s">
        <v>6</v>
      </c>
    </row>
    <row r="16156" spans="1:6">
      <c r="A16156" s="6">
        <v>43162</v>
      </c>
      <c r="B16156" s="3">
        <v>25</v>
      </c>
      <c r="C16156" s="3">
        <v>2.9695900000000002</v>
      </c>
      <c r="D16156" s="3">
        <v>112332.34390000001</v>
      </c>
      <c r="E16156" s="5">
        <v>3507099.95</v>
      </c>
      <c r="F16156" s="3" t="s">
        <v>6</v>
      </c>
    </row>
    <row r="16157" spans="1:6">
      <c r="A16157" s="6">
        <v>43162</v>
      </c>
      <c r="B16157" s="3">
        <v>26</v>
      </c>
      <c r="C16157" s="3">
        <v>2.8529</v>
      </c>
      <c r="D16157" s="3">
        <v>107702.76639999999</v>
      </c>
      <c r="E16157" s="5">
        <v>3507099.95</v>
      </c>
      <c r="F16157" s="3" t="s">
        <v>6</v>
      </c>
    </row>
    <row r="16158" spans="1:6">
      <c r="A16158" s="6">
        <v>43162</v>
      </c>
      <c r="B16158" s="3">
        <v>27</v>
      </c>
      <c r="C16158" s="3">
        <v>2.5576099999999999</v>
      </c>
      <c r="D16158" s="3">
        <v>96083.857690000004</v>
      </c>
      <c r="E16158" s="5">
        <v>3507099.95</v>
      </c>
      <c r="F16158" s="3" t="s">
        <v>6</v>
      </c>
    </row>
    <row r="16159" spans="1:6">
      <c r="A16159" s="6">
        <v>43162</v>
      </c>
      <c r="B16159" s="3">
        <v>28</v>
      </c>
      <c r="C16159" s="3">
        <v>2.60704</v>
      </c>
      <c r="D16159" s="3">
        <v>96796.970650000003</v>
      </c>
      <c r="E16159" s="5">
        <v>3507099.95</v>
      </c>
      <c r="F16159" s="3" t="s">
        <v>6</v>
      </c>
    </row>
    <row r="16160" spans="1:6">
      <c r="A16160" s="6">
        <v>43162</v>
      </c>
      <c r="B16160" s="3">
        <v>29</v>
      </c>
      <c r="C16160" s="3">
        <v>2.4021300000000001</v>
      </c>
      <c r="D16160" s="3">
        <v>88932.065220000004</v>
      </c>
      <c r="E16160" s="5">
        <v>3507099.95</v>
      </c>
      <c r="F16160" s="3" t="s">
        <v>6</v>
      </c>
    </row>
    <row r="16161" spans="1:6">
      <c r="A16161" s="6">
        <v>43162</v>
      </c>
      <c r="B16161" s="3">
        <v>30</v>
      </c>
      <c r="C16161" s="3">
        <v>2.43635</v>
      </c>
      <c r="D16161" s="3">
        <v>90322.048280000003</v>
      </c>
      <c r="E16161" s="5">
        <v>3507099.95</v>
      </c>
      <c r="F16161" s="3" t="s">
        <v>6</v>
      </c>
    </row>
    <row r="16162" spans="1:6">
      <c r="A16162" s="6">
        <v>43162</v>
      </c>
      <c r="B16162" s="3">
        <v>31</v>
      </c>
      <c r="C16162" s="3">
        <v>2.4640200000000001</v>
      </c>
      <c r="D16162" s="3">
        <v>91028.192299999995</v>
      </c>
      <c r="E16162" s="5">
        <v>3507099.95</v>
      </c>
      <c r="F16162" s="3" t="s">
        <v>6</v>
      </c>
    </row>
    <row r="16163" spans="1:6">
      <c r="A16163" s="6">
        <v>43162</v>
      </c>
      <c r="B16163" s="3">
        <v>32</v>
      </c>
      <c r="C16163" s="3">
        <v>1.6231599999999999</v>
      </c>
      <c r="D16163" s="3">
        <v>60442.663970000001</v>
      </c>
      <c r="E16163" s="5">
        <v>3507099.95</v>
      </c>
      <c r="F16163" s="3" t="s">
        <v>6</v>
      </c>
    </row>
    <row r="16164" spans="1:6">
      <c r="A16164" s="6">
        <v>43162</v>
      </c>
      <c r="B16164" s="3">
        <v>33</v>
      </c>
      <c r="C16164" s="3">
        <v>1.30921</v>
      </c>
      <c r="D16164" s="3">
        <v>49683.393580000004</v>
      </c>
      <c r="E16164" s="5">
        <v>3507099.95</v>
      </c>
      <c r="F16164" s="3" t="s">
        <v>6</v>
      </c>
    </row>
    <row r="16165" spans="1:6">
      <c r="A16165" s="6">
        <v>43162</v>
      </c>
      <c r="B16165" s="3">
        <v>34</v>
      </c>
      <c r="C16165" s="3">
        <v>1.6331500000000001</v>
      </c>
      <c r="D16165" s="3">
        <v>64167.835350000001</v>
      </c>
      <c r="E16165" s="5">
        <v>3507099.95</v>
      </c>
      <c r="F16165" s="3" t="s">
        <v>6</v>
      </c>
    </row>
    <row r="16166" spans="1:6">
      <c r="A16166" s="6">
        <v>43162</v>
      </c>
      <c r="B16166" s="3">
        <v>35</v>
      </c>
      <c r="C16166" s="3">
        <v>2.4210099999999999</v>
      </c>
      <c r="D16166" s="3">
        <v>98294.458610000001</v>
      </c>
      <c r="E16166" s="5">
        <v>3507099.95</v>
      </c>
      <c r="F16166" s="3" t="s">
        <v>6</v>
      </c>
    </row>
    <row r="16167" spans="1:6">
      <c r="A16167" s="6">
        <v>43162</v>
      </c>
      <c r="B16167" s="3">
        <v>36</v>
      </c>
      <c r="C16167" s="3">
        <v>2.80959</v>
      </c>
      <c r="D16167" s="3">
        <v>116424.38039999999</v>
      </c>
      <c r="E16167" s="5">
        <v>3507099.95</v>
      </c>
      <c r="F16167" s="3" t="s">
        <v>6</v>
      </c>
    </row>
    <row r="16168" spans="1:6">
      <c r="A16168" s="6">
        <v>43162</v>
      </c>
      <c r="B16168" s="3">
        <v>37</v>
      </c>
      <c r="C16168" s="3">
        <v>2.4513500000000001</v>
      </c>
      <c r="D16168" s="3">
        <v>102870.41250000001</v>
      </c>
      <c r="E16168" s="5">
        <v>3507099.95</v>
      </c>
      <c r="F16168" s="3" t="s">
        <v>6</v>
      </c>
    </row>
    <row r="16169" spans="1:6">
      <c r="A16169" s="6">
        <v>43162</v>
      </c>
      <c r="B16169" s="3">
        <v>38</v>
      </c>
      <c r="C16169" s="3">
        <v>2.12784</v>
      </c>
      <c r="D16169" s="3">
        <v>88611.768960000001</v>
      </c>
      <c r="E16169" s="5">
        <v>3507099.95</v>
      </c>
      <c r="F16169" s="3" t="s">
        <v>6</v>
      </c>
    </row>
    <row r="16170" spans="1:6">
      <c r="A16170" s="6">
        <v>43162</v>
      </c>
      <c r="B16170" s="3">
        <v>39</v>
      </c>
      <c r="C16170" s="3">
        <v>1.5746800000000001</v>
      </c>
      <c r="D16170" s="3">
        <v>63744.983260000001</v>
      </c>
      <c r="E16170" s="5">
        <v>3507099.95</v>
      </c>
      <c r="F16170" s="3" t="s">
        <v>6</v>
      </c>
    </row>
    <row r="16171" spans="1:6">
      <c r="A16171" s="6">
        <v>43162</v>
      </c>
      <c r="B16171" s="3">
        <v>40</v>
      </c>
      <c r="C16171" s="3">
        <v>1.6009800000000001</v>
      </c>
      <c r="D16171" s="3">
        <v>62957.94614</v>
      </c>
      <c r="E16171" s="5">
        <v>3507099.95</v>
      </c>
      <c r="F16171" s="3" t="s">
        <v>6</v>
      </c>
    </row>
    <row r="16172" spans="1:6">
      <c r="A16172" s="6">
        <v>43162</v>
      </c>
      <c r="B16172" s="3">
        <v>41</v>
      </c>
      <c r="C16172" s="3">
        <v>1.0914299999999999</v>
      </c>
      <c r="D16172" s="3">
        <v>41683.501649999998</v>
      </c>
      <c r="E16172" s="5">
        <v>3507099.95</v>
      </c>
      <c r="F16172" s="3" t="s">
        <v>6</v>
      </c>
    </row>
    <row r="16173" spans="1:6">
      <c r="A16173" s="6">
        <v>43162</v>
      </c>
      <c r="B16173" s="3">
        <v>42</v>
      </c>
      <c r="C16173" s="3">
        <v>0.64454</v>
      </c>
      <c r="D16173" s="3">
        <v>23834.35442</v>
      </c>
      <c r="E16173" s="5">
        <v>3507099.95</v>
      </c>
      <c r="F16173" s="3" t="s">
        <v>6</v>
      </c>
    </row>
    <row r="16174" spans="1:6">
      <c r="A16174" s="6">
        <v>43162</v>
      </c>
      <c r="B16174" s="3">
        <v>43</v>
      </c>
      <c r="C16174" s="3">
        <v>0.83035000000000003</v>
      </c>
      <c r="D16174" s="3">
        <v>29558.940460000002</v>
      </c>
      <c r="E16174" s="5">
        <v>3507099.95</v>
      </c>
      <c r="F16174" s="3" t="s">
        <v>6</v>
      </c>
    </row>
    <row r="16175" spans="1:6">
      <c r="A16175" s="6">
        <v>43162</v>
      </c>
      <c r="B16175" s="3">
        <v>44</v>
      </c>
      <c r="C16175" s="3">
        <v>1.4109100000000001</v>
      </c>
      <c r="D16175" s="3">
        <v>48258.271820000002</v>
      </c>
      <c r="E16175" s="5">
        <v>3507099.95</v>
      </c>
      <c r="F16175" s="3" t="s">
        <v>6</v>
      </c>
    </row>
    <row r="16176" spans="1:6">
      <c r="A16176" s="6">
        <v>43162</v>
      </c>
      <c r="B16176" s="3">
        <v>45</v>
      </c>
      <c r="C16176" s="3">
        <v>2.0868000000000002</v>
      </c>
      <c r="D16176" s="3">
        <v>67709.648350000003</v>
      </c>
      <c r="E16176" s="5">
        <v>3507099.95</v>
      </c>
      <c r="F16176" s="3" t="s">
        <v>6</v>
      </c>
    </row>
    <row r="16177" spans="1:6">
      <c r="A16177" s="6">
        <v>43162</v>
      </c>
      <c r="B16177" s="3">
        <v>46</v>
      </c>
      <c r="C16177" s="3">
        <v>1.87544</v>
      </c>
      <c r="D16177" s="3">
        <v>58636.831879999998</v>
      </c>
      <c r="E16177" s="5">
        <v>3507099.95</v>
      </c>
      <c r="F16177" s="3" t="s">
        <v>6</v>
      </c>
    </row>
    <row r="16178" spans="1:6">
      <c r="A16178" s="6">
        <v>43162</v>
      </c>
      <c r="B16178" s="3">
        <v>47</v>
      </c>
      <c r="C16178" s="3">
        <v>2.1779999999999999</v>
      </c>
      <c r="D16178" s="3">
        <v>66057.977700000003</v>
      </c>
      <c r="E16178" s="5">
        <v>3507099.95</v>
      </c>
      <c r="F16178" s="3" t="s">
        <v>6</v>
      </c>
    </row>
    <row r="16179" spans="1:6">
      <c r="A16179" s="6">
        <v>43162</v>
      </c>
      <c r="B16179" s="3">
        <v>48</v>
      </c>
      <c r="C16179" s="3">
        <v>2.3243200000000002</v>
      </c>
      <c r="D16179" s="3">
        <v>69318.265090000001</v>
      </c>
      <c r="E16179" s="5">
        <v>3507099.95</v>
      </c>
      <c r="F16179" s="3" t="s">
        <v>6</v>
      </c>
    </row>
    <row r="16180" spans="1:6">
      <c r="A16180" s="6">
        <v>43163</v>
      </c>
      <c r="B16180" s="3">
        <v>1</v>
      </c>
      <c r="C16180" s="3">
        <v>2.2734800000000002</v>
      </c>
      <c r="D16180" s="3">
        <v>67655.627399999998</v>
      </c>
      <c r="E16180" s="5">
        <v>3321206.14</v>
      </c>
      <c r="F16180" s="3" t="s">
        <v>6</v>
      </c>
    </row>
    <row r="16181" spans="1:6">
      <c r="A16181" s="6">
        <v>43163</v>
      </c>
      <c r="B16181" s="3">
        <v>2</v>
      </c>
      <c r="C16181" s="3">
        <v>3.2539400000000001</v>
      </c>
      <c r="D16181" s="3">
        <v>97803.186489999993</v>
      </c>
      <c r="E16181" s="5">
        <v>3321206.14</v>
      </c>
      <c r="F16181" s="3" t="s">
        <v>6</v>
      </c>
    </row>
    <row r="16182" spans="1:6">
      <c r="A16182" s="6">
        <v>43163</v>
      </c>
      <c r="B16182" s="3">
        <v>3</v>
      </c>
      <c r="C16182" s="3">
        <v>3.4598</v>
      </c>
      <c r="D16182" s="3">
        <v>103497.5297</v>
      </c>
      <c r="E16182" s="5">
        <v>3321206.14</v>
      </c>
      <c r="F16182" s="3" t="s">
        <v>6</v>
      </c>
    </row>
    <row r="16183" spans="1:6">
      <c r="A16183" s="6">
        <v>43163</v>
      </c>
      <c r="B16183" s="3">
        <v>4</v>
      </c>
      <c r="C16183" s="3">
        <v>2.7249699999999999</v>
      </c>
      <c r="D16183" s="3">
        <v>79682.864249999999</v>
      </c>
      <c r="E16183" s="5">
        <v>3321206.14</v>
      </c>
      <c r="F16183" s="3" t="s">
        <v>6</v>
      </c>
    </row>
    <row r="16184" spans="1:6">
      <c r="A16184" s="6">
        <v>43163</v>
      </c>
      <c r="B16184" s="3">
        <v>5</v>
      </c>
      <c r="C16184" s="3">
        <v>2.1999399999999998</v>
      </c>
      <c r="D16184" s="3">
        <v>63072.235800000002</v>
      </c>
      <c r="E16184" s="5">
        <v>3321206.14</v>
      </c>
      <c r="F16184" s="3" t="s">
        <v>6</v>
      </c>
    </row>
    <row r="16185" spans="1:6">
      <c r="A16185" s="6">
        <v>43163</v>
      </c>
      <c r="B16185" s="3">
        <v>6</v>
      </c>
      <c r="C16185" s="3">
        <v>2.49593</v>
      </c>
      <c r="D16185" s="3">
        <v>71134.379390000002</v>
      </c>
      <c r="E16185" s="5">
        <v>3321206.14</v>
      </c>
      <c r="F16185" s="3" t="s">
        <v>6</v>
      </c>
    </row>
    <row r="16186" spans="1:6">
      <c r="A16186" s="6">
        <v>43163</v>
      </c>
      <c r="B16186" s="3">
        <v>7</v>
      </c>
      <c r="C16186" s="3">
        <v>2.42387</v>
      </c>
      <c r="D16186" s="3">
        <v>68980.334600000002</v>
      </c>
      <c r="E16186" s="5">
        <v>3321206.14</v>
      </c>
      <c r="F16186" s="3" t="s">
        <v>6</v>
      </c>
    </row>
    <row r="16187" spans="1:6">
      <c r="A16187" s="6">
        <v>43163</v>
      </c>
      <c r="B16187" s="3">
        <v>8</v>
      </c>
      <c r="C16187" s="3">
        <v>2.2118600000000002</v>
      </c>
      <c r="D16187" s="3">
        <v>62213.738250000002</v>
      </c>
      <c r="E16187" s="5">
        <v>3321206.14</v>
      </c>
      <c r="F16187" s="3" t="s">
        <v>6</v>
      </c>
    </row>
    <row r="16188" spans="1:6">
      <c r="A16188" s="6">
        <v>43163</v>
      </c>
      <c r="B16188" s="3">
        <v>9</v>
      </c>
      <c r="C16188" s="3">
        <v>1.7348399999999999</v>
      </c>
      <c r="D16188" s="3">
        <v>47936.595780000003</v>
      </c>
      <c r="E16188" s="5">
        <v>3321206.14</v>
      </c>
      <c r="F16188" s="3" t="s">
        <v>6</v>
      </c>
    </row>
    <row r="16189" spans="1:6">
      <c r="A16189" s="6">
        <v>43163</v>
      </c>
      <c r="B16189" s="3">
        <v>10</v>
      </c>
      <c r="C16189" s="3">
        <v>1.63842</v>
      </c>
      <c r="D16189" s="3">
        <v>44882.828329999997</v>
      </c>
      <c r="E16189" s="5">
        <v>3321206.14</v>
      </c>
      <c r="F16189" s="3" t="s">
        <v>6</v>
      </c>
    </row>
    <row r="16190" spans="1:6">
      <c r="A16190" s="6">
        <v>43163</v>
      </c>
      <c r="B16190" s="3">
        <v>11</v>
      </c>
      <c r="C16190" s="3">
        <v>1.62588</v>
      </c>
      <c r="D16190" s="3">
        <v>44394.53959</v>
      </c>
      <c r="E16190" s="5">
        <v>3321206.14</v>
      </c>
      <c r="F16190" s="3" t="s">
        <v>6</v>
      </c>
    </row>
    <row r="16191" spans="1:6">
      <c r="A16191" s="6">
        <v>43163</v>
      </c>
      <c r="B16191" s="3">
        <v>12</v>
      </c>
      <c r="C16191" s="3">
        <v>1.6566700000000001</v>
      </c>
      <c r="D16191" s="3">
        <v>45295.246400000004</v>
      </c>
      <c r="E16191" s="5">
        <v>3321206.14</v>
      </c>
      <c r="F16191" s="3" t="s">
        <v>6</v>
      </c>
    </row>
    <row r="16192" spans="1:6">
      <c r="A16192" s="6">
        <v>43163</v>
      </c>
      <c r="B16192" s="3">
        <v>13</v>
      </c>
      <c r="C16192" s="3">
        <v>3.08127</v>
      </c>
      <c r="D16192" s="3">
        <v>85426.300359999994</v>
      </c>
      <c r="E16192" s="5">
        <v>3321206.14</v>
      </c>
      <c r="F16192" s="3" t="s">
        <v>6</v>
      </c>
    </row>
    <row r="16193" spans="1:6">
      <c r="A16193" s="6">
        <v>43163</v>
      </c>
      <c r="B16193" s="3">
        <v>14</v>
      </c>
      <c r="C16193" s="3">
        <v>2.4339200000000001</v>
      </c>
      <c r="D16193" s="3">
        <v>66826.242979999995</v>
      </c>
      <c r="E16193" s="5">
        <v>3321206.14</v>
      </c>
      <c r="F16193" s="3" t="s">
        <v>6</v>
      </c>
    </row>
    <row r="16194" spans="1:6">
      <c r="A16194" s="6">
        <v>43163</v>
      </c>
      <c r="B16194" s="3">
        <v>15</v>
      </c>
      <c r="C16194" s="3">
        <v>2.88639</v>
      </c>
      <c r="D16194" s="3">
        <v>80498.270929999999</v>
      </c>
      <c r="E16194" s="5">
        <v>3321206.14</v>
      </c>
      <c r="F16194" s="3" t="s">
        <v>6</v>
      </c>
    </row>
    <row r="16195" spans="1:6">
      <c r="A16195" s="6">
        <v>43163</v>
      </c>
      <c r="B16195" s="3">
        <v>16</v>
      </c>
      <c r="C16195" s="3">
        <v>2.5868600000000002</v>
      </c>
      <c r="D16195" s="3">
        <v>72756.886140000002</v>
      </c>
      <c r="E16195" s="5">
        <v>3321206.14</v>
      </c>
      <c r="F16195" s="3" t="s">
        <v>6</v>
      </c>
    </row>
    <row r="16196" spans="1:6">
      <c r="A16196" s="6">
        <v>43163</v>
      </c>
      <c r="B16196" s="3">
        <v>17</v>
      </c>
      <c r="C16196" s="3">
        <v>2.8864299999999998</v>
      </c>
      <c r="D16196" s="3">
        <v>84110.714519999994</v>
      </c>
      <c r="E16196" s="5">
        <v>3321206.14</v>
      </c>
      <c r="F16196" s="3" t="s">
        <v>6</v>
      </c>
    </row>
    <row r="16197" spans="1:6">
      <c r="A16197" s="6">
        <v>43163</v>
      </c>
      <c r="B16197" s="3">
        <v>18</v>
      </c>
      <c r="C16197" s="3">
        <v>2.5200200000000001</v>
      </c>
      <c r="D16197" s="3">
        <v>77145.901459999994</v>
      </c>
      <c r="E16197" s="5">
        <v>3321206.14</v>
      </c>
      <c r="F16197" s="3" t="s">
        <v>6</v>
      </c>
    </row>
    <row r="16198" spans="1:6">
      <c r="A16198" s="6">
        <v>43163</v>
      </c>
      <c r="B16198" s="3">
        <v>19</v>
      </c>
      <c r="C16198" s="3">
        <v>2.54271</v>
      </c>
      <c r="D16198" s="3">
        <v>81476.361659999995</v>
      </c>
      <c r="E16198" s="5">
        <v>3321206.14</v>
      </c>
      <c r="F16198" s="3" t="s">
        <v>6</v>
      </c>
    </row>
    <row r="16199" spans="1:6">
      <c r="A16199" s="6">
        <v>43163</v>
      </c>
      <c r="B16199" s="3">
        <v>20</v>
      </c>
      <c r="C16199" s="3">
        <v>2.52521</v>
      </c>
      <c r="D16199" s="3">
        <v>83666.747589999999</v>
      </c>
      <c r="E16199" s="5">
        <v>3321206.14</v>
      </c>
      <c r="F16199" s="3" t="s">
        <v>6</v>
      </c>
    </row>
    <row r="16200" spans="1:6">
      <c r="A16200" s="6">
        <v>43163</v>
      </c>
      <c r="B16200" s="3">
        <v>21</v>
      </c>
      <c r="C16200" s="3">
        <v>1.58138</v>
      </c>
      <c r="D16200" s="3">
        <v>54140.220560000002</v>
      </c>
      <c r="E16200" s="5">
        <v>3321206.14</v>
      </c>
      <c r="F16200" s="3" t="s">
        <v>6</v>
      </c>
    </row>
    <row r="16201" spans="1:6">
      <c r="A16201" s="6">
        <v>43163</v>
      </c>
      <c r="B16201" s="3">
        <v>22</v>
      </c>
      <c r="C16201" s="3">
        <v>2.0913400000000002</v>
      </c>
      <c r="D16201" s="3">
        <v>72544.736529999995</v>
      </c>
      <c r="E16201" s="5">
        <v>3321206.14</v>
      </c>
      <c r="F16201" s="3" t="s">
        <v>6</v>
      </c>
    </row>
    <row r="16202" spans="1:6">
      <c r="A16202" s="6">
        <v>43163</v>
      </c>
      <c r="B16202" s="3">
        <v>23</v>
      </c>
      <c r="C16202" s="3">
        <v>2.3346399999999998</v>
      </c>
      <c r="D16202" s="3">
        <v>81950.276469999997</v>
      </c>
      <c r="E16202" s="5">
        <v>3321206.14</v>
      </c>
      <c r="F16202" s="3" t="s">
        <v>6</v>
      </c>
    </row>
    <row r="16203" spans="1:6">
      <c r="A16203" s="6">
        <v>43163</v>
      </c>
      <c r="B16203" s="3">
        <v>24</v>
      </c>
      <c r="C16203" s="3">
        <v>2.4779599999999999</v>
      </c>
      <c r="D16203" s="3">
        <v>87709.500469999999</v>
      </c>
      <c r="E16203" s="5">
        <v>3321206.14</v>
      </c>
      <c r="F16203" s="3" t="s">
        <v>6</v>
      </c>
    </row>
    <row r="16204" spans="1:6">
      <c r="A16204" s="6">
        <v>43163</v>
      </c>
      <c r="B16204" s="3">
        <v>25</v>
      </c>
      <c r="C16204" s="3">
        <v>2.2953700000000001</v>
      </c>
      <c r="D16204" s="3">
        <v>82009.713879999996</v>
      </c>
      <c r="E16204" s="5">
        <v>3321206.14</v>
      </c>
      <c r="F16204" s="3" t="s">
        <v>6</v>
      </c>
    </row>
    <row r="16205" spans="1:6">
      <c r="A16205" s="6">
        <v>43163</v>
      </c>
      <c r="B16205" s="3">
        <v>26</v>
      </c>
      <c r="C16205" s="3">
        <v>2.1718299999999999</v>
      </c>
      <c r="D16205" s="3">
        <v>78076.246020000006</v>
      </c>
      <c r="E16205" s="5">
        <v>3321206.14</v>
      </c>
      <c r="F16205" s="3" t="s">
        <v>6</v>
      </c>
    </row>
    <row r="16206" spans="1:6">
      <c r="A16206" s="6">
        <v>43163</v>
      </c>
      <c r="B16206" s="3">
        <v>27</v>
      </c>
      <c r="C16206" s="3">
        <v>1.58338</v>
      </c>
      <c r="D16206" s="3">
        <v>56999.225760000001</v>
      </c>
      <c r="E16206" s="5">
        <v>3321206.14</v>
      </c>
      <c r="F16206" s="3" t="s">
        <v>6</v>
      </c>
    </row>
    <row r="16207" spans="1:6">
      <c r="A16207" s="6">
        <v>43163</v>
      </c>
      <c r="B16207" s="3">
        <v>28</v>
      </c>
      <c r="C16207" s="3">
        <v>1.2398</v>
      </c>
      <c r="D16207" s="3">
        <v>44382.459580000002</v>
      </c>
      <c r="E16207" s="5">
        <v>3321206.14</v>
      </c>
      <c r="F16207" s="3" t="s">
        <v>6</v>
      </c>
    </row>
    <row r="16208" spans="1:6">
      <c r="A16208" s="6">
        <v>43163</v>
      </c>
      <c r="B16208" s="3">
        <v>29</v>
      </c>
      <c r="C16208" s="3">
        <v>1.1354900000000001</v>
      </c>
      <c r="D16208" s="3">
        <v>40706.294560000002</v>
      </c>
      <c r="E16208" s="5">
        <v>3321206.14</v>
      </c>
      <c r="F16208" s="3" t="s">
        <v>6</v>
      </c>
    </row>
    <row r="16209" spans="1:6">
      <c r="A16209" s="6">
        <v>43163</v>
      </c>
      <c r="B16209" s="3">
        <v>30</v>
      </c>
      <c r="C16209" s="3">
        <v>1.0513600000000001</v>
      </c>
      <c r="D16209" s="3">
        <v>37755.904130000003</v>
      </c>
      <c r="E16209" s="5">
        <v>3321206.14</v>
      </c>
      <c r="F16209" s="3" t="s">
        <v>6</v>
      </c>
    </row>
    <row r="16210" spans="1:6">
      <c r="A16210" s="6">
        <v>43163</v>
      </c>
      <c r="B16210" s="3">
        <v>31</v>
      </c>
      <c r="C16210" s="3">
        <v>1.45068</v>
      </c>
      <c r="D16210" s="3">
        <v>52599.422749999998</v>
      </c>
      <c r="E16210" s="5">
        <v>3321206.14</v>
      </c>
      <c r="F16210" s="3" t="s">
        <v>6</v>
      </c>
    </row>
    <row r="16211" spans="1:6">
      <c r="A16211" s="6">
        <v>43163</v>
      </c>
      <c r="B16211" s="3">
        <v>32</v>
      </c>
      <c r="C16211" s="3">
        <v>1.95035</v>
      </c>
      <c r="D16211" s="3">
        <v>72174.437560000006</v>
      </c>
      <c r="E16211" s="5">
        <v>3321206.14</v>
      </c>
      <c r="F16211" s="3" t="s">
        <v>6</v>
      </c>
    </row>
    <row r="16212" spans="1:6">
      <c r="A16212" s="6">
        <v>43163</v>
      </c>
      <c r="B16212" s="3">
        <v>33</v>
      </c>
      <c r="C16212" s="3">
        <v>2.10398</v>
      </c>
      <c r="D16212" s="3">
        <v>79349.712119999997</v>
      </c>
      <c r="E16212" s="5">
        <v>3321206.14</v>
      </c>
      <c r="F16212" s="3" t="s">
        <v>6</v>
      </c>
    </row>
    <row r="16213" spans="1:6">
      <c r="A16213" s="6">
        <v>43163</v>
      </c>
      <c r="B16213" s="3">
        <v>34</v>
      </c>
      <c r="C16213" s="3">
        <v>2.5682100000000001</v>
      </c>
      <c r="D16213" s="3">
        <v>99818.181469999996</v>
      </c>
      <c r="E16213" s="5">
        <v>3321206.14</v>
      </c>
      <c r="F16213" s="3" t="s">
        <v>6</v>
      </c>
    </row>
    <row r="16214" spans="1:6">
      <c r="A16214" s="6">
        <v>43163</v>
      </c>
      <c r="B16214" s="3">
        <v>35</v>
      </c>
      <c r="C16214" s="3">
        <v>2.5790199999999999</v>
      </c>
      <c r="D16214" s="3">
        <v>102920.1001</v>
      </c>
      <c r="E16214" s="5">
        <v>3321206.14</v>
      </c>
      <c r="F16214" s="3" t="s">
        <v>6</v>
      </c>
    </row>
    <row r="16215" spans="1:6">
      <c r="A16215" s="6">
        <v>43163</v>
      </c>
      <c r="B16215" s="3">
        <v>36</v>
      </c>
      <c r="C16215" s="3">
        <v>2.8185199999999999</v>
      </c>
      <c r="D16215" s="3">
        <v>115246.99980000001</v>
      </c>
      <c r="E16215" s="5">
        <v>3321206.14</v>
      </c>
      <c r="F16215" s="3" t="s">
        <v>6</v>
      </c>
    </row>
    <row r="16216" spans="1:6">
      <c r="A16216" s="6">
        <v>43163</v>
      </c>
      <c r="B16216" s="3">
        <v>37</v>
      </c>
      <c r="C16216" s="3">
        <v>3.4564400000000002</v>
      </c>
      <c r="D16216" s="3">
        <v>143827.79130000001</v>
      </c>
      <c r="E16216" s="5">
        <v>3321206.14</v>
      </c>
      <c r="F16216" s="3" t="s">
        <v>6</v>
      </c>
    </row>
    <row r="16217" spans="1:6">
      <c r="A16217" s="6">
        <v>43163</v>
      </c>
      <c r="B16217" s="3">
        <v>38</v>
      </c>
      <c r="C16217" s="3">
        <v>3.1357499999999998</v>
      </c>
      <c r="D16217" s="3">
        <v>129083.3055</v>
      </c>
      <c r="E16217" s="5">
        <v>3321206.14</v>
      </c>
      <c r="F16217" s="3" t="s">
        <v>6</v>
      </c>
    </row>
    <row r="16218" spans="1:6">
      <c r="A16218" s="6">
        <v>43163</v>
      </c>
      <c r="B16218" s="3">
        <v>39</v>
      </c>
      <c r="C16218" s="3">
        <v>2.9693999999999998</v>
      </c>
      <c r="D16218" s="3">
        <v>119919.8426</v>
      </c>
      <c r="E16218" s="5">
        <v>3321206.14</v>
      </c>
      <c r="F16218" s="3" t="s">
        <v>6</v>
      </c>
    </row>
    <row r="16219" spans="1:6">
      <c r="A16219" s="6">
        <v>43163</v>
      </c>
      <c r="B16219" s="3">
        <v>40</v>
      </c>
      <c r="C16219" s="3">
        <v>3.12392</v>
      </c>
      <c r="D16219" s="3">
        <v>123551.78569999999</v>
      </c>
      <c r="E16219" s="5">
        <v>3321206.14</v>
      </c>
      <c r="F16219" s="3" t="s">
        <v>6</v>
      </c>
    </row>
    <row r="16220" spans="1:6">
      <c r="A16220" s="6">
        <v>43163</v>
      </c>
      <c r="B16220" s="3">
        <v>41</v>
      </c>
      <c r="C16220" s="3">
        <v>1.9955700000000001</v>
      </c>
      <c r="D16220" s="3">
        <v>77134.168539999999</v>
      </c>
      <c r="E16220" s="5">
        <v>3321206.14</v>
      </c>
      <c r="F16220" s="3" t="s">
        <v>6</v>
      </c>
    </row>
    <row r="16221" spans="1:6">
      <c r="A16221" s="6">
        <v>43163</v>
      </c>
      <c r="B16221" s="3">
        <v>42</v>
      </c>
      <c r="C16221" s="3">
        <v>1.7895300000000001</v>
      </c>
      <c r="D16221" s="3">
        <v>66205.774000000005</v>
      </c>
      <c r="E16221" s="5">
        <v>3321206.14</v>
      </c>
      <c r="F16221" s="3" t="s">
        <v>6</v>
      </c>
    </row>
    <row r="16222" spans="1:6">
      <c r="A16222" s="6">
        <v>43163</v>
      </c>
      <c r="B16222" s="3">
        <v>43</v>
      </c>
      <c r="C16222" s="3">
        <v>1.17791</v>
      </c>
      <c r="D16222" s="3">
        <v>41837.384310000001</v>
      </c>
      <c r="E16222" s="5">
        <v>3321206.14</v>
      </c>
      <c r="F16222" s="3" t="s">
        <v>6</v>
      </c>
    </row>
    <row r="16223" spans="1:6">
      <c r="A16223" s="6">
        <v>43163</v>
      </c>
      <c r="B16223" s="3">
        <v>44</v>
      </c>
      <c r="C16223" s="3">
        <v>0.78051999999999999</v>
      </c>
      <c r="D16223" s="3">
        <v>26377.665590000001</v>
      </c>
      <c r="E16223" s="5">
        <v>3321206.14</v>
      </c>
      <c r="F16223" s="3" t="s">
        <v>6</v>
      </c>
    </row>
    <row r="16224" spans="1:6">
      <c r="A16224" s="6">
        <v>43163</v>
      </c>
      <c r="B16224" s="3">
        <v>45</v>
      </c>
      <c r="C16224" s="3">
        <v>4.6100000000000004E-3</v>
      </c>
      <c r="D16224" s="3">
        <v>147.15156880000001</v>
      </c>
      <c r="E16224" s="5">
        <v>3321206.14</v>
      </c>
      <c r="F16224" s="3" t="s">
        <v>6</v>
      </c>
    </row>
    <row r="16225" spans="1:6">
      <c r="A16225" s="6">
        <v>43163</v>
      </c>
      <c r="B16225" s="3">
        <v>46</v>
      </c>
      <c r="C16225" s="3">
        <v>2.9069999999999999E-2</v>
      </c>
      <c r="D16225" s="3">
        <v>878.6366802</v>
      </c>
      <c r="E16225" s="5">
        <v>3321206.14</v>
      </c>
      <c r="F16225" s="3" t="s">
        <v>6</v>
      </c>
    </row>
    <row r="16226" spans="1:6">
      <c r="A16226" s="6">
        <v>43163</v>
      </c>
      <c r="B16226" s="3">
        <v>47</v>
      </c>
      <c r="C16226" s="3">
        <v>-0.15176000000000001</v>
      </c>
      <c r="D16226" s="3">
        <v>-4361.0740040000001</v>
      </c>
      <c r="E16226" s="5">
        <v>3321206.14</v>
      </c>
      <c r="F16226" s="3" t="s">
        <v>6</v>
      </c>
    </row>
    <row r="16227" spans="1:6">
      <c r="A16227" s="6">
        <v>43163</v>
      </c>
      <c r="B16227" s="3">
        <v>48</v>
      </c>
      <c r="C16227" s="3">
        <v>0.34834999999999999</v>
      </c>
      <c r="D16227" s="3">
        <v>9764.0171059999993</v>
      </c>
      <c r="E16227" s="5">
        <v>3321206.14</v>
      </c>
      <c r="F16227" s="3" t="s">
        <v>6</v>
      </c>
    </row>
    <row r="16228" spans="1:6">
      <c r="A16228" s="3" t="s">
        <v>20</v>
      </c>
      <c r="B16228" s="3">
        <v>1</v>
      </c>
      <c r="C16228" s="3">
        <v>0.56869999999999998</v>
      </c>
      <c r="D16228" s="3">
        <v>16147.741731</v>
      </c>
      <c r="E16228" s="5">
        <v>1818392.01</v>
      </c>
      <c r="F16228" s="3" t="s">
        <v>6</v>
      </c>
    </row>
    <row r="16229" spans="1:6">
      <c r="A16229" s="3" t="s">
        <v>20</v>
      </c>
      <c r="B16229" s="3">
        <v>2</v>
      </c>
      <c r="C16229" s="3">
        <v>1.81142</v>
      </c>
      <c r="D16229" s="3">
        <v>53005.2467282</v>
      </c>
      <c r="E16229" s="5">
        <v>1818392.01</v>
      </c>
      <c r="F16229" s="3" t="s">
        <v>6</v>
      </c>
    </row>
    <row r="16230" spans="1:6">
      <c r="A16230" s="3" t="s">
        <v>20</v>
      </c>
      <c r="B16230" s="3">
        <v>3</v>
      </c>
      <c r="C16230" s="3">
        <v>1.92388</v>
      </c>
      <c r="D16230" s="3">
        <v>56494.139797199998</v>
      </c>
      <c r="E16230" s="5">
        <v>1818392.01</v>
      </c>
      <c r="F16230" s="3" t="s">
        <v>6</v>
      </c>
    </row>
    <row r="16231" spans="1:6">
      <c r="A16231" s="3" t="s">
        <v>20</v>
      </c>
      <c r="B16231" s="3">
        <v>4</v>
      </c>
      <c r="C16231" s="3">
        <v>1.74034</v>
      </c>
      <c r="D16231" s="3">
        <v>50362.742073000001</v>
      </c>
      <c r="E16231" s="5">
        <v>1818392.01</v>
      </c>
      <c r="F16231" s="3" t="s">
        <v>6</v>
      </c>
    </row>
    <row r="16232" spans="1:6">
      <c r="A16232" s="3" t="s">
        <v>20</v>
      </c>
      <c r="B16232" s="3">
        <v>5</v>
      </c>
      <c r="C16232" s="3">
        <v>1.07019</v>
      </c>
      <c r="D16232" s="3">
        <v>30397.6339524</v>
      </c>
      <c r="E16232" s="5">
        <v>1818392.01</v>
      </c>
      <c r="F16232" s="3" t="s">
        <v>6</v>
      </c>
    </row>
    <row r="16233" spans="1:6">
      <c r="A16233" s="3" t="s">
        <v>20</v>
      </c>
      <c r="B16233" s="3">
        <v>6</v>
      </c>
      <c r="C16233" s="3">
        <v>1.08829</v>
      </c>
      <c r="D16233" s="3">
        <v>30979.774636300001</v>
      </c>
      <c r="E16233" s="5">
        <v>1818392.01</v>
      </c>
      <c r="F16233" s="3" t="s">
        <v>6</v>
      </c>
    </row>
    <row r="16234" spans="1:6">
      <c r="A16234" s="3" t="s">
        <v>20</v>
      </c>
      <c r="B16234" s="3">
        <v>7</v>
      </c>
      <c r="C16234" s="3">
        <v>0.50111000000000006</v>
      </c>
      <c r="D16234" s="3">
        <v>14095.8635008</v>
      </c>
      <c r="E16234" s="5">
        <v>1818392.01</v>
      </c>
      <c r="F16234" s="3" t="s">
        <v>6</v>
      </c>
    </row>
    <row r="16235" spans="1:6">
      <c r="A16235" s="3" t="s">
        <v>20</v>
      </c>
      <c r="B16235" s="3">
        <v>8</v>
      </c>
      <c r="C16235" s="3">
        <v>0.15286</v>
      </c>
      <c r="D16235" s="3">
        <v>4261.9339894000004</v>
      </c>
      <c r="E16235" s="5">
        <v>1818392.01</v>
      </c>
      <c r="F16235" s="3" t="s">
        <v>6</v>
      </c>
    </row>
    <row r="16236" spans="1:6">
      <c r="A16236" s="3" t="s">
        <v>20</v>
      </c>
      <c r="B16236" s="3">
        <v>9</v>
      </c>
      <c r="C16236" s="3">
        <v>0.1981</v>
      </c>
      <c r="D16236" s="3">
        <v>5536.0728849999996</v>
      </c>
      <c r="E16236" s="5">
        <v>1818392.01</v>
      </c>
      <c r="F16236" s="3" t="s">
        <v>6</v>
      </c>
    </row>
    <row r="16237" spans="1:6">
      <c r="A16237" s="3" t="s">
        <v>20</v>
      </c>
      <c r="B16237" s="3">
        <v>10</v>
      </c>
      <c r="C16237" s="3">
        <v>0.31509999999999999</v>
      </c>
      <c r="D16237" s="3">
        <v>8859.7171159999998</v>
      </c>
      <c r="E16237" s="5">
        <v>1818392.01</v>
      </c>
      <c r="F16237" s="3" t="s">
        <v>6</v>
      </c>
    </row>
    <row r="16238" spans="1:6">
      <c r="A16238" s="3" t="s">
        <v>20</v>
      </c>
      <c r="B16238" s="3">
        <v>11</v>
      </c>
      <c r="C16238" s="3">
        <v>0.37652999999999998</v>
      </c>
      <c r="D16238" s="3">
        <v>10728.604840799999</v>
      </c>
      <c r="E16238" s="5">
        <v>1818392.01</v>
      </c>
      <c r="F16238" s="3" t="s">
        <v>6</v>
      </c>
    </row>
    <row r="16239" spans="1:6">
      <c r="A16239" s="3" t="s">
        <v>20</v>
      </c>
      <c r="B16239" s="3">
        <v>12</v>
      </c>
      <c r="C16239" s="3">
        <v>0.23224</v>
      </c>
      <c r="D16239" s="3">
        <v>6911.2975096</v>
      </c>
      <c r="E16239" s="5">
        <v>1818392.01</v>
      </c>
      <c r="F16239" s="3" t="s">
        <v>6</v>
      </c>
    </row>
    <row r="16240" spans="1:6">
      <c r="A16240" s="3" t="s">
        <v>20</v>
      </c>
      <c r="B16240" s="3">
        <v>13</v>
      </c>
      <c r="C16240" s="3">
        <v>1.14842</v>
      </c>
      <c r="D16240" s="3">
        <v>37209.600409799998</v>
      </c>
      <c r="E16240" s="5">
        <v>1818392.01</v>
      </c>
      <c r="F16240" s="3" t="s">
        <v>6</v>
      </c>
    </row>
    <row r="16241" spans="1:6">
      <c r="A16241" s="3" t="s">
        <v>20</v>
      </c>
      <c r="B16241" s="3">
        <v>14</v>
      </c>
      <c r="C16241" s="3">
        <v>0.19420999999999999</v>
      </c>
      <c r="D16241" s="3">
        <v>6772.5862828999998</v>
      </c>
      <c r="E16241" s="5">
        <v>1818392.01</v>
      </c>
      <c r="F16241" s="3" t="s">
        <v>6</v>
      </c>
    </row>
    <row r="16242" spans="1:6">
      <c r="A16242" s="3" t="s">
        <v>20</v>
      </c>
      <c r="B16242" s="3">
        <v>15</v>
      </c>
      <c r="C16242" s="3">
        <v>2.8816700000000002</v>
      </c>
      <c r="D16242" s="3">
        <v>109470.2919783</v>
      </c>
      <c r="E16242" s="5">
        <v>1818392.01</v>
      </c>
      <c r="F16242" s="3" t="s">
        <v>6</v>
      </c>
    </row>
    <row r="16243" spans="1:6">
      <c r="A16243" s="3" t="s">
        <v>20</v>
      </c>
      <c r="B16243" s="3">
        <v>16</v>
      </c>
      <c r="C16243" s="3">
        <v>3.3186900000000001</v>
      </c>
      <c r="D16243" s="3">
        <v>129641.2729731</v>
      </c>
      <c r="E16243" s="5">
        <v>1818392.01</v>
      </c>
      <c r="F16243" s="3" t="s">
        <v>6</v>
      </c>
    </row>
    <row r="16244" spans="1:6">
      <c r="A16244" s="3" t="s">
        <v>20</v>
      </c>
      <c r="B16244" s="3">
        <v>17</v>
      </c>
      <c r="C16244" s="3">
        <v>1.88754</v>
      </c>
      <c r="D16244" s="3">
        <v>74995.097516400012</v>
      </c>
      <c r="E16244" s="5">
        <v>1818392.01</v>
      </c>
      <c r="F16244" s="3" t="s">
        <v>6</v>
      </c>
    </row>
    <row r="16245" spans="1:6">
      <c r="A16245" s="3" t="s">
        <v>20</v>
      </c>
      <c r="B16245" s="3">
        <v>18</v>
      </c>
      <c r="C16245" s="3">
        <v>2.02441</v>
      </c>
      <c r="D16245" s="3">
        <v>80390.394037299993</v>
      </c>
      <c r="E16245" s="5">
        <v>1818392.01</v>
      </c>
      <c r="F16245" s="3" t="s">
        <v>6</v>
      </c>
    </row>
    <row r="16246" spans="1:6">
      <c r="A16246" s="3" t="s">
        <v>20</v>
      </c>
      <c r="B16246" s="3">
        <v>19</v>
      </c>
      <c r="C16246" s="3">
        <v>1.70994</v>
      </c>
      <c r="D16246" s="3">
        <v>68391.922999200004</v>
      </c>
      <c r="E16246" s="5">
        <v>1818392.01</v>
      </c>
      <c r="F16246" s="3" t="s">
        <v>6</v>
      </c>
    </row>
    <row r="16247" spans="1:6">
      <c r="A16247" s="3" t="s">
        <v>20</v>
      </c>
      <c r="B16247" s="3">
        <v>20</v>
      </c>
      <c r="C16247" s="3">
        <v>1.7092099999999999</v>
      </c>
      <c r="D16247" s="3">
        <v>68030.591735599999</v>
      </c>
      <c r="E16247" s="5">
        <v>1818392.01</v>
      </c>
      <c r="F16247" s="3" t="s">
        <v>6</v>
      </c>
    </row>
    <row r="16248" spans="1:6">
      <c r="A16248" s="3" t="s">
        <v>20</v>
      </c>
      <c r="B16248" s="3">
        <v>21</v>
      </c>
      <c r="C16248" s="3">
        <v>1.6024700000000001</v>
      </c>
      <c r="D16248" s="3">
        <v>63328.2202511</v>
      </c>
      <c r="E16248" s="5">
        <v>1818392.01</v>
      </c>
      <c r="F16248" s="3" t="s">
        <v>6</v>
      </c>
    </row>
    <row r="16249" spans="1:6">
      <c r="A16249" s="3" t="s">
        <v>20</v>
      </c>
      <c r="B16249" s="3">
        <v>22</v>
      </c>
      <c r="C16249" s="3">
        <v>1.64907</v>
      </c>
      <c r="D16249" s="3">
        <v>64885.808873700007</v>
      </c>
      <c r="E16249" s="5">
        <v>1818392.01</v>
      </c>
      <c r="F16249" s="3" t="s">
        <v>6</v>
      </c>
    </row>
    <row r="16250" spans="1:6">
      <c r="A16250" s="3" t="s">
        <v>20</v>
      </c>
      <c r="B16250" s="3">
        <v>23</v>
      </c>
      <c r="C16250" s="3">
        <v>1.34809</v>
      </c>
      <c r="D16250" s="3">
        <v>53110.701730000001</v>
      </c>
      <c r="E16250" s="5">
        <v>1818392.01</v>
      </c>
      <c r="F16250" s="3" t="s">
        <v>6</v>
      </c>
    </row>
    <row r="16251" spans="1:6">
      <c r="A16251" s="3" t="s">
        <v>20</v>
      </c>
      <c r="B16251" s="3">
        <v>24</v>
      </c>
      <c r="C16251" s="3">
        <v>1.43055</v>
      </c>
      <c r="D16251" s="3">
        <v>56519.485505999997</v>
      </c>
      <c r="E16251" s="5">
        <v>1818392.01</v>
      </c>
      <c r="F16251" s="3" t="s">
        <v>6</v>
      </c>
    </row>
    <row r="16252" spans="1:6">
      <c r="A16252" s="3" t="s">
        <v>20</v>
      </c>
      <c r="B16252" s="3">
        <v>25</v>
      </c>
      <c r="C16252" s="3">
        <v>1.4649300000000001</v>
      </c>
      <c r="D16252" s="3">
        <v>57965.800520700002</v>
      </c>
      <c r="E16252" s="5">
        <v>1818392.01</v>
      </c>
      <c r="F16252" s="3" t="s">
        <v>6</v>
      </c>
    </row>
    <row r="16253" spans="1:6">
      <c r="A16253" s="3" t="s">
        <v>20</v>
      </c>
      <c r="B16253" s="3">
        <v>26</v>
      </c>
      <c r="C16253" s="3">
        <v>1.2402500000000001</v>
      </c>
      <c r="D16253" s="3">
        <v>48964.648315000006</v>
      </c>
      <c r="E16253" s="5">
        <v>1818392.01</v>
      </c>
      <c r="F16253" s="3" t="s">
        <v>6</v>
      </c>
    </row>
    <row r="16254" spans="1:6">
      <c r="A16254" s="3" t="s">
        <v>20</v>
      </c>
      <c r="B16254" s="3">
        <v>27</v>
      </c>
      <c r="C16254" s="3">
        <v>0.75653000000000004</v>
      </c>
      <c r="D16254" s="3">
        <v>29891.725878600002</v>
      </c>
      <c r="E16254" s="5">
        <v>1818392.01</v>
      </c>
      <c r="F16254" s="3" t="s">
        <v>6</v>
      </c>
    </row>
    <row r="16255" spans="1:6">
      <c r="A16255" s="3" t="s">
        <v>20</v>
      </c>
      <c r="B16255" s="3">
        <v>28</v>
      </c>
      <c r="C16255" s="3">
        <v>0.62836999999999998</v>
      </c>
      <c r="D16255" s="3">
        <v>24808.085302199997</v>
      </c>
      <c r="E16255" s="5">
        <v>1818392.01</v>
      </c>
      <c r="F16255" s="3" t="s">
        <v>6</v>
      </c>
    </row>
    <row r="16256" spans="1:6">
      <c r="A16256" s="3" t="s">
        <v>20</v>
      </c>
      <c r="B16256" s="3">
        <v>29</v>
      </c>
      <c r="C16256" s="3">
        <v>0.67679</v>
      </c>
      <c r="D16256" s="3">
        <v>26901.475297699999</v>
      </c>
      <c r="E16256" s="5">
        <v>1818392.01</v>
      </c>
      <c r="F16256" s="3" t="s">
        <v>6</v>
      </c>
    </row>
    <row r="16257" spans="1:6">
      <c r="A16257" s="3" t="s">
        <v>20</v>
      </c>
      <c r="B16257" s="3">
        <v>30</v>
      </c>
      <c r="C16257" s="3">
        <v>0.77612999999999999</v>
      </c>
      <c r="D16257" s="3">
        <v>30898.154410200001</v>
      </c>
      <c r="E16257" s="5">
        <v>1818392.01</v>
      </c>
      <c r="F16257" s="3" t="s">
        <v>6</v>
      </c>
    </row>
    <row r="16258" spans="1:6">
      <c r="A16258" s="3" t="s">
        <v>20</v>
      </c>
      <c r="B16258" s="3">
        <v>31</v>
      </c>
      <c r="C16258" s="3">
        <v>0.90532000000000001</v>
      </c>
      <c r="D16258" s="3">
        <v>36264.2764952</v>
      </c>
      <c r="E16258" s="5">
        <v>1818392.01</v>
      </c>
      <c r="F16258" s="3" t="s">
        <v>6</v>
      </c>
    </row>
    <row r="16259" spans="1:6">
      <c r="A16259" s="3" t="s">
        <v>20</v>
      </c>
      <c r="B16259" s="3">
        <v>32</v>
      </c>
      <c r="C16259" s="3">
        <v>0.98989000000000005</v>
      </c>
      <c r="D16259" s="3">
        <v>40597.606253600003</v>
      </c>
      <c r="E16259" s="5">
        <v>1818392.01</v>
      </c>
      <c r="F16259" s="3" t="s">
        <v>6</v>
      </c>
    </row>
    <row r="16260" spans="1:6">
      <c r="A16260" s="3" t="s">
        <v>20</v>
      </c>
      <c r="B16260" s="3">
        <v>33</v>
      </c>
      <c r="C16260" s="3">
        <v>1.0855600000000001</v>
      </c>
      <c r="D16260" s="3">
        <v>45504.373812800004</v>
      </c>
      <c r="E16260" s="5">
        <v>1818392.01</v>
      </c>
      <c r="F16260" s="3" t="s">
        <v>6</v>
      </c>
    </row>
    <row r="16261" spans="1:6">
      <c r="A16261" s="3" t="s">
        <v>20</v>
      </c>
      <c r="B16261" s="3">
        <v>34</v>
      </c>
      <c r="C16261" s="3">
        <v>0.90217000000000003</v>
      </c>
      <c r="D16261" s="3">
        <v>38653.058651800005</v>
      </c>
      <c r="E16261" s="5">
        <v>1818392.01</v>
      </c>
      <c r="F16261" s="3" t="s">
        <v>6</v>
      </c>
    </row>
    <row r="16262" spans="1:6">
      <c r="A16262" s="3" t="s">
        <v>20</v>
      </c>
      <c r="B16262" s="3">
        <v>35</v>
      </c>
      <c r="C16262" s="3">
        <v>0.93101999999999996</v>
      </c>
      <c r="D16262" s="3">
        <v>40877.373430200001</v>
      </c>
      <c r="E16262" s="5">
        <v>1818392.01</v>
      </c>
      <c r="F16262" s="3" t="s">
        <v>6</v>
      </c>
    </row>
    <row r="16263" spans="1:6">
      <c r="A16263" s="3" t="s">
        <v>20</v>
      </c>
      <c r="B16263" s="3">
        <v>36</v>
      </c>
      <c r="C16263" s="3">
        <v>1.18466</v>
      </c>
      <c r="D16263" s="3">
        <v>53094.151113000007</v>
      </c>
      <c r="E16263" s="5">
        <v>1818392.01</v>
      </c>
      <c r="F16263" s="3" t="s">
        <v>6</v>
      </c>
    </row>
    <row r="16264" spans="1:6">
      <c r="A16264" s="3" t="s">
        <v>20</v>
      </c>
      <c r="B16264" s="3">
        <v>37</v>
      </c>
      <c r="C16264" s="3">
        <v>1.0633900000000001</v>
      </c>
      <c r="D16264" s="3">
        <v>48471.070793500003</v>
      </c>
      <c r="E16264" s="5">
        <v>1818392.01</v>
      </c>
      <c r="F16264" s="3" t="s">
        <v>6</v>
      </c>
    </row>
    <row r="16265" spans="1:6">
      <c r="A16265" s="3" t="s">
        <v>20</v>
      </c>
      <c r="B16265" s="3">
        <v>38</v>
      </c>
      <c r="C16265" s="3">
        <v>0.76492000000000004</v>
      </c>
      <c r="D16265" s="3">
        <v>34592.244881999999</v>
      </c>
      <c r="E16265" s="5">
        <v>1818392.01</v>
      </c>
      <c r="F16265" s="3" t="s">
        <v>6</v>
      </c>
    </row>
    <row r="16266" spans="1:6">
      <c r="A16266" s="3" t="s">
        <v>20</v>
      </c>
      <c r="B16266" s="3">
        <v>39</v>
      </c>
      <c r="C16266" s="3">
        <v>0.43453999999999998</v>
      </c>
      <c r="D16266" s="3">
        <v>19109.526582999999</v>
      </c>
      <c r="E16266" s="5">
        <v>1818392.01</v>
      </c>
      <c r="F16266" s="3" t="s">
        <v>6</v>
      </c>
    </row>
    <row r="16267" spans="1:6">
      <c r="A16267" s="3" t="s">
        <v>20</v>
      </c>
      <c r="B16267" s="3">
        <v>40</v>
      </c>
      <c r="C16267" s="3">
        <v>0.34610999999999997</v>
      </c>
      <c r="D16267" s="3">
        <v>14670.121549199999</v>
      </c>
      <c r="E16267" s="5">
        <v>1818392.01</v>
      </c>
      <c r="F16267" s="3" t="s">
        <v>6</v>
      </c>
    </row>
    <row r="16268" spans="1:6">
      <c r="A16268" s="3" t="s">
        <v>20</v>
      </c>
      <c r="B16268" s="3">
        <v>41</v>
      </c>
      <c r="C16268" s="3">
        <v>0.68849000000000005</v>
      </c>
      <c r="D16268" s="3">
        <v>28079.197152600002</v>
      </c>
      <c r="E16268" s="5">
        <v>1818392.01</v>
      </c>
      <c r="F16268" s="3" t="s">
        <v>6</v>
      </c>
    </row>
    <row r="16269" spans="1:6">
      <c r="A16269" s="3" t="s">
        <v>20</v>
      </c>
      <c r="B16269" s="3">
        <v>42</v>
      </c>
      <c r="C16269" s="3">
        <v>9.9959999999999993E-2</v>
      </c>
      <c r="D16269" s="3">
        <v>3888.0491579999998</v>
      </c>
      <c r="E16269" s="5">
        <v>1818392.01</v>
      </c>
      <c r="F16269" s="3" t="s">
        <v>6</v>
      </c>
    </row>
    <row r="16270" spans="1:6">
      <c r="A16270" s="3" t="s">
        <v>20</v>
      </c>
      <c r="B16270" s="3">
        <v>43</v>
      </c>
      <c r="C16270" s="3">
        <v>0.55284</v>
      </c>
      <c r="D16270" s="3">
        <v>20493.281243999998</v>
      </c>
      <c r="E16270" s="5">
        <v>1818392.01</v>
      </c>
      <c r="F16270" s="3" t="s">
        <v>6</v>
      </c>
    </row>
    <row r="16271" spans="1:6">
      <c r="A16271" s="3" t="s">
        <v>20</v>
      </c>
      <c r="B16271" s="3">
        <v>44</v>
      </c>
      <c r="C16271" s="3">
        <v>0.66791</v>
      </c>
      <c r="D16271" s="3">
        <v>23094.023510500003</v>
      </c>
      <c r="E16271" s="5">
        <v>1818392.01</v>
      </c>
      <c r="F16271" s="3" t="s">
        <v>6</v>
      </c>
    </row>
    <row r="16272" spans="1:6">
      <c r="A16272" s="3" t="s">
        <v>20</v>
      </c>
      <c r="B16272" s="3">
        <v>45</v>
      </c>
      <c r="C16272" s="3">
        <v>0.68130000000000002</v>
      </c>
      <c r="D16272" s="3">
        <v>21938.221088999999</v>
      </c>
      <c r="E16272" s="5">
        <v>1818392.01</v>
      </c>
      <c r="F16272" s="3" t="s">
        <v>6</v>
      </c>
    </row>
    <row r="16273" spans="1:6">
      <c r="A16273" s="3" t="s">
        <v>20</v>
      </c>
      <c r="B16273" s="3">
        <v>46</v>
      </c>
      <c r="C16273" s="3">
        <v>8.0829999999999999E-2</v>
      </c>
      <c r="D16273" s="3">
        <v>2417.9833769000002</v>
      </c>
      <c r="E16273" s="5">
        <v>1818392.01</v>
      </c>
      <c r="F16273" s="3" t="s">
        <v>6</v>
      </c>
    </row>
    <row r="16274" spans="1:6">
      <c r="A16274" s="3" t="s">
        <v>20</v>
      </c>
      <c r="B16274" s="3">
        <v>47</v>
      </c>
      <c r="C16274" s="3">
        <v>0.55447000000000002</v>
      </c>
      <c r="D16274" s="3">
        <v>15345.8776702</v>
      </c>
      <c r="E16274" s="5">
        <v>1818392.01</v>
      </c>
      <c r="F16274" s="3" t="s">
        <v>6</v>
      </c>
    </row>
    <row r="16275" spans="1:6">
      <c r="A16275" s="3" t="s">
        <v>20</v>
      </c>
      <c r="B16275" s="3">
        <v>48</v>
      </c>
      <c r="C16275" s="3">
        <v>0.42848999999999998</v>
      </c>
      <c r="D16275" s="3">
        <v>11345.198288399999</v>
      </c>
      <c r="E16275" s="5">
        <v>1818392.01</v>
      </c>
      <c r="F16275" s="3" t="s">
        <v>6</v>
      </c>
    </row>
    <row r="16276" spans="1:6">
      <c r="A16276" s="3" t="s">
        <v>21</v>
      </c>
      <c r="B16276" s="3">
        <v>1</v>
      </c>
      <c r="C16276" s="3">
        <v>0.59187000000000001</v>
      </c>
      <c r="D16276" s="3">
        <v>15795.234689999999</v>
      </c>
      <c r="E16276" s="5">
        <v>2781860.21</v>
      </c>
      <c r="F16276" s="3" t="s">
        <v>6</v>
      </c>
    </row>
    <row r="16277" spans="1:6">
      <c r="A16277" s="3" t="s">
        <v>21</v>
      </c>
      <c r="B16277" s="3">
        <v>2</v>
      </c>
      <c r="C16277" s="3">
        <v>1.5668800000000001</v>
      </c>
      <c r="D16277" s="3">
        <v>44324.324497599999</v>
      </c>
      <c r="E16277" s="5">
        <v>2781860.21</v>
      </c>
      <c r="F16277" s="3" t="s">
        <v>6</v>
      </c>
    </row>
    <row r="16278" spans="1:6">
      <c r="A16278" s="3" t="s">
        <v>21</v>
      </c>
      <c r="B16278" s="3">
        <v>3</v>
      </c>
      <c r="C16278" s="3">
        <v>1.4929300000000001</v>
      </c>
      <c r="D16278" s="3">
        <v>41824.1950812</v>
      </c>
      <c r="E16278" s="5">
        <v>2781860.21</v>
      </c>
      <c r="F16278" s="3" t="s">
        <v>6</v>
      </c>
    </row>
    <row r="16279" spans="1:6">
      <c r="A16279" s="3" t="s">
        <v>21</v>
      </c>
      <c r="B16279" s="3">
        <v>4</v>
      </c>
      <c r="C16279" s="3">
        <v>1.17639</v>
      </c>
      <c r="D16279" s="3">
        <v>32213.557926000001</v>
      </c>
      <c r="E16279" s="5">
        <v>2781860.21</v>
      </c>
      <c r="F16279" s="3" t="s">
        <v>6</v>
      </c>
    </row>
    <row r="16280" spans="1:6">
      <c r="A16280" s="3" t="s">
        <v>21</v>
      </c>
      <c r="B16280" s="3">
        <v>5</v>
      </c>
      <c r="C16280" s="3">
        <v>1.0154099999999999</v>
      </c>
      <c r="D16280" s="3">
        <v>27473.633592899998</v>
      </c>
      <c r="E16280" s="5">
        <v>2781860.21</v>
      </c>
      <c r="F16280" s="3" t="s">
        <v>6</v>
      </c>
    </row>
    <row r="16281" spans="1:6">
      <c r="A16281" s="3" t="s">
        <v>21</v>
      </c>
      <c r="B16281" s="3">
        <v>6</v>
      </c>
      <c r="C16281" s="3">
        <v>1.1342300000000001</v>
      </c>
      <c r="D16281" s="3">
        <v>30542.738259099999</v>
      </c>
      <c r="E16281" s="5">
        <v>2781860.21</v>
      </c>
      <c r="F16281" s="3" t="s">
        <v>6</v>
      </c>
    </row>
    <row r="16282" spans="1:6">
      <c r="A16282" s="3" t="s">
        <v>21</v>
      </c>
      <c r="B16282" s="3">
        <v>7</v>
      </c>
      <c r="C16282" s="3">
        <v>1.0563899999999999</v>
      </c>
      <c r="D16282" s="3">
        <v>28001.106459899998</v>
      </c>
      <c r="E16282" s="5">
        <v>2781860.21</v>
      </c>
      <c r="F16282" s="3" t="s">
        <v>6</v>
      </c>
    </row>
    <row r="16283" spans="1:6">
      <c r="A16283" s="3" t="s">
        <v>21</v>
      </c>
      <c r="B16283" s="3">
        <v>8</v>
      </c>
      <c r="C16283" s="3">
        <v>0.89748000000000006</v>
      </c>
      <c r="D16283" s="3">
        <v>23502.53313</v>
      </c>
      <c r="E16283" s="5">
        <v>2781860.21</v>
      </c>
      <c r="F16283" s="3" t="s">
        <v>6</v>
      </c>
    </row>
    <row r="16284" spans="1:6">
      <c r="A16284" s="3" t="s">
        <v>21</v>
      </c>
      <c r="B16284" s="3">
        <v>9</v>
      </c>
      <c r="C16284" s="3">
        <v>1.07656</v>
      </c>
      <c r="D16284" s="3">
        <v>27972.549151200001</v>
      </c>
      <c r="E16284" s="5">
        <v>2781860.21</v>
      </c>
      <c r="F16284" s="3" t="s">
        <v>6</v>
      </c>
    </row>
    <row r="16285" spans="1:6">
      <c r="A16285" s="3" t="s">
        <v>21</v>
      </c>
      <c r="B16285" s="3">
        <v>10</v>
      </c>
      <c r="C16285" s="3">
        <v>1.12321</v>
      </c>
      <c r="D16285" s="3">
        <v>29413.545198400003</v>
      </c>
      <c r="E16285" s="5">
        <v>2781860.21</v>
      </c>
      <c r="F16285" s="3" t="s">
        <v>6</v>
      </c>
    </row>
    <row r="16286" spans="1:6">
      <c r="A16286" s="3" t="s">
        <v>21</v>
      </c>
      <c r="B16286" s="3">
        <v>11</v>
      </c>
      <c r="C16286" s="3">
        <v>1.65726</v>
      </c>
      <c r="D16286" s="3">
        <v>44466.075640800002</v>
      </c>
      <c r="E16286" s="5">
        <v>2781860.21</v>
      </c>
      <c r="F16286" s="3" t="s">
        <v>6</v>
      </c>
    </row>
    <row r="16287" spans="1:6">
      <c r="A16287" s="3" t="s">
        <v>21</v>
      </c>
      <c r="B16287" s="3">
        <v>12</v>
      </c>
      <c r="C16287" s="3">
        <v>2.1907700000000001</v>
      </c>
      <c r="D16287" s="3">
        <v>61339.215876100003</v>
      </c>
      <c r="E16287" s="5">
        <v>2781860.21</v>
      </c>
      <c r="F16287" s="3" t="s">
        <v>6</v>
      </c>
    </row>
    <row r="16288" spans="1:6">
      <c r="A16288" s="3" t="s">
        <v>21</v>
      </c>
      <c r="B16288" s="3">
        <v>13</v>
      </c>
      <c r="C16288" s="3">
        <v>3.0237699999999998</v>
      </c>
      <c r="D16288" s="3">
        <v>92574.381623499998</v>
      </c>
      <c r="E16288" s="5">
        <v>2781860.21</v>
      </c>
      <c r="F16288" s="3" t="s">
        <v>6</v>
      </c>
    </row>
    <row r="16289" spans="1:6">
      <c r="A16289" s="3" t="s">
        <v>21</v>
      </c>
      <c r="B16289" s="3">
        <v>14</v>
      </c>
      <c r="C16289" s="3">
        <v>1.34642</v>
      </c>
      <c r="D16289" s="3">
        <v>44300.368622799993</v>
      </c>
      <c r="E16289" s="5">
        <v>2781860.21</v>
      </c>
      <c r="F16289" s="3" t="s">
        <v>6</v>
      </c>
    </row>
    <row r="16290" spans="1:6">
      <c r="A16290" s="3" t="s">
        <v>21</v>
      </c>
      <c r="B16290" s="3">
        <v>15</v>
      </c>
      <c r="C16290" s="3">
        <v>0.90466000000000002</v>
      </c>
      <c r="D16290" s="3">
        <v>33063.441307200002</v>
      </c>
      <c r="E16290" s="5">
        <v>2781860.21</v>
      </c>
      <c r="F16290" s="3" t="s">
        <v>6</v>
      </c>
    </row>
    <row r="16291" spans="1:6">
      <c r="A16291" s="3" t="s">
        <v>21</v>
      </c>
      <c r="B16291" s="3">
        <v>16</v>
      </c>
      <c r="C16291" s="3">
        <v>0.46901999999999999</v>
      </c>
      <c r="D16291" s="3">
        <v>17847.6274404</v>
      </c>
      <c r="E16291" s="5">
        <v>2781860.21</v>
      </c>
      <c r="F16291" s="3" t="s">
        <v>6</v>
      </c>
    </row>
    <row r="16292" spans="1:6">
      <c r="A16292" s="3" t="s">
        <v>21</v>
      </c>
      <c r="B16292" s="3">
        <v>17</v>
      </c>
      <c r="C16292" s="3">
        <v>1.04135</v>
      </c>
      <c r="D16292" s="3">
        <v>40345.366695500001</v>
      </c>
      <c r="E16292" s="5">
        <v>2781860.21</v>
      </c>
      <c r="F16292" s="3" t="s">
        <v>6</v>
      </c>
    </row>
    <row r="16293" spans="1:6">
      <c r="A16293" s="3" t="s">
        <v>21</v>
      </c>
      <c r="B16293" s="3">
        <v>18</v>
      </c>
      <c r="C16293" s="3">
        <v>1.30535</v>
      </c>
      <c r="D16293" s="3">
        <v>50663.896874999999</v>
      </c>
      <c r="E16293" s="5">
        <v>2781860.21</v>
      </c>
      <c r="F16293" s="3" t="s">
        <v>6</v>
      </c>
    </row>
    <row r="16294" spans="1:6">
      <c r="A16294" s="3" t="s">
        <v>21</v>
      </c>
      <c r="B16294" s="3">
        <v>19</v>
      </c>
      <c r="C16294" s="3">
        <v>2.2896000000000001</v>
      </c>
      <c r="D16294" s="3">
        <v>89501.814864</v>
      </c>
      <c r="E16294" s="5">
        <v>2781860.21</v>
      </c>
      <c r="F16294" s="3" t="s">
        <v>6</v>
      </c>
    </row>
    <row r="16295" spans="1:6">
      <c r="A16295" s="3" t="s">
        <v>21</v>
      </c>
      <c r="B16295" s="3">
        <v>20</v>
      </c>
      <c r="C16295" s="3">
        <v>2.80877</v>
      </c>
      <c r="D16295" s="3">
        <v>109117.17544979999</v>
      </c>
      <c r="E16295" s="5">
        <v>2781860.21</v>
      </c>
      <c r="F16295" s="3" t="s">
        <v>6</v>
      </c>
    </row>
    <row r="16296" spans="1:6">
      <c r="A16296" s="3" t="s">
        <v>21</v>
      </c>
      <c r="B16296" s="3">
        <v>21</v>
      </c>
      <c r="C16296" s="3">
        <v>2.4269799999999999</v>
      </c>
      <c r="D16296" s="3">
        <v>93376.332344199996</v>
      </c>
      <c r="E16296" s="5">
        <v>2781860.21</v>
      </c>
      <c r="F16296" s="3" t="s">
        <v>6</v>
      </c>
    </row>
    <row r="16297" spans="1:6">
      <c r="A16297" s="3" t="s">
        <v>21</v>
      </c>
      <c r="B16297" s="3">
        <v>22</v>
      </c>
      <c r="C16297" s="3">
        <v>2.1634899999999999</v>
      </c>
      <c r="D16297" s="3">
        <v>82918.545152099992</v>
      </c>
      <c r="E16297" s="5">
        <v>2781860.21</v>
      </c>
      <c r="F16297" s="3" t="s">
        <v>6</v>
      </c>
    </row>
    <row r="16298" spans="1:6">
      <c r="A16298" s="3" t="s">
        <v>21</v>
      </c>
      <c r="B16298" s="3">
        <v>23</v>
      </c>
      <c r="C16298" s="3">
        <v>1.5838699999999999</v>
      </c>
      <c r="D16298" s="3">
        <v>60542.4962667</v>
      </c>
      <c r="E16298" s="5">
        <v>2781860.21</v>
      </c>
      <c r="F16298" s="3" t="s">
        <v>6</v>
      </c>
    </row>
    <row r="16299" spans="1:6">
      <c r="A16299" s="3" t="s">
        <v>21</v>
      </c>
      <c r="B16299" s="3">
        <v>24</v>
      </c>
      <c r="C16299" s="3">
        <v>1.93719</v>
      </c>
      <c r="D16299" s="3">
        <v>74397.995040900001</v>
      </c>
      <c r="E16299" s="5">
        <v>2781860.21</v>
      </c>
      <c r="F16299" s="3" t="s">
        <v>6</v>
      </c>
    </row>
    <row r="16300" spans="1:6">
      <c r="A16300" s="3" t="s">
        <v>21</v>
      </c>
      <c r="B16300" s="3">
        <v>25</v>
      </c>
      <c r="C16300" s="3">
        <v>2.44028</v>
      </c>
      <c r="D16300" s="3">
        <v>93459.161191200008</v>
      </c>
      <c r="E16300" s="5">
        <v>2781860.21</v>
      </c>
      <c r="F16300" s="3" t="s">
        <v>6</v>
      </c>
    </row>
    <row r="16301" spans="1:6">
      <c r="A16301" s="3" t="s">
        <v>21</v>
      </c>
      <c r="B16301" s="3">
        <v>26</v>
      </c>
      <c r="C16301" s="3">
        <v>3.0684800000000001</v>
      </c>
      <c r="D16301" s="3">
        <v>117692.8698464</v>
      </c>
      <c r="E16301" s="5">
        <v>2781860.21</v>
      </c>
      <c r="F16301" s="3" t="s">
        <v>6</v>
      </c>
    </row>
    <row r="16302" spans="1:6">
      <c r="A16302" s="3" t="s">
        <v>21</v>
      </c>
      <c r="B16302" s="3">
        <v>27</v>
      </c>
      <c r="C16302" s="3">
        <v>2.98529</v>
      </c>
      <c r="D16302" s="3">
        <v>114412.16468989999</v>
      </c>
      <c r="E16302" s="5">
        <v>2781860.21</v>
      </c>
      <c r="F16302" s="3" t="s">
        <v>6</v>
      </c>
    </row>
    <row r="16303" spans="1:6">
      <c r="A16303" s="3" t="s">
        <v>21</v>
      </c>
      <c r="B16303" s="3">
        <v>28</v>
      </c>
      <c r="C16303" s="3">
        <v>1.8622700000000001</v>
      </c>
      <c r="D16303" s="3">
        <v>70829.204726000011</v>
      </c>
      <c r="E16303" s="5">
        <v>2781860.21</v>
      </c>
      <c r="F16303" s="3" t="s">
        <v>6</v>
      </c>
    </row>
    <row r="16304" spans="1:6">
      <c r="A16304" s="3" t="s">
        <v>21</v>
      </c>
      <c r="B16304" s="3">
        <v>29</v>
      </c>
      <c r="C16304" s="3">
        <v>2.0235699999999999</v>
      </c>
      <c r="D16304" s="3">
        <v>77222.082076699997</v>
      </c>
      <c r="E16304" s="5">
        <v>2781860.21</v>
      </c>
      <c r="F16304" s="3" t="s">
        <v>6</v>
      </c>
    </row>
    <row r="16305" spans="1:6">
      <c r="A16305" s="3" t="s">
        <v>21</v>
      </c>
      <c r="B16305" s="3">
        <v>30</v>
      </c>
      <c r="C16305" s="3">
        <v>1.7048099999999999</v>
      </c>
      <c r="D16305" s="3">
        <v>65134.874409299999</v>
      </c>
      <c r="E16305" s="5">
        <v>2781860.21</v>
      </c>
      <c r="F16305" s="3" t="s">
        <v>6</v>
      </c>
    </row>
    <row r="16306" spans="1:6">
      <c r="A16306" s="3" t="s">
        <v>21</v>
      </c>
      <c r="B16306" s="3">
        <v>31</v>
      </c>
      <c r="C16306" s="3">
        <v>1.64811</v>
      </c>
      <c r="D16306" s="3">
        <v>63256.851559499992</v>
      </c>
      <c r="E16306" s="5">
        <v>2781860.21</v>
      </c>
      <c r="F16306" s="3" t="s">
        <v>6</v>
      </c>
    </row>
    <row r="16307" spans="1:6">
      <c r="A16307" s="3" t="s">
        <v>21</v>
      </c>
      <c r="B16307" s="3">
        <v>32</v>
      </c>
      <c r="C16307" s="3">
        <v>1.83141</v>
      </c>
      <c r="D16307" s="3">
        <v>72030.289319100004</v>
      </c>
      <c r="E16307" s="5">
        <v>2781860.21</v>
      </c>
      <c r="F16307" s="3" t="s">
        <v>6</v>
      </c>
    </row>
    <row r="16308" spans="1:6">
      <c r="A16308" s="3" t="s">
        <v>21</v>
      </c>
      <c r="B16308" s="3">
        <v>33</v>
      </c>
      <c r="C16308" s="3">
        <v>1.4305399999999999</v>
      </c>
      <c r="D16308" s="3">
        <v>57743.775710799993</v>
      </c>
      <c r="E16308" s="5">
        <v>2781860.21</v>
      </c>
      <c r="F16308" s="3" t="s">
        <v>6</v>
      </c>
    </row>
    <row r="16309" spans="1:6">
      <c r="A16309" s="3" t="s">
        <v>21</v>
      </c>
      <c r="B16309" s="3">
        <v>34</v>
      </c>
      <c r="C16309" s="3">
        <v>1.8634299999999999</v>
      </c>
      <c r="D16309" s="3">
        <v>77795.351452100003</v>
      </c>
      <c r="E16309" s="5">
        <v>2781860.21</v>
      </c>
      <c r="F16309" s="3" t="s">
        <v>6</v>
      </c>
    </row>
    <row r="16310" spans="1:6">
      <c r="A16310" s="3" t="s">
        <v>21</v>
      </c>
      <c r="B16310" s="3">
        <v>35</v>
      </c>
      <c r="C16310" s="3">
        <v>1.7354099999999999</v>
      </c>
      <c r="D16310" s="3">
        <v>74437.791480899992</v>
      </c>
      <c r="E16310" s="5">
        <v>2781860.21</v>
      </c>
      <c r="F16310" s="3" t="s">
        <v>6</v>
      </c>
    </row>
    <row r="16311" spans="1:6">
      <c r="A16311" s="3" t="s">
        <v>21</v>
      </c>
      <c r="B16311" s="3">
        <v>36</v>
      </c>
      <c r="C16311" s="3">
        <v>1.69994</v>
      </c>
      <c r="D16311" s="3">
        <v>74278.895299399999</v>
      </c>
      <c r="E16311" s="5">
        <v>2781860.21</v>
      </c>
      <c r="F16311" s="3" t="s">
        <v>6</v>
      </c>
    </row>
    <row r="16312" spans="1:6">
      <c r="A16312" s="3" t="s">
        <v>21</v>
      </c>
      <c r="B16312" s="3">
        <v>37</v>
      </c>
      <c r="C16312" s="3">
        <v>2.2900800000000001</v>
      </c>
      <c r="D16312" s="3">
        <v>102661.9734192</v>
      </c>
      <c r="E16312" s="5">
        <v>2781860.21</v>
      </c>
      <c r="F16312" s="3" t="s">
        <v>6</v>
      </c>
    </row>
    <row r="16313" spans="1:6">
      <c r="A16313" s="3" t="s">
        <v>21</v>
      </c>
      <c r="B16313" s="3">
        <v>38</v>
      </c>
      <c r="C16313" s="3">
        <v>2.0147499999999998</v>
      </c>
      <c r="D16313" s="3">
        <v>90723.66866499999</v>
      </c>
      <c r="E16313" s="5">
        <v>2781860.21</v>
      </c>
      <c r="F16313" s="3" t="s">
        <v>6</v>
      </c>
    </row>
    <row r="16314" spans="1:6">
      <c r="A16314" s="3" t="s">
        <v>21</v>
      </c>
      <c r="B16314" s="3">
        <v>39</v>
      </c>
      <c r="C16314" s="3">
        <v>1.4626600000000001</v>
      </c>
      <c r="D16314" s="3">
        <v>64755.834249000007</v>
      </c>
      <c r="E16314" s="5">
        <v>2781860.21</v>
      </c>
      <c r="F16314" s="3" t="s">
        <v>6</v>
      </c>
    </row>
    <row r="16315" spans="1:6">
      <c r="A16315" s="3" t="s">
        <v>21</v>
      </c>
      <c r="B16315" s="3">
        <v>40</v>
      </c>
      <c r="C16315" s="3">
        <v>1.7476400000000001</v>
      </c>
      <c r="D16315" s="3">
        <v>75713.025196400005</v>
      </c>
      <c r="E16315" s="5">
        <v>2781860.21</v>
      </c>
      <c r="F16315" s="3" t="s">
        <v>6</v>
      </c>
    </row>
    <row r="16316" spans="1:6">
      <c r="A16316" s="3" t="s">
        <v>21</v>
      </c>
      <c r="B16316" s="3">
        <v>41</v>
      </c>
      <c r="C16316" s="3">
        <v>1.5656300000000001</v>
      </c>
      <c r="D16316" s="3">
        <v>65734.337648100001</v>
      </c>
      <c r="E16316" s="5">
        <v>2781860.21</v>
      </c>
      <c r="F16316" s="3" t="s">
        <v>6</v>
      </c>
    </row>
    <row r="16317" spans="1:6">
      <c r="A16317" s="3" t="s">
        <v>21</v>
      </c>
      <c r="B16317" s="3">
        <v>42</v>
      </c>
      <c r="C16317" s="3">
        <v>0.63346999999999998</v>
      </c>
      <c r="D16317" s="3">
        <v>25461.306763299999</v>
      </c>
      <c r="E16317" s="5">
        <v>2781860.21</v>
      </c>
      <c r="F16317" s="3" t="s">
        <v>6</v>
      </c>
    </row>
    <row r="16318" spans="1:6">
      <c r="A16318" s="3" t="s">
        <v>21</v>
      </c>
      <c r="B16318" s="3">
        <v>43</v>
      </c>
      <c r="C16318" s="3">
        <v>0.84036</v>
      </c>
      <c r="D16318" s="3">
        <v>32277.093113999999</v>
      </c>
      <c r="E16318" s="5">
        <v>2781860.21</v>
      </c>
      <c r="F16318" s="3" t="s">
        <v>6</v>
      </c>
    </row>
    <row r="16319" spans="1:6">
      <c r="A16319" s="3" t="s">
        <v>21</v>
      </c>
      <c r="B16319" s="3">
        <v>44</v>
      </c>
      <c r="C16319" s="3">
        <v>0.72050999999999998</v>
      </c>
      <c r="D16319" s="3">
        <v>25938.453666299996</v>
      </c>
      <c r="E16319" s="5">
        <v>2781860.21</v>
      </c>
      <c r="F16319" s="3" t="s">
        <v>6</v>
      </c>
    </row>
    <row r="16320" spans="1:6">
      <c r="A16320" s="3" t="s">
        <v>21</v>
      </c>
      <c r="B16320" s="3">
        <v>45</v>
      </c>
      <c r="C16320" s="3">
        <v>1.1402600000000001</v>
      </c>
      <c r="D16320" s="3">
        <v>38472.429413000005</v>
      </c>
      <c r="E16320" s="5">
        <v>2781860.21</v>
      </c>
      <c r="F16320" s="3" t="s">
        <v>6</v>
      </c>
    </row>
    <row r="16321" spans="1:6">
      <c r="A16321" s="3" t="s">
        <v>21</v>
      </c>
      <c r="B16321" s="3">
        <v>46</v>
      </c>
      <c r="C16321" s="3">
        <v>0.83953999999999995</v>
      </c>
      <c r="D16321" s="3">
        <v>26530.043282599996</v>
      </c>
      <c r="E16321" s="5">
        <v>2781860.21</v>
      </c>
      <c r="F16321" s="3" t="s">
        <v>6</v>
      </c>
    </row>
    <row r="16322" spans="1:6">
      <c r="A16322" s="3" t="s">
        <v>21</v>
      </c>
      <c r="B16322" s="3">
        <v>47</v>
      </c>
      <c r="C16322" s="3">
        <v>1.33979</v>
      </c>
      <c r="D16322" s="3">
        <v>39451.121392499997</v>
      </c>
      <c r="E16322" s="5">
        <v>2781860.21</v>
      </c>
      <c r="F16322" s="3" t="s">
        <v>6</v>
      </c>
    </row>
    <row r="16323" spans="1:6">
      <c r="A16323" s="3" t="s">
        <v>21</v>
      </c>
      <c r="B16323" s="3">
        <v>48</v>
      </c>
      <c r="C16323" s="3">
        <v>1.42805</v>
      </c>
      <c r="D16323" s="3">
        <v>40329.031671500001</v>
      </c>
      <c r="E16323" s="5">
        <v>2781860.21</v>
      </c>
      <c r="F16323" s="3" t="s">
        <v>6</v>
      </c>
    </row>
    <row r="16324" spans="1:6">
      <c r="A16324" s="3" t="s">
        <v>22</v>
      </c>
      <c r="B16324" s="3">
        <v>1</v>
      </c>
      <c r="C16324" s="3">
        <v>1.18242</v>
      </c>
      <c r="D16324" s="3">
        <v>33281.883169200002</v>
      </c>
      <c r="E16324" s="5">
        <v>2305037.15</v>
      </c>
      <c r="F16324" s="3" t="s">
        <v>6</v>
      </c>
    </row>
    <row r="16325" spans="1:6">
      <c r="A16325" s="3" t="s">
        <v>22</v>
      </c>
      <c r="B16325" s="3">
        <v>2</v>
      </c>
      <c r="C16325" s="3">
        <v>2.8453900000000001</v>
      </c>
      <c r="D16325" s="3">
        <v>83629.853376500003</v>
      </c>
      <c r="E16325" s="5">
        <v>2305037.15</v>
      </c>
      <c r="F16325" s="3" t="s">
        <v>6</v>
      </c>
    </row>
    <row r="16326" spans="1:6">
      <c r="A16326" s="3" t="s">
        <v>22</v>
      </c>
      <c r="B16326" s="3">
        <v>3</v>
      </c>
      <c r="C16326" s="3">
        <v>2.0177999999999998</v>
      </c>
      <c r="D16326" s="3">
        <v>59073.576893999991</v>
      </c>
      <c r="E16326" s="5">
        <v>2305037.15</v>
      </c>
      <c r="F16326" s="3" t="s">
        <v>6</v>
      </c>
    </row>
    <row r="16327" spans="1:6">
      <c r="A16327" s="3" t="s">
        <v>22</v>
      </c>
      <c r="B16327" s="3">
        <v>4</v>
      </c>
      <c r="C16327" s="3">
        <v>1.45587</v>
      </c>
      <c r="D16327" s="3">
        <v>41909.139698400002</v>
      </c>
      <c r="E16327" s="5">
        <v>2305037.15</v>
      </c>
      <c r="F16327" s="3" t="s">
        <v>6</v>
      </c>
    </row>
    <row r="16328" spans="1:6">
      <c r="A16328" s="3" t="s">
        <v>22</v>
      </c>
      <c r="B16328" s="3">
        <v>5</v>
      </c>
      <c r="C16328" s="3">
        <v>1.1237900000000001</v>
      </c>
      <c r="D16328" s="3">
        <v>32217.384852899999</v>
      </c>
      <c r="E16328" s="5">
        <v>2305037.15</v>
      </c>
      <c r="F16328" s="3" t="s">
        <v>6</v>
      </c>
    </row>
    <row r="16329" spans="1:6">
      <c r="A16329" s="3" t="s">
        <v>22</v>
      </c>
      <c r="B16329" s="3">
        <v>6</v>
      </c>
      <c r="C16329" s="3">
        <v>0.95521999999999996</v>
      </c>
      <c r="D16329" s="3">
        <v>27350.0596362</v>
      </c>
      <c r="E16329" s="5">
        <v>2305037.15</v>
      </c>
      <c r="F16329" s="3" t="s">
        <v>6</v>
      </c>
    </row>
    <row r="16330" spans="1:6">
      <c r="A16330" s="3" t="s">
        <v>22</v>
      </c>
      <c r="B16330" s="3">
        <v>7</v>
      </c>
      <c r="C16330" s="3">
        <v>1.3233200000000001</v>
      </c>
      <c r="D16330" s="3">
        <v>37482.840501999999</v>
      </c>
      <c r="E16330" s="5">
        <v>2305037.15</v>
      </c>
      <c r="F16330" s="3" t="s">
        <v>6</v>
      </c>
    </row>
    <row r="16331" spans="1:6">
      <c r="A16331" s="3" t="s">
        <v>22</v>
      </c>
      <c r="B16331" s="3">
        <v>8</v>
      </c>
      <c r="C16331" s="3">
        <v>0.92857999999999996</v>
      </c>
      <c r="D16331" s="3">
        <v>26036.510334800001</v>
      </c>
      <c r="E16331" s="5">
        <v>2305037.15</v>
      </c>
      <c r="F16331" s="3" t="s">
        <v>6</v>
      </c>
    </row>
    <row r="16332" spans="1:6">
      <c r="A16332" s="3" t="s">
        <v>22</v>
      </c>
      <c r="B16332" s="3">
        <v>9</v>
      </c>
      <c r="C16332" s="3">
        <v>0.60285</v>
      </c>
      <c r="D16332" s="3">
        <v>16761.267632999999</v>
      </c>
      <c r="E16332" s="5">
        <v>2305037.15</v>
      </c>
      <c r="F16332" s="3" t="s">
        <v>6</v>
      </c>
    </row>
    <row r="16333" spans="1:6">
      <c r="A16333" s="3" t="s">
        <v>22</v>
      </c>
      <c r="B16333" s="3">
        <v>10</v>
      </c>
      <c r="C16333" s="3">
        <v>0.38546000000000002</v>
      </c>
      <c r="D16333" s="3">
        <v>10745.391328</v>
      </c>
      <c r="E16333" s="5">
        <v>2305037.15</v>
      </c>
      <c r="F16333" s="3" t="s">
        <v>6</v>
      </c>
    </row>
    <row r="16334" spans="1:6">
      <c r="A16334" s="3" t="s">
        <v>22</v>
      </c>
      <c r="B16334" s="3">
        <v>11</v>
      </c>
      <c r="C16334" s="3">
        <v>0.64049</v>
      </c>
      <c r="D16334" s="3">
        <v>18330.170500199998</v>
      </c>
      <c r="E16334" s="5">
        <v>2305037.15</v>
      </c>
      <c r="F16334" s="3" t="s">
        <v>6</v>
      </c>
    </row>
    <row r="16335" spans="1:6">
      <c r="A16335" s="3" t="s">
        <v>22</v>
      </c>
      <c r="B16335" s="3">
        <v>12</v>
      </c>
      <c r="C16335" s="3">
        <v>0.48620000000000002</v>
      </c>
      <c r="D16335" s="3">
        <v>14468.72856</v>
      </c>
      <c r="E16335" s="5">
        <v>2305037.15</v>
      </c>
      <c r="F16335" s="3" t="s">
        <v>6</v>
      </c>
    </row>
    <row r="16336" spans="1:6">
      <c r="A16336" s="3" t="s">
        <v>22</v>
      </c>
      <c r="B16336" s="3">
        <v>13</v>
      </c>
      <c r="C16336" s="3">
        <v>1.89093</v>
      </c>
      <c r="D16336" s="3">
        <v>61118.128908899998</v>
      </c>
      <c r="E16336" s="5">
        <v>2305037.15</v>
      </c>
      <c r="F16336" s="3" t="s">
        <v>6</v>
      </c>
    </row>
    <row r="16337" spans="1:6">
      <c r="A16337" s="3" t="s">
        <v>22</v>
      </c>
      <c r="B16337" s="3">
        <v>14</v>
      </c>
      <c r="C16337" s="3">
        <v>1.5753299999999999</v>
      </c>
      <c r="D16337" s="3">
        <v>54818.5853928</v>
      </c>
      <c r="E16337" s="5">
        <v>2305037.15</v>
      </c>
      <c r="F16337" s="3" t="s">
        <v>6</v>
      </c>
    </row>
    <row r="16338" spans="1:6">
      <c r="A16338" s="3" t="s">
        <v>22</v>
      </c>
      <c r="B16338" s="3">
        <v>15</v>
      </c>
      <c r="C16338" s="3">
        <v>1.7855099999999999</v>
      </c>
      <c r="D16338" s="3">
        <v>67397.217447600007</v>
      </c>
      <c r="E16338" s="5">
        <v>2305037.15</v>
      </c>
      <c r="F16338" s="3" t="s">
        <v>6</v>
      </c>
    </row>
    <row r="16339" spans="1:6">
      <c r="A16339" s="3" t="s">
        <v>22</v>
      </c>
      <c r="B16339" s="3">
        <v>16</v>
      </c>
      <c r="C16339" s="3">
        <v>1.31942</v>
      </c>
      <c r="D16339" s="3">
        <v>50939.837505000003</v>
      </c>
      <c r="E16339" s="5">
        <v>2305037.15</v>
      </c>
      <c r="F16339" s="3" t="s">
        <v>6</v>
      </c>
    </row>
    <row r="16340" spans="1:6">
      <c r="A16340" s="3" t="s">
        <v>22</v>
      </c>
      <c r="B16340" s="3">
        <v>17</v>
      </c>
      <c r="C16340" s="3">
        <v>1.24657</v>
      </c>
      <c r="D16340" s="3">
        <v>48562.340778899998</v>
      </c>
      <c r="E16340" s="5">
        <v>2305037.15</v>
      </c>
      <c r="F16340" s="3" t="s">
        <v>6</v>
      </c>
    </row>
    <row r="16341" spans="1:6">
      <c r="A16341" s="3" t="s">
        <v>22</v>
      </c>
      <c r="B16341" s="3">
        <v>18</v>
      </c>
      <c r="C16341" s="3">
        <v>0.89559999999999995</v>
      </c>
      <c r="D16341" s="3">
        <v>34623.519847999996</v>
      </c>
      <c r="E16341" s="5">
        <v>2305037.15</v>
      </c>
      <c r="F16341" s="3" t="s">
        <v>6</v>
      </c>
    </row>
    <row r="16342" spans="1:6">
      <c r="A16342" s="3" t="s">
        <v>22</v>
      </c>
      <c r="B16342" s="3">
        <v>19</v>
      </c>
      <c r="C16342" s="3">
        <v>1.1000099999999999</v>
      </c>
      <c r="D16342" s="3">
        <v>42756.178689</v>
      </c>
      <c r="E16342" s="5">
        <v>2305037.15</v>
      </c>
      <c r="F16342" s="3" t="s">
        <v>6</v>
      </c>
    </row>
    <row r="16343" spans="1:6">
      <c r="A16343" s="3" t="s">
        <v>22</v>
      </c>
      <c r="B16343" s="3">
        <v>20</v>
      </c>
      <c r="C16343" s="3">
        <v>0.97980999999999996</v>
      </c>
      <c r="D16343" s="3">
        <v>37806.458755</v>
      </c>
      <c r="E16343" s="5">
        <v>2305037.15</v>
      </c>
      <c r="F16343" s="3" t="s">
        <v>6</v>
      </c>
    </row>
    <row r="16344" spans="1:6">
      <c r="A16344" s="3" t="s">
        <v>22</v>
      </c>
      <c r="B16344" s="3">
        <v>21</v>
      </c>
      <c r="C16344" s="3">
        <v>0.68691999999999998</v>
      </c>
      <c r="D16344" s="3">
        <v>26061.6211544</v>
      </c>
      <c r="E16344" s="5">
        <v>2305037.15</v>
      </c>
      <c r="F16344" s="3" t="s">
        <v>6</v>
      </c>
    </row>
    <row r="16345" spans="1:6">
      <c r="A16345" s="3" t="s">
        <v>22</v>
      </c>
      <c r="B16345" s="3">
        <v>22</v>
      </c>
      <c r="C16345" s="3">
        <v>0.64204000000000006</v>
      </c>
      <c r="D16345" s="3">
        <v>24001.188708000001</v>
      </c>
      <c r="E16345" s="5">
        <v>2305037.15</v>
      </c>
      <c r="F16345" s="3" t="s">
        <v>6</v>
      </c>
    </row>
    <row r="16346" spans="1:6">
      <c r="A16346" s="3" t="s">
        <v>22</v>
      </c>
      <c r="B16346" s="3">
        <v>23</v>
      </c>
      <c r="C16346" s="3">
        <v>0.78796999999999995</v>
      </c>
      <c r="D16346" s="3">
        <v>29088.479888399997</v>
      </c>
      <c r="E16346" s="5">
        <v>2305037.15</v>
      </c>
      <c r="F16346" s="3" t="s">
        <v>6</v>
      </c>
    </row>
    <row r="16347" spans="1:6">
      <c r="A16347" s="3" t="s">
        <v>22</v>
      </c>
      <c r="B16347" s="3">
        <v>24</v>
      </c>
      <c r="C16347" s="3">
        <v>1.03508</v>
      </c>
      <c r="D16347" s="3">
        <v>37982.912700399997</v>
      </c>
      <c r="E16347" s="5">
        <v>2305037.15</v>
      </c>
      <c r="F16347" s="3" t="s">
        <v>6</v>
      </c>
    </row>
    <row r="16348" spans="1:6">
      <c r="A16348" s="3" t="s">
        <v>22</v>
      </c>
      <c r="B16348" s="3">
        <v>25</v>
      </c>
      <c r="C16348" s="3">
        <v>1.2617499999999999</v>
      </c>
      <c r="D16348" s="3">
        <v>46058.240654999994</v>
      </c>
      <c r="E16348" s="5">
        <v>2305037.15</v>
      </c>
      <c r="F16348" s="3" t="s">
        <v>6</v>
      </c>
    </row>
    <row r="16349" spans="1:6">
      <c r="A16349" s="3" t="s">
        <v>22</v>
      </c>
      <c r="B16349" s="3">
        <v>26</v>
      </c>
      <c r="C16349" s="3">
        <v>1.28043</v>
      </c>
      <c r="D16349" s="3">
        <v>46767.526489800002</v>
      </c>
      <c r="E16349" s="5">
        <v>2305037.15</v>
      </c>
      <c r="F16349" s="3" t="s">
        <v>6</v>
      </c>
    </row>
    <row r="16350" spans="1:6">
      <c r="A16350" s="3" t="s">
        <v>22</v>
      </c>
      <c r="B16350" s="3">
        <v>27</v>
      </c>
      <c r="C16350" s="3">
        <v>1.1247199999999999</v>
      </c>
      <c r="D16350" s="3">
        <v>41004.659355200005</v>
      </c>
      <c r="E16350" s="5">
        <v>2305037.15</v>
      </c>
      <c r="F16350" s="3" t="s">
        <v>6</v>
      </c>
    </row>
    <row r="16351" spans="1:6">
      <c r="A16351" s="3" t="s">
        <v>22</v>
      </c>
      <c r="B16351" s="3">
        <v>28</v>
      </c>
      <c r="C16351" s="3">
        <v>0.72931000000000001</v>
      </c>
      <c r="D16351" s="3">
        <v>26252.446966799998</v>
      </c>
      <c r="E16351" s="5">
        <v>2305037.15</v>
      </c>
      <c r="F16351" s="3" t="s">
        <v>6</v>
      </c>
    </row>
    <row r="16352" spans="1:6">
      <c r="A16352" s="3" t="s">
        <v>22</v>
      </c>
      <c r="B16352" s="3">
        <v>29</v>
      </c>
      <c r="C16352" s="3">
        <v>0.50431999999999999</v>
      </c>
      <c r="D16352" s="3">
        <v>18035.6027904</v>
      </c>
      <c r="E16352" s="5">
        <v>2305037.15</v>
      </c>
      <c r="F16352" s="3" t="s">
        <v>6</v>
      </c>
    </row>
    <row r="16353" spans="1:6">
      <c r="A16353" s="3" t="s">
        <v>22</v>
      </c>
      <c r="B16353" s="3">
        <v>30</v>
      </c>
      <c r="C16353" s="3">
        <v>0.83513999999999999</v>
      </c>
      <c r="D16353" s="3">
        <v>29753.716510800001</v>
      </c>
      <c r="E16353" s="5">
        <v>2305037.15</v>
      </c>
      <c r="F16353" s="3" t="s">
        <v>6</v>
      </c>
    </row>
    <row r="16354" spans="1:6">
      <c r="A16354" s="3" t="s">
        <v>22</v>
      </c>
      <c r="B16354" s="3">
        <v>31</v>
      </c>
      <c r="C16354" s="3">
        <v>0.61131000000000002</v>
      </c>
      <c r="D16354" s="3">
        <v>21753.435784499998</v>
      </c>
      <c r="E16354" s="5">
        <v>2305037.15</v>
      </c>
      <c r="F16354" s="3" t="s">
        <v>6</v>
      </c>
    </row>
    <row r="16355" spans="1:6">
      <c r="A16355" s="3" t="s">
        <v>22</v>
      </c>
      <c r="B16355" s="3">
        <v>32</v>
      </c>
      <c r="C16355" s="3">
        <v>0.81111</v>
      </c>
      <c r="D16355" s="3">
        <v>29668.489580400001</v>
      </c>
      <c r="E16355" s="5">
        <v>2305037.15</v>
      </c>
      <c r="F16355" s="3" t="s">
        <v>6</v>
      </c>
    </row>
    <row r="16356" spans="1:6">
      <c r="A16356" s="3" t="s">
        <v>22</v>
      </c>
      <c r="B16356" s="3">
        <v>33</v>
      </c>
      <c r="C16356" s="3">
        <v>1.1646300000000001</v>
      </c>
      <c r="D16356" s="3">
        <v>44520.194547000006</v>
      </c>
      <c r="E16356" s="5">
        <v>2305037.15</v>
      </c>
      <c r="F16356" s="3" t="s">
        <v>6</v>
      </c>
    </row>
    <row r="16357" spans="1:6">
      <c r="A16357" s="3" t="s">
        <v>22</v>
      </c>
      <c r="B16357" s="3">
        <v>34</v>
      </c>
      <c r="C16357" s="3">
        <v>1.7024900000000001</v>
      </c>
      <c r="D16357" s="3">
        <v>67680.940684100002</v>
      </c>
      <c r="E16357" s="5">
        <v>2305037.15</v>
      </c>
      <c r="F16357" s="3" t="s">
        <v>6</v>
      </c>
    </row>
    <row r="16358" spans="1:6">
      <c r="A16358" s="3" t="s">
        <v>22</v>
      </c>
      <c r="B16358" s="3">
        <v>35</v>
      </c>
      <c r="C16358" s="3">
        <v>2.0775000000000001</v>
      </c>
      <c r="D16358" s="3">
        <v>85060.599075000006</v>
      </c>
      <c r="E16358" s="5">
        <v>2305037.15</v>
      </c>
      <c r="F16358" s="3" t="s">
        <v>6</v>
      </c>
    </row>
    <row r="16359" spans="1:6">
      <c r="A16359" s="3" t="s">
        <v>22</v>
      </c>
      <c r="B16359" s="3">
        <v>36</v>
      </c>
      <c r="C16359" s="3">
        <v>2.3332999999999999</v>
      </c>
      <c r="D16359" s="3">
        <v>98248.216434000002</v>
      </c>
      <c r="E16359" s="5">
        <v>2305037.15</v>
      </c>
      <c r="F16359" s="3" t="s">
        <v>6</v>
      </c>
    </row>
    <row r="16360" spans="1:6">
      <c r="A16360" s="3" t="s">
        <v>22</v>
      </c>
      <c r="B16360" s="3">
        <v>37</v>
      </c>
      <c r="C16360" s="3">
        <v>2.8152200000000001</v>
      </c>
      <c r="D16360" s="3">
        <v>123248.58616359999</v>
      </c>
      <c r="E16360" s="5">
        <v>2305037.15</v>
      </c>
      <c r="F16360" s="3" t="s">
        <v>6</v>
      </c>
    </row>
    <row r="16361" spans="1:6">
      <c r="A16361" s="3" t="s">
        <v>22</v>
      </c>
      <c r="B16361" s="3">
        <v>38</v>
      </c>
      <c r="C16361" s="3">
        <v>3.0644200000000001</v>
      </c>
      <c r="D16361" s="3">
        <v>135836.79049360001</v>
      </c>
      <c r="E16361" s="5">
        <v>2305037.15</v>
      </c>
      <c r="F16361" s="3" t="s">
        <v>6</v>
      </c>
    </row>
    <row r="16362" spans="1:6">
      <c r="A16362" s="3" t="s">
        <v>22</v>
      </c>
      <c r="B16362" s="3">
        <v>39</v>
      </c>
      <c r="C16362" s="3">
        <v>2.7814999999999999</v>
      </c>
      <c r="D16362" s="3">
        <v>121507.32414999999</v>
      </c>
      <c r="E16362" s="5">
        <v>2305037.15</v>
      </c>
      <c r="F16362" s="3" t="s">
        <v>6</v>
      </c>
    </row>
    <row r="16363" spans="1:6">
      <c r="A16363" s="3" t="s">
        <v>22</v>
      </c>
      <c r="B16363" s="3">
        <v>40</v>
      </c>
      <c r="C16363" s="3">
        <v>2.3687299999999998</v>
      </c>
      <c r="D16363" s="3">
        <v>100644.04516529999</v>
      </c>
      <c r="E16363" s="5">
        <v>2305037.15</v>
      </c>
      <c r="F16363" s="3" t="s">
        <v>6</v>
      </c>
    </row>
    <row r="16364" spans="1:6">
      <c r="A16364" s="3" t="s">
        <v>22</v>
      </c>
      <c r="B16364" s="3">
        <v>41</v>
      </c>
      <c r="C16364" s="3">
        <v>2.2658299999999998</v>
      </c>
      <c r="D16364" s="3">
        <v>93287.121362399994</v>
      </c>
      <c r="E16364" s="5">
        <v>2305037.15</v>
      </c>
      <c r="F16364" s="3" t="s">
        <v>6</v>
      </c>
    </row>
    <row r="16365" spans="1:6">
      <c r="A16365" s="3" t="s">
        <v>22</v>
      </c>
      <c r="B16365" s="3">
        <v>42</v>
      </c>
      <c r="C16365" s="3">
        <v>1.6097399999999999</v>
      </c>
      <c r="D16365" s="3">
        <v>63580.061753999995</v>
      </c>
      <c r="E16365" s="5">
        <v>2305037.15</v>
      </c>
      <c r="F16365" s="3" t="s">
        <v>6</v>
      </c>
    </row>
    <row r="16366" spans="1:6">
      <c r="A16366" s="3" t="s">
        <v>22</v>
      </c>
      <c r="B16366" s="3">
        <v>43</v>
      </c>
      <c r="C16366" s="3">
        <v>1.61992</v>
      </c>
      <c r="D16366" s="3">
        <v>61159.901408799997</v>
      </c>
      <c r="E16366" s="5">
        <v>2305037.15</v>
      </c>
      <c r="F16366" s="3" t="s">
        <v>6</v>
      </c>
    </row>
    <row r="16367" spans="1:6">
      <c r="A16367" s="3" t="s">
        <v>22</v>
      </c>
      <c r="B16367" s="3">
        <v>44</v>
      </c>
      <c r="C16367" s="3">
        <v>1.0886</v>
      </c>
      <c r="D16367" s="3">
        <v>38698.140643999999</v>
      </c>
      <c r="E16367" s="5">
        <v>2305037.15</v>
      </c>
      <c r="F16367" s="3" t="s">
        <v>6</v>
      </c>
    </row>
    <row r="16368" spans="1:6">
      <c r="A16368" s="3" t="s">
        <v>22</v>
      </c>
      <c r="B16368" s="3">
        <v>45</v>
      </c>
      <c r="C16368" s="3">
        <v>0.39073000000000002</v>
      </c>
      <c r="D16368" s="3">
        <v>12975.1195874</v>
      </c>
      <c r="E16368" s="5">
        <v>2305037.15</v>
      </c>
      <c r="F16368" s="3" t="s">
        <v>6</v>
      </c>
    </row>
    <row r="16369" spans="1:6">
      <c r="A16369" s="3" t="s">
        <v>22</v>
      </c>
      <c r="B16369" s="3">
        <v>46</v>
      </c>
      <c r="C16369" s="3">
        <v>0.18623999999999999</v>
      </c>
      <c r="D16369" s="3">
        <v>5806.1493312000002</v>
      </c>
      <c r="E16369" s="5">
        <v>2305037.15</v>
      </c>
      <c r="F16369" s="3" t="s">
        <v>6</v>
      </c>
    </row>
    <row r="16370" spans="1:6">
      <c r="A16370" s="3" t="s">
        <v>22</v>
      </c>
      <c r="B16370" s="3">
        <v>47</v>
      </c>
      <c r="C16370" s="3">
        <v>1.04158</v>
      </c>
      <c r="D16370" s="3">
        <v>30764.106879999999</v>
      </c>
      <c r="E16370" s="5">
        <v>2305037.15</v>
      </c>
      <c r="F16370" s="3" t="s">
        <v>6</v>
      </c>
    </row>
    <row r="16371" spans="1:6">
      <c r="A16371" s="3" t="s">
        <v>22</v>
      </c>
      <c r="B16371" s="3">
        <v>48</v>
      </c>
      <c r="C16371" s="3">
        <v>1.6024499999999999</v>
      </c>
      <c r="D16371" s="3">
        <v>46281.896801999996</v>
      </c>
      <c r="E16371" s="5">
        <v>2305037.15</v>
      </c>
      <c r="F16371" s="3" t="s">
        <v>6</v>
      </c>
    </row>
    <row r="16372" spans="1:6">
      <c r="A16372" s="3" t="s">
        <v>23</v>
      </c>
      <c r="B16372" s="3">
        <v>1</v>
      </c>
      <c r="C16372" s="3">
        <v>1.1217200000000001</v>
      </c>
      <c r="D16372" s="3">
        <v>32469.464160800002</v>
      </c>
      <c r="E16372" s="5">
        <v>2002610.34</v>
      </c>
      <c r="F16372" s="3" t="s">
        <v>6</v>
      </c>
    </row>
    <row r="16373" spans="1:6">
      <c r="A16373" s="3" t="s">
        <v>23</v>
      </c>
      <c r="B16373" s="3">
        <v>2</v>
      </c>
      <c r="C16373" s="3">
        <v>1.5430999999999999</v>
      </c>
      <c r="D16373" s="3">
        <v>45105.275929999996</v>
      </c>
      <c r="E16373" s="5">
        <v>2002610.34</v>
      </c>
      <c r="F16373" s="3" t="s">
        <v>6</v>
      </c>
    </row>
    <row r="16374" spans="1:6">
      <c r="A16374" s="3" t="s">
        <v>23</v>
      </c>
      <c r="B16374" s="3">
        <v>3</v>
      </c>
      <c r="C16374" s="3">
        <v>0.95128999999999997</v>
      </c>
      <c r="D16374" s="3">
        <v>27364.931807699999</v>
      </c>
      <c r="E16374" s="5">
        <v>2002610.34</v>
      </c>
      <c r="F16374" s="3" t="s">
        <v>6</v>
      </c>
    </row>
    <row r="16375" spans="1:6">
      <c r="A16375" s="3" t="s">
        <v>23</v>
      </c>
      <c r="B16375" s="3">
        <v>4</v>
      </c>
      <c r="C16375" s="3">
        <v>0.76602000000000003</v>
      </c>
      <c r="D16375" s="3">
        <v>21618.524517600003</v>
      </c>
      <c r="E16375" s="5">
        <v>2002610.34</v>
      </c>
      <c r="F16375" s="3" t="s">
        <v>6</v>
      </c>
    </row>
    <row r="16376" spans="1:6">
      <c r="A16376" s="3" t="s">
        <v>23</v>
      </c>
      <c r="B16376" s="3">
        <v>5</v>
      </c>
      <c r="C16376" s="3">
        <v>0.79422999999999999</v>
      </c>
      <c r="D16376" s="3">
        <v>22244.4840903</v>
      </c>
      <c r="E16376" s="5">
        <v>2002610.34</v>
      </c>
      <c r="F16376" s="3" t="s">
        <v>6</v>
      </c>
    </row>
    <row r="16377" spans="1:6">
      <c r="A16377" s="3" t="s">
        <v>23</v>
      </c>
      <c r="B16377" s="3">
        <v>6</v>
      </c>
      <c r="C16377" s="3">
        <v>1.26424</v>
      </c>
      <c r="D16377" s="3">
        <v>35289.173603999996</v>
      </c>
      <c r="E16377" s="5">
        <v>2002610.34</v>
      </c>
      <c r="F16377" s="3" t="s">
        <v>6</v>
      </c>
    </row>
    <row r="16378" spans="1:6">
      <c r="A16378" s="3" t="s">
        <v>23</v>
      </c>
      <c r="B16378" s="3">
        <v>7</v>
      </c>
      <c r="C16378" s="3">
        <v>0.96509</v>
      </c>
      <c r="D16378" s="3">
        <v>26707.456718600002</v>
      </c>
      <c r="E16378" s="5">
        <v>2002610.34</v>
      </c>
      <c r="F16378" s="3" t="s">
        <v>6</v>
      </c>
    </row>
    <row r="16379" spans="1:6">
      <c r="A16379" s="3" t="s">
        <v>23</v>
      </c>
      <c r="B16379" s="3">
        <v>8</v>
      </c>
      <c r="C16379" s="3">
        <v>0.68474000000000002</v>
      </c>
      <c r="D16379" s="3">
        <v>18747.325274999999</v>
      </c>
      <c r="E16379" s="5">
        <v>2002610.34</v>
      </c>
      <c r="F16379" s="3" t="s">
        <v>6</v>
      </c>
    </row>
    <row r="16380" spans="1:6">
      <c r="A16380" s="3" t="s">
        <v>23</v>
      </c>
      <c r="B16380" s="3">
        <v>9</v>
      </c>
      <c r="C16380" s="3">
        <v>0.39015</v>
      </c>
      <c r="D16380" s="3">
        <v>10568.7460395</v>
      </c>
      <c r="E16380" s="5">
        <v>2002610.34</v>
      </c>
      <c r="F16380" s="3" t="s">
        <v>6</v>
      </c>
    </row>
    <row r="16381" spans="1:6">
      <c r="A16381" s="3" t="s">
        <v>23</v>
      </c>
      <c r="B16381" s="3">
        <v>10</v>
      </c>
      <c r="C16381" s="3">
        <v>0.62795999999999996</v>
      </c>
      <c r="D16381" s="3">
        <v>17080.009632000001</v>
      </c>
      <c r="E16381" s="5">
        <v>2002610.34</v>
      </c>
      <c r="F16381" s="3" t="s">
        <v>6</v>
      </c>
    </row>
    <row r="16382" spans="1:6">
      <c r="A16382" s="3" t="s">
        <v>23</v>
      </c>
      <c r="B16382" s="3">
        <v>11</v>
      </c>
      <c r="C16382" s="3">
        <v>0.51302000000000003</v>
      </c>
      <c r="D16382" s="3">
        <v>14316.0950006</v>
      </c>
      <c r="E16382" s="5">
        <v>2002610.34</v>
      </c>
      <c r="F16382" s="3" t="s">
        <v>6</v>
      </c>
    </row>
    <row r="16383" spans="1:6">
      <c r="A16383" s="3" t="s">
        <v>23</v>
      </c>
      <c r="B16383" s="3">
        <v>12</v>
      </c>
      <c r="C16383" s="3">
        <v>1.5662</v>
      </c>
      <c r="D16383" s="3">
        <v>45036.832776000003</v>
      </c>
      <c r="E16383" s="5">
        <v>2002610.34</v>
      </c>
      <c r="F16383" s="3" t="s">
        <v>6</v>
      </c>
    </row>
    <row r="16384" spans="1:6">
      <c r="A16384" s="3" t="s">
        <v>23</v>
      </c>
      <c r="B16384" s="3">
        <v>13</v>
      </c>
      <c r="C16384" s="3">
        <v>2.90103</v>
      </c>
      <c r="D16384" s="3">
        <v>89984.960828399999</v>
      </c>
      <c r="E16384" s="5">
        <v>2002610.34</v>
      </c>
      <c r="F16384" s="3" t="s">
        <v>6</v>
      </c>
    </row>
    <row r="16385" spans="1:6">
      <c r="A16385" s="3" t="s">
        <v>23</v>
      </c>
      <c r="B16385" s="3">
        <v>14</v>
      </c>
      <c r="C16385" s="3">
        <v>2.0724100000000001</v>
      </c>
      <c r="D16385" s="3">
        <v>68529.8528811</v>
      </c>
      <c r="E16385" s="5">
        <v>2002610.34</v>
      </c>
      <c r="F16385" s="3" t="s">
        <v>6</v>
      </c>
    </row>
    <row r="16386" spans="1:6">
      <c r="A16386" s="3" t="s">
        <v>23</v>
      </c>
      <c r="B16386" s="3">
        <v>15</v>
      </c>
      <c r="C16386" s="3">
        <v>1.23752</v>
      </c>
      <c r="D16386" s="3">
        <v>44433.365978399997</v>
      </c>
      <c r="E16386" s="5">
        <v>2002610.34</v>
      </c>
      <c r="F16386" s="3" t="s">
        <v>6</v>
      </c>
    </row>
    <row r="16387" spans="1:6">
      <c r="A16387" s="3" t="s">
        <v>23</v>
      </c>
      <c r="B16387" s="3">
        <v>16</v>
      </c>
      <c r="C16387" s="3">
        <v>1.18512</v>
      </c>
      <c r="D16387" s="3">
        <v>43570.024257600002</v>
      </c>
      <c r="E16387" s="5">
        <v>2002610.34</v>
      </c>
      <c r="F16387" s="3" t="s">
        <v>6</v>
      </c>
    </row>
    <row r="16388" spans="1:6">
      <c r="A16388" s="3" t="s">
        <v>23</v>
      </c>
      <c r="B16388" s="3">
        <v>17</v>
      </c>
      <c r="C16388" s="3">
        <v>1.3022899999999999</v>
      </c>
      <c r="D16388" s="3">
        <v>48179.677114800004</v>
      </c>
      <c r="E16388" s="5">
        <v>2002610.34</v>
      </c>
      <c r="F16388" s="3" t="s">
        <v>6</v>
      </c>
    </row>
    <row r="16389" spans="1:6">
      <c r="A16389" s="3" t="s">
        <v>23</v>
      </c>
      <c r="B16389" s="3">
        <v>18</v>
      </c>
      <c r="C16389" s="3">
        <v>1.00034</v>
      </c>
      <c r="D16389" s="3">
        <v>36836.230061399998</v>
      </c>
      <c r="E16389" s="5">
        <v>2002610.34</v>
      </c>
      <c r="F16389" s="3" t="s">
        <v>6</v>
      </c>
    </row>
    <row r="16390" spans="1:6">
      <c r="A16390" s="3" t="s">
        <v>23</v>
      </c>
      <c r="B16390" s="3">
        <v>19</v>
      </c>
      <c r="C16390" s="3">
        <v>1.20204</v>
      </c>
      <c r="D16390" s="3">
        <v>44989.6405896</v>
      </c>
      <c r="E16390" s="5">
        <v>2002610.34</v>
      </c>
      <c r="F16390" s="3" t="s">
        <v>6</v>
      </c>
    </row>
    <row r="16391" spans="1:6">
      <c r="A16391" s="3" t="s">
        <v>23</v>
      </c>
      <c r="B16391" s="3">
        <v>20</v>
      </c>
      <c r="C16391" s="3">
        <v>1.40645</v>
      </c>
      <c r="D16391" s="3">
        <v>52702.677238499993</v>
      </c>
      <c r="E16391" s="5">
        <v>2002610.34</v>
      </c>
      <c r="F16391" s="3" t="s">
        <v>6</v>
      </c>
    </row>
    <row r="16392" spans="1:6">
      <c r="A16392" s="3" t="s">
        <v>23</v>
      </c>
      <c r="B16392" s="3">
        <v>21</v>
      </c>
      <c r="C16392" s="3">
        <v>1.7185699999999999</v>
      </c>
      <c r="D16392" s="3">
        <v>64196.168393700005</v>
      </c>
      <c r="E16392" s="5">
        <v>2002610.34</v>
      </c>
      <c r="F16392" s="3" t="s">
        <v>6</v>
      </c>
    </row>
    <row r="16393" spans="1:6">
      <c r="A16393" s="3" t="s">
        <v>23</v>
      </c>
      <c r="B16393" s="3">
        <v>22</v>
      </c>
      <c r="C16393" s="3">
        <v>1.7855700000000001</v>
      </c>
      <c r="D16393" s="3">
        <v>66209.078445600011</v>
      </c>
      <c r="E16393" s="5">
        <v>2002610.34</v>
      </c>
      <c r="F16393" s="3" t="s">
        <v>6</v>
      </c>
    </row>
    <row r="16394" spans="1:6">
      <c r="A16394" s="3" t="s">
        <v>23</v>
      </c>
      <c r="B16394" s="3">
        <v>23</v>
      </c>
      <c r="C16394" s="3">
        <v>1.70231</v>
      </c>
      <c r="D16394" s="3">
        <v>62708.282862699998</v>
      </c>
      <c r="E16394" s="5">
        <v>2002610.34</v>
      </c>
      <c r="F16394" s="3" t="s">
        <v>6</v>
      </c>
    </row>
    <row r="16395" spans="1:6">
      <c r="A16395" s="3" t="s">
        <v>23</v>
      </c>
      <c r="B16395" s="3">
        <v>24</v>
      </c>
      <c r="C16395" s="3">
        <v>1.26875</v>
      </c>
      <c r="D16395" s="3">
        <v>46251.722999999998</v>
      </c>
      <c r="E16395" s="5">
        <v>2002610.34</v>
      </c>
      <c r="F16395" s="3" t="s">
        <v>6</v>
      </c>
    </row>
    <row r="16396" spans="1:6">
      <c r="A16396" s="3" t="s">
        <v>23</v>
      </c>
      <c r="B16396" s="3">
        <v>25</v>
      </c>
      <c r="C16396" s="3">
        <v>1.5481</v>
      </c>
      <c r="D16396" s="3">
        <v>56090.60439</v>
      </c>
      <c r="E16396" s="5">
        <v>2002610.34</v>
      </c>
      <c r="F16396" s="3" t="s">
        <v>6</v>
      </c>
    </row>
    <row r="16397" spans="1:6">
      <c r="A16397" s="3" t="s">
        <v>23</v>
      </c>
      <c r="B16397" s="3">
        <v>26</v>
      </c>
      <c r="C16397" s="3">
        <v>1.2738799999999999</v>
      </c>
      <c r="D16397" s="3">
        <v>45396.166023199992</v>
      </c>
      <c r="E16397" s="5">
        <v>2002610.34</v>
      </c>
      <c r="F16397" s="3" t="s">
        <v>6</v>
      </c>
    </row>
    <row r="16398" spans="1:6">
      <c r="A16398" s="3" t="s">
        <v>23</v>
      </c>
      <c r="B16398" s="3">
        <v>27</v>
      </c>
      <c r="C16398" s="3">
        <v>0.29398000000000002</v>
      </c>
      <c r="D16398" s="3">
        <v>10266.472453</v>
      </c>
      <c r="E16398" s="5">
        <v>2002610.34</v>
      </c>
      <c r="F16398" s="3" t="s">
        <v>6</v>
      </c>
    </row>
    <row r="16399" spans="1:6">
      <c r="A16399" s="3" t="s">
        <v>23</v>
      </c>
      <c r="B16399" s="3">
        <v>28</v>
      </c>
      <c r="C16399" s="3">
        <v>-5.543E-2</v>
      </c>
      <c r="D16399" s="3">
        <v>-1902.0449748000001</v>
      </c>
      <c r="E16399" s="5">
        <v>2002610.34</v>
      </c>
      <c r="F16399" s="3" t="s">
        <v>6</v>
      </c>
    </row>
    <row r="16400" spans="1:6">
      <c r="A16400" s="3" t="s">
        <v>23</v>
      </c>
      <c r="B16400" s="3">
        <v>29</v>
      </c>
      <c r="C16400" s="3">
        <v>-0.23400000000000001</v>
      </c>
      <c r="D16400" s="3">
        <v>-7986.0502800000004</v>
      </c>
      <c r="E16400" s="5">
        <v>2002610.34</v>
      </c>
      <c r="F16400" s="3" t="s">
        <v>6</v>
      </c>
    </row>
    <row r="16401" spans="1:6">
      <c r="A16401" s="3" t="s">
        <v>23</v>
      </c>
      <c r="B16401" s="3">
        <v>30</v>
      </c>
      <c r="C16401" s="3">
        <v>-3.848E-2</v>
      </c>
      <c r="D16401" s="3">
        <v>-1308.7867623999998</v>
      </c>
      <c r="E16401" s="5">
        <v>2002610.34</v>
      </c>
      <c r="F16401" s="3" t="s">
        <v>6</v>
      </c>
    </row>
    <row r="16402" spans="1:6">
      <c r="A16402" s="3" t="s">
        <v>23</v>
      </c>
      <c r="B16402" s="3">
        <v>31</v>
      </c>
      <c r="C16402" s="3">
        <v>0.11983000000000001</v>
      </c>
      <c r="D16402" s="3">
        <v>4099.5328891999998</v>
      </c>
      <c r="E16402" s="5">
        <v>2002610.34</v>
      </c>
      <c r="F16402" s="3" t="s">
        <v>6</v>
      </c>
    </row>
    <row r="16403" spans="1:6">
      <c r="A16403" s="3" t="s">
        <v>23</v>
      </c>
      <c r="B16403" s="3">
        <v>32</v>
      </c>
      <c r="C16403" s="3">
        <v>0.57477</v>
      </c>
      <c r="D16403" s="3">
        <v>20369.733846000003</v>
      </c>
      <c r="E16403" s="5">
        <v>2002610.34</v>
      </c>
      <c r="F16403" s="3" t="s">
        <v>6</v>
      </c>
    </row>
    <row r="16404" spans="1:6">
      <c r="A16404" s="3" t="s">
        <v>23</v>
      </c>
      <c r="B16404" s="3">
        <v>33</v>
      </c>
      <c r="C16404" s="3">
        <v>0.83369000000000004</v>
      </c>
      <c r="D16404" s="3">
        <v>30857.493023500003</v>
      </c>
      <c r="E16404" s="5">
        <v>2002610.34</v>
      </c>
      <c r="F16404" s="3" t="s">
        <v>6</v>
      </c>
    </row>
    <row r="16405" spans="1:6">
      <c r="A16405" s="3" t="s">
        <v>23</v>
      </c>
      <c r="B16405" s="3">
        <v>34</v>
      </c>
      <c r="C16405" s="3">
        <v>1.67869</v>
      </c>
      <c r="D16405" s="3">
        <v>65694.24055870001</v>
      </c>
      <c r="E16405" s="5">
        <v>2002610.34</v>
      </c>
      <c r="F16405" s="3" t="s">
        <v>6</v>
      </c>
    </row>
    <row r="16406" spans="1:6">
      <c r="A16406" s="3" t="s">
        <v>23</v>
      </c>
      <c r="B16406" s="3">
        <v>35</v>
      </c>
      <c r="C16406" s="3">
        <v>1.6923600000000001</v>
      </c>
      <c r="D16406" s="3">
        <v>68687.899938000002</v>
      </c>
      <c r="E16406" s="5">
        <v>2002610.34</v>
      </c>
      <c r="F16406" s="3" t="s">
        <v>6</v>
      </c>
    </row>
    <row r="16407" spans="1:6">
      <c r="A16407" s="3" t="s">
        <v>23</v>
      </c>
      <c r="B16407" s="3">
        <v>36</v>
      </c>
      <c r="C16407" s="3">
        <v>1.7746999999999999</v>
      </c>
      <c r="D16407" s="3">
        <v>73601.902388999995</v>
      </c>
      <c r="E16407" s="5">
        <v>2002610.34</v>
      </c>
      <c r="F16407" s="3" t="s">
        <v>6</v>
      </c>
    </row>
    <row r="16408" spans="1:6">
      <c r="A16408" s="3" t="s">
        <v>23</v>
      </c>
      <c r="B16408" s="3">
        <v>37</v>
      </c>
      <c r="C16408" s="3">
        <v>2.07531</v>
      </c>
      <c r="D16408" s="3">
        <v>89123.005023299993</v>
      </c>
      <c r="E16408" s="5">
        <v>2002610.34</v>
      </c>
      <c r="F16408" s="3" t="s">
        <v>6</v>
      </c>
    </row>
    <row r="16409" spans="1:6">
      <c r="A16409" s="3" t="s">
        <v>23</v>
      </c>
      <c r="B16409" s="3">
        <v>38</v>
      </c>
      <c r="C16409" s="3">
        <v>2.79921</v>
      </c>
      <c r="D16409" s="3">
        <v>121699.71360449999</v>
      </c>
      <c r="E16409" s="5">
        <v>2002610.34</v>
      </c>
      <c r="F16409" s="3" t="s">
        <v>6</v>
      </c>
    </row>
    <row r="16410" spans="1:6">
      <c r="A16410" s="3" t="s">
        <v>23</v>
      </c>
      <c r="B16410" s="3">
        <v>39</v>
      </c>
      <c r="C16410" s="3">
        <v>2.7020599999999999</v>
      </c>
      <c r="D16410" s="3">
        <v>115603.07061859999</v>
      </c>
      <c r="E16410" s="5">
        <v>2002610.34</v>
      </c>
      <c r="F16410" s="3" t="s">
        <v>6</v>
      </c>
    </row>
    <row r="16411" spans="1:6">
      <c r="A16411" s="3" t="s">
        <v>23</v>
      </c>
      <c r="B16411" s="3">
        <v>40</v>
      </c>
      <c r="C16411" s="3">
        <v>1.85806</v>
      </c>
      <c r="D16411" s="3">
        <v>77498.233313200006</v>
      </c>
      <c r="E16411" s="5">
        <v>2002610.34</v>
      </c>
      <c r="F16411" s="3" t="s">
        <v>6</v>
      </c>
    </row>
    <row r="16412" spans="1:6">
      <c r="A16412" s="3" t="s">
        <v>23</v>
      </c>
      <c r="B16412" s="3">
        <v>41</v>
      </c>
      <c r="C16412" s="3">
        <v>1.59883</v>
      </c>
      <c r="D16412" s="3">
        <v>65088.769007499999</v>
      </c>
      <c r="E16412" s="5">
        <v>2002610.34</v>
      </c>
      <c r="F16412" s="3" t="s">
        <v>6</v>
      </c>
    </row>
    <row r="16413" spans="1:6">
      <c r="A16413" s="3" t="s">
        <v>23</v>
      </c>
      <c r="B16413" s="3">
        <v>42</v>
      </c>
      <c r="C16413" s="3">
        <v>0.88680000000000003</v>
      </c>
      <c r="D16413" s="3">
        <v>34843.267668</v>
      </c>
      <c r="E16413" s="5">
        <v>2002610.34</v>
      </c>
      <c r="F16413" s="3" t="s">
        <v>6</v>
      </c>
    </row>
    <row r="16414" spans="1:6">
      <c r="A16414" s="3" t="s">
        <v>23</v>
      </c>
      <c r="B16414" s="3">
        <v>43</v>
      </c>
      <c r="C16414" s="3">
        <v>1.3794999999999999</v>
      </c>
      <c r="D16414" s="3">
        <v>51492.734449999996</v>
      </c>
      <c r="E16414" s="5">
        <v>2002610.34</v>
      </c>
      <c r="F16414" s="3" t="s">
        <v>6</v>
      </c>
    </row>
    <row r="16415" spans="1:6">
      <c r="A16415" s="3" t="s">
        <v>23</v>
      </c>
      <c r="B16415" s="3">
        <v>44</v>
      </c>
      <c r="C16415" s="3">
        <v>1.47603</v>
      </c>
      <c r="D16415" s="3">
        <v>51818.778565799999</v>
      </c>
      <c r="E16415" s="5">
        <v>2002610.34</v>
      </c>
      <c r="F16415" s="3" t="s">
        <v>6</v>
      </c>
    </row>
    <row r="16416" spans="1:6">
      <c r="A16416" s="3" t="s">
        <v>23</v>
      </c>
      <c r="B16416" s="3">
        <v>45</v>
      </c>
      <c r="C16416" s="3">
        <v>0.93108000000000002</v>
      </c>
      <c r="D16416" s="3">
        <v>30461.278455600001</v>
      </c>
      <c r="E16416" s="5">
        <v>2002610.34</v>
      </c>
      <c r="F16416" s="3" t="s">
        <v>6</v>
      </c>
    </row>
    <row r="16417" spans="1:6">
      <c r="A16417" s="3" t="s">
        <v>23</v>
      </c>
      <c r="B16417" s="3">
        <v>46</v>
      </c>
      <c r="C16417" s="3">
        <v>0.18343000000000001</v>
      </c>
      <c r="D16417" s="3">
        <v>5636.5360922000009</v>
      </c>
      <c r="E16417" s="5">
        <v>2002610.34</v>
      </c>
      <c r="F16417" s="3" t="s">
        <v>6</v>
      </c>
    </row>
    <row r="16418" spans="1:6">
      <c r="A16418" s="3" t="s">
        <v>23</v>
      </c>
      <c r="B16418" s="3">
        <v>47</v>
      </c>
      <c r="C16418" s="3">
        <v>0.10005</v>
      </c>
      <c r="D16418" s="3">
        <v>2896.3044285000001</v>
      </c>
      <c r="E16418" s="5">
        <v>2002610.34</v>
      </c>
      <c r="F16418" s="3" t="s">
        <v>6</v>
      </c>
    </row>
    <row r="16419" spans="1:6">
      <c r="A16419" s="3" t="s">
        <v>23</v>
      </c>
      <c r="B16419" s="3">
        <v>48</v>
      </c>
      <c r="C16419" s="3">
        <v>0.25883</v>
      </c>
      <c r="D16419" s="3">
        <v>7441.3780298000001</v>
      </c>
      <c r="E16419" s="5">
        <v>2002610.34</v>
      </c>
      <c r="F16419" s="3" t="s">
        <v>6</v>
      </c>
    </row>
    <row r="16420" spans="1:6">
      <c r="A16420" s="3" t="s">
        <v>24</v>
      </c>
      <c r="B16420" s="3">
        <v>1</v>
      </c>
      <c r="C16420" s="3">
        <v>0.11743000000000001</v>
      </c>
      <c r="D16420" s="3">
        <v>3357.2356275000002</v>
      </c>
      <c r="E16420" s="5">
        <v>1899063.673</v>
      </c>
      <c r="F16420" s="3" t="s">
        <v>6</v>
      </c>
    </row>
    <row r="16421" spans="1:6">
      <c r="A16421" s="3" t="s">
        <v>24</v>
      </c>
      <c r="B16421" s="3">
        <v>2</v>
      </c>
      <c r="C16421" s="3">
        <v>1.30623</v>
      </c>
      <c r="D16421" s="3">
        <v>37953.309450300003</v>
      </c>
      <c r="E16421" s="5">
        <v>1899063.673</v>
      </c>
      <c r="F16421" s="3" t="s">
        <v>6</v>
      </c>
    </row>
    <row r="16422" spans="1:6">
      <c r="A16422" s="3" t="s">
        <v>24</v>
      </c>
      <c r="B16422" s="3">
        <v>3</v>
      </c>
      <c r="C16422" s="3">
        <v>1.0283599999999999</v>
      </c>
      <c r="D16422" s="3">
        <v>29913.665815599998</v>
      </c>
      <c r="E16422" s="5">
        <v>1899063.673</v>
      </c>
      <c r="F16422" s="3" t="s">
        <v>6</v>
      </c>
    </row>
    <row r="16423" spans="1:6">
      <c r="A16423" s="3" t="s">
        <v>24</v>
      </c>
      <c r="B16423" s="3">
        <v>4</v>
      </c>
      <c r="C16423" s="3">
        <v>0.57779000000000003</v>
      </c>
      <c r="D16423" s="3">
        <v>16390.596494600002</v>
      </c>
      <c r="E16423" s="5">
        <v>1899063.673</v>
      </c>
      <c r="F16423" s="3" t="s">
        <v>6</v>
      </c>
    </row>
    <row r="16424" spans="1:6">
      <c r="A16424" s="3" t="s">
        <v>24</v>
      </c>
      <c r="B16424" s="3">
        <v>5</v>
      </c>
      <c r="C16424" s="3">
        <v>0.45554</v>
      </c>
      <c r="D16424" s="3">
        <v>12779.281841600001</v>
      </c>
      <c r="E16424" s="5">
        <v>1899063.673</v>
      </c>
      <c r="F16424" s="3" t="s">
        <v>6</v>
      </c>
    </row>
    <row r="16425" spans="1:6">
      <c r="A16425" s="3" t="s">
        <v>24</v>
      </c>
      <c r="B16425" s="3">
        <v>6</v>
      </c>
      <c r="C16425" s="3">
        <v>0.64597000000000004</v>
      </c>
      <c r="D16425" s="3">
        <v>18057.826502300002</v>
      </c>
      <c r="E16425" s="5">
        <v>1899063.673</v>
      </c>
      <c r="F16425" s="3" t="s">
        <v>6</v>
      </c>
    </row>
    <row r="16426" spans="1:6">
      <c r="A16426" s="3" t="s">
        <v>24</v>
      </c>
      <c r="B16426" s="3">
        <v>7</v>
      </c>
      <c r="C16426" s="3">
        <v>0.67362</v>
      </c>
      <c r="D16426" s="3">
        <v>18639.4830444</v>
      </c>
      <c r="E16426" s="5">
        <v>1899063.673</v>
      </c>
      <c r="F16426" s="3" t="s">
        <v>6</v>
      </c>
    </row>
    <row r="16427" spans="1:6">
      <c r="A16427" s="3" t="s">
        <v>24</v>
      </c>
      <c r="B16427" s="3">
        <v>8</v>
      </c>
      <c r="C16427" s="3">
        <v>0.80074999999999996</v>
      </c>
      <c r="D16427" s="3">
        <v>21947.548555000001</v>
      </c>
      <c r="E16427" s="5">
        <v>1899063.673</v>
      </c>
      <c r="F16427" s="3" t="s">
        <v>6</v>
      </c>
    </row>
    <row r="16428" spans="1:6">
      <c r="A16428" s="3" t="s">
        <v>24</v>
      </c>
      <c r="B16428" s="3">
        <v>9</v>
      </c>
      <c r="C16428" s="3">
        <v>0.82345000000000002</v>
      </c>
      <c r="D16428" s="3">
        <v>22423.688095500002</v>
      </c>
      <c r="E16428" s="5">
        <v>1899063.673</v>
      </c>
      <c r="F16428" s="3" t="s">
        <v>6</v>
      </c>
    </row>
    <row r="16429" spans="1:6">
      <c r="A16429" s="3" t="s">
        <v>24</v>
      </c>
      <c r="B16429" s="3">
        <v>10</v>
      </c>
      <c r="C16429" s="3">
        <v>0.86231999999999998</v>
      </c>
      <c r="D16429" s="3">
        <v>23511.6980616</v>
      </c>
      <c r="E16429" s="5">
        <v>1899063.673</v>
      </c>
      <c r="F16429" s="3" t="s">
        <v>6</v>
      </c>
    </row>
    <row r="16430" spans="1:6">
      <c r="A16430" s="3" t="s">
        <v>24</v>
      </c>
      <c r="B16430" s="3">
        <v>11</v>
      </c>
      <c r="C16430" s="3">
        <v>0.95786000000000004</v>
      </c>
      <c r="D16430" s="3">
        <v>26750.290320399999</v>
      </c>
      <c r="E16430" s="5">
        <v>1899063.673</v>
      </c>
      <c r="F16430" s="3" t="s">
        <v>6</v>
      </c>
    </row>
    <row r="16431" spans="1:6">
      <c r="A16431" s="3" t="s">
        <v>24</v>
      </c>
      <c r="B16431" s="3">
        <v>12</v>
      </c>
      <c r="C16431" s="3">
        <v>1.34257</v>
      </c>
      <c r="D16431" s="3">
        <v>39056.596464399998</v>
      </c>
      <c r="E16431" s="5">
        <v>1899063.673</v>
      </c>
      <c r="F16431" s="3" t="s">
        <v>6</v>
      </c>
    </row>
    <row r="16432" spans="1:6">
      <c r="A16432" s="3" t="s">
        <v>24</v>
      </c>
      <c r="B16432" s="3">
        <v>13</v>
      </c>
      <c r="C16432" s="3">
        <v>2.49126</v>
      </c>
      <c r="D16432" s="3">
        <v>77447.045249999996</v>
      </c>
      <c r="E16432" s="5">
        <v>1899063.673</v>
      </c>
      <c r="F16432" s="3" t="s">
        <v>6</v>
      </c>
    </row>
    <row r="16433" spans="1:6">
      <c r="A16433" s="3" t="s">
        <v>24</v>
      </c>
      <c r="B16433" s="3">
        <v>14</v>
      </c>
      <c r="C16433" s="3">
        <v>2.0249899999999998</v>
      </c>
      <c r="D16433" s="3">
        <v>67710.744874299999</v>
      </c>
      <c r="E16433" s="5">
        <v>1899063.673</v>
      </c>
      <c r="F16433" s="3" t="s">
        <v>6</v>
      </c>
    </row>
    <row r="16434" spans="1:6">
      <c r="A16434" s="3" t="s">
        <v>24</v>
      </c>
      <c r="B16434" s="3">
        <v>15</v>
      </c>
      <c r="C16434" s="3">
        <v>2.0192999999999999</v>
      </c>
      <c r="D16434" s="3">
        <v>73507.043231999996</v>
      </c>
      <c r="E16434" s="5">
        <v>1899063.673</v>
      </c>
      <c r="F16434" s="3" t="s">
        <v>6</v>
      </c>
    </row>
    <row r="16435" spans="1:6">
      <c r="A16435" s="3" t="s">
        <v>24</v>
      </c>
      <c r="B16435" s="3">
        <v>16</v>
      </c>
      <c r="C16435" s="3">
        <v>2.0134099999999999</v>
      </c>
      <c r="D16435" s="3">
        <v>75219.628481199994</v>
      </c>
      <c r="E16435" s="5">
        <v>1899063.673</v>
      </c>
      <c r="F16435" s="3" t="s">
        <v>6</v>
      </c>
    </row>
    <row r="16436" spans="1:6">
      <c r="A16436" s="3" t="s">
        <v>24</v>
      </c>
      <c r="B16436" s="3">
        <v>17</v>
      </c>
      <c r="C16436" s="3">
        <v>1.5905899999999999</v>
      </c>
      <c r="D16436" s="3">
        <v>60307.728838799994</v>
      </c>
      <c r="E16436" s="5">
        <v>1899063.673</v>
      </c>
      <c r="F16436" s="3" t="s">
        <v>6</v>
      </c>
    </row>
    <row r="16437" spans="1:6">
      <c r="A16437" s="3" t="s">
        <v>24</v>
      </c>
      <c r="B16437" s="3">
        <v>18</v>
      </c>
      <c r="C16437" s="3">
        <v>1.12182</v>
      </c>
      <c r="D16437" s="3">
        <v>42555.624699</v>
      </c>
      <c r="E16437" s="5">
        <v>1899063.673</v>
      </c>
      <c r="F16437" s="3" t="s">
        <v>6</v>
      </c>
    </row>
    <row r="16438" spans="1:6">
      <c r="A16438" s="3" t="s">
        <v>24</v>
      </c>
      <c r="B16438" s="3">
        <v>19</v>
      </c>
      <c r="C16438" s="3">
        <v>1.00234</v>
      </c>
      <c r="D16438" s="3">
        <v>38469.919457399999</v>
      </c>
      <c r="E16438" s="5">
        <v>1899063.673</v>
      </c>
      <c r="F16438" s="3" t="s">
        <v>6</v>
      </c>
    </row>
    <row r="16439" spans="1:6">
      <c r="A16439" s="3" t="s">
        <v>24</v>
      </c>
      <c r="B16439" s="3">
        <v>20</v>
      </c>
      <c r="C16439" s="3">
        <v>0.92756000000000005</v>
      </c>
      <c r="D16439" s="3">
        <v>35558.012600000002</v>
      </c>
      <c r="E16439" s="5">
        <v>1899063.673</v>
      </c>
      <c r="F16439" s="3" t="s">
        <v>6</v>
      </c>
    </row>
    <row r="16440" spans="1:6">
      <c r="A16440" s="3" t="s">
        <v>24</v>
      </c>
      <c r="B16440" s="3">
        <v>21</v>
      </c>
      <c r="C16440" s="3">
        <v>0.82908000000000004</v>
      </c>
      <c r="D16440" s="3">
        <v>31583.255407199998</v>
      </c>
      <c r="E16440" s="5">
        <v>1899063.673</v>
      </c>
      <c r="F16440" s="3" t="s">
        <v>6</v>
      </c>
    </row>
    <row r="16441" spans="1:6">
      <c r="A16441" s="3" t="s">
        <v>24</v>
      </c>
      <c r="B16441" s="3">
        <v>22</v>
      </c>
      <c r="C16441" s="3">
        <v>0.86907999999999996</v>
      </c>
      <c r="D16441" s="3">
        <v>32934.925094799997</v>
      </c>
      <c r="E16441" s="5">
        <v>1899063.673</v>
      </c>
      <c r="F16441" s="3" t="s">
        <v>6</v>
      </c>
    </row>
    <row r="16442" spans="1:6">
      <c r="A16442" s="3" t="s">
        <v>24</v>
      </c>
      <c r="B16442" s="3">
        <v>23</v>
      </c>
      <c r="C16442" s="3">
        <v>0.71267999999999998</v>
      </c>
      <c r="D16442" s="3">
        <v>26837.989411199997</v>
      </c>
      <c r="E16442" s="5">
        <v>1899063.673</v>
      </c>
      <c r="F16442" s="3" t="s">
        <v>6</v>
      </c>
    </row>
    <row r="16443" spans="1:6">
      <c r="A16443" s="3" t="s">
        <v>24</v>
      </c>
      <c r="B16443" s="3">
        <v>24</v>
      </c>
      <c r="C16443" s="3">
        <v>0.80732999999999999</v>
      </c>
      <c r="D16443" s="3">
        <v>30329.046843</v>
      </c>
      <c r="E16443" s="5">
        <v>1899063.673</v>
      </c>
      <c r="F16443" s="3" t="s">
        <v>6</v>
      </c>
    </row>
    <row r="16444" spans="1:6">
      <c r="A16444" s="3" t="s">
        <v>24</v>
      </c>
      <c r="B16444" s="3">
        <v>25</v>
      </c>
      <c r="C16444" s="3">
        <v>1.03844</v>
      </c>
      <c r="D16444" s="3">
        <v>39292.638101600001</v>
      </c>
      <c r="E16444" s="5">
        <v>1899063.673</v>
      </c>
      <c r="F16444" s="3" t="s">
        <v>6</v>
      </c>
    </row>
    <row r="16445" spans="1:6">
      <c r="A16445" s="3" t="s">
        <v>24</v>
      </c>
      <c r="B16445" s="3">
        <v>26</v>
      </c>
      <c r="C16445" s="3">
        <v>1.08952</v>
      </c>
      <c r="D16445" s="3">
        <v>41296.893700000001</v>
      </c>
      <c r="E16445" s="5">
        <v>1899063.673</v>
      </c>
      <c r="F16445" s="3" t="s">
        <v>6</v>
      </c>
    </row>
    <row r="16446" spans="1:6">
      <c r="A16446" s="3" t="s">
        <v>24</v>
      </c>
      <c r="B16446" s="3">
        <v>27</v>
      </c>
      <c r="C16446" s="3">
        <v>0.79722000000000004</v>
      </c>
      <c r="D16446" s="3">
        <v>30344.505138000004</v>
      </c>
      <c r="E16446" s="5">
        <v>1899063.673</v>
      </c>
      <c r="F16446" s="3" t="s">
        <v>6</v>
      </c>
    </row>
    <row r="16447" spans="1:6">
      <c r="A16447" s="3" t="s">
        <v>24</v>
      </c>
      <c r="B16447" s="3">
        <v>28</v>
      </c>
      <c r="C16447" s="3">
        <v>0.64148000000000005</v>
      </c>
      <c r="D16447" s="3">
        <v>24448.143493200001</v>
      </c>
      <c r="E16447" s="5">
        <v>1899063.673</v>
      </c>
      <c r="F16447" s="3" t="s">
        <v>6</v>
      </c>
    </row>
    <row r="16448" spans="1:6">
      <c r="A16448" s="3" t="s">
        <v>24</v>
      </c>
      <c r="B16448" s="3">
        <v>29</v>
      </c>
      <c r="C16448" s="3">
        <v>0.59855999999999998</v>
      </c>
      <c r="D16448" s="3">
        <v>22816.777991999996</v>
      </c>
      <c r="E16448" s="5">
        <v>1899063.673</v>
      </c>
      <c r="F16448" s="3" t="s">
        <v>6</v>
      </c>
    </row>
    <row r="16449" spans="1:6">
      <c r="A16449" s="3" t="s">
        <v>24</v>
      </c>
      <c r="B16449" s="3">
        <v>30</v>
      </c>
      <c r="C16449" s="3">
        <v>0.54964999999999997</v>
      </c>
      <c r="D16449" s="3">
        <v>20947.452814499997</v>
      </c>
      <c r="E16449" s="5">
        <v>1899063.673</v>
      </c>
      <c r="F16449" s="3" t="s">
        <v>6</v>
      </c>
    </row>
    <row r="16450" spans="1:6">
      <c r="A16450" s="3" t="s">
        <v>24</v>
      </c>
      <c r="B16450" s="3">
        <v>31</v>
      </c>
      <c r="C16450" s="3">
        <v>0.78979999999999995</v>
      </c>
      <c r="D16450" s="3">
        <v>30195.088637999997</v>
      </c>
      <c r="E16450" s="5">
        <v>1899063.673</v>
      </c>
      <c r="F16450" s="3" t="s">
        <v>6</v>
      </c>
    </row>
    <row r="16451" spans="1:6">
      <c r="A16451" s="3" t="s">
        <v>24</v>
      </c>
      <c r="B16451" s="3">
        <v>32</v>
      </c>
      <c r="C16451" s="3">
        <v>0.96294000000000002</v>
      </c>
      <c r="D16451" s="3">
        <v>37492.328893799997</v>
      </c>
      <c r="E16451" s="5">
        <v>1899063.673</v>
      </c>
      <c r="F16451" s="3" t="s">
        <v>6</v>
      </c>
    </row>
    <row r="16452" spans="1:6">
      <c r="A16452" s="3" t="s">
        <v>24</v>
      </c>
      <c r="B16452" s="3">
        <v>33</v>
      </c>
      <c r="C16452" s="3">
        <v>1.4865900000000001</v>
      </c>
      <c r="D16452" s="3">
        <v>58626.5903664</v>
      </c>
      <c r="E16452" s="5">
        <v>1899063.673</v>
      </c>
      <c r="F16452" s="3" t="s">
        <v>6</v>
      </c>
    </row>
    <row r="16453" spans="1:6">
      <c r="A16453" s="3" t="s">
        <v>24</v>
      </c>
      <c r="B16453" s="3">
        <v>34</v>
      </c>
      <c r="C16453" s="3">
        <v>1.8276300000000001</v>
      </c>
      <c r="D16453" s="3">
        <v>73548.381998700002</v>
      </c>
      <c r="E16453" s="5">
        <v>1899063.673</v>
      </c>
      <c r="F16453" s="3" t="s">
        <v>6</v>
      </c>
    </row>
    <row r="16454" spans="1:6">
      <c r="A16454" s="3" t="s">
        <v>24</v>
      </c>
      <c r="B16454" s="3">
        <v>35</v>
      </c>
      <c r="C16454" s="3">
        <v>1.6168899999999999</v>
      </c>
      <c r="D16454" s="3">
        <v>65997.310561599996</v>
      </c>
      <c r="E16454" s="5">
        <v>1899063.673</v>
      </c>
      <c r="F16454" s="3" t="s">
        <v>6</v>
      </c>
    </row>
    <row r="16455" spans="1:6">
      <c r="A16455" s="3" t="s">
        <v>24</v>
      </c>
      <c r="B16455" s="3">
        <v>36</v>
      </c>
      <c r="C16455" s="3">
        <v>1.55853</v>
      </c>
      <c r="D16455" s="3">
        <v>64157.012132399999</v>
      </c>
      <c r="E16455" s="5">
        <v>1899063.673</v>
      </c>
      <c r="F16455" s="3" t="s">
        <v>6</v>
      </c>
    </row>
    <row r="16456" spans="1:6">
      <c r="A16456" s="3" t="s">
        <v>24</v>
      </c>
      <c r="B16456" s="3">
        <v>37</v>
      </c>
      <c r="C16456" s="3">
        <v>1.9624600000000001</v>
      </c>
      <c r="D16456" s="3">
        <v>82293.87613840001</v>
      </c>
      <c r="E16456" s="5">
        <v>1899063.673</v>
      </c>
      <c r="F16456" s="3" t="s">
        <v>6</v>
      </c>
    </row>
    <row r="16457" spans="1:6">
      <c r="A16457" s="3" t="s">
        <v>24</v>
      </c>
      <c r="B16457" s="3">
        <v>38</v>
      </c>
      <c r="C16457" s="3">
        <v>1.43824</v>
      </c>
      <c r="D16457" s="3">
        <v>60329.98272159999</v>
      </c>
      <c r="E16457" s="5">
        <v>1899063.673</v>
      </c>
      <c r="F16457" s="3" t="s">
        <v>6</v>
      </c>
    </row>
    <row r="16458" spans="1:6">
      <c r="A16458" s="3" t="s">
        <v>24</v>
      </c>
      <c r="B16458" s="3">
        <v>39</v>
      </c>
      <c r="C16458" s="3">
        <v>1.3425800000000001</v>
      </c>
      <c r="D16458" s="3">
        <v>55482.588403000002</v>
      </c>
      <c r="E16458" s="5">
        <v>1899063.673</v>
      </c>
      <c r="F16458" s="3" t="s">
        <v>6</v>
      </c>
    </row>
    <row r="16459" spans="1:6">
      <c r="A16459" s="3" t="s">
        <v>24</v>
      </c>
      <c r="B16459" s="3">
        <v>40</v>
      </c>
      <c r="C16459" s="3">
        <v>1.36635</v>
      </c>
      <c r="D16459" s="3">
        <v>54919.454478</v>
      </c>
      <c r="E16459" s="5">
        <v>1899063.673</v>
      </c>
      <c r="F16459" s="3" t="s">
        <v>6</v>
      </c>
    </row>
    <row r="16460" spans="1:6">
      <c r="A16460" s="3" t="s">
        <v>24</v>
      </c>
      <c r="B16460" s="3">
        <v>41</v>
      </c>
      <c r="C16460" s="3">
        <v>1.3468899999999999</v>
      </c>
      <c r="D16460" s="3">
        <v>52506.095716899996</v>
      </c>
      <c r="E16460" s="5">
        <v>1899063.673</v>
      </c>
      <c r="F16460" s="3" t="s">
        <v>6</v>
      </c>
    </row>
    <row r="16461" spans="1:6">
      <c r="A16461" s="3" t="s">
        <v>24</v>
      </c>
      <c r="B16461" s="3">
        <v>42</v>
      </c>
      <c r="C16461" s="3">
        <v>1.2022600000000001</v>
      </c>
      <c r="D16461" s="3">
        <v>44792.684978200006</v>
      </c>
      <c r="E16461" s="5">
        <v>1899063.673</v>
      </c>
      <c r="F16461" s="3" t="s">
        <v>6</v>
      </c>
    </row>
    <row r="16462" spans="1:6">
      <c r="A16462" s="3" t="s">
        <v>24</v>
      </c>
      <c r="B16462" s="3">
        <v>43</v>
      </c>
      <c r="C16462" s="3">
        <v>1.05132</v>
      </c>
      <c r="D16462" s="3">
        <v>37285.263550800002</v>
      </c>
      <c r="E16462" s="5">
        <v>1899063.673</v>
      </c>
      <c r="F16462" s="3" t="s">
        <v>6</v>
      </c>
    </row>
    <row r="16463" spans="1:6">
      <c r="A16463" s="3" t="s">
        <v>24</v>
      </c>
      <c r="B16463" s="3">
        <v>44</v>
      </c>
      <c r="C16463" s="3">
        <v>0.68306999999999995</v>
      </c>
      <c r="D16463" s="3">
        <v>22873.049776200001</v>
      </c>
      <c r="E16463" s="5">
        <v>1899063.673</v>
      </c>
      <c r="F16463" s="3" t="s">
        <v>6</v>
      </c>
    </row>
    <row r="16464" spans="1:6">
      <c r="A16464" s="3" t="s">
        <v>24</v>
      </c>
      <c r="B16464" s="3">
        <v>45</v>
      </c>
      <c r="C16464" s="3">
        <v>0.49691000000000002</v>
      </c>
      <c r="D16464" s="3">
        <v>15629.827016400001</v>
      </c>
      <c r="E16464" s="5">
        <v>1899063.673</v>
      </c>
      <c r="F16464" s="3" t="s">
        <v>6</v>
      </c>
    </row>
    <row r="16465" spans="1:6">
      <c r="A16465" s="3" t="s">
        <v>24</v>
      </c>
      <c r="B16465" s="3">
        <v>46</v>
      </c>
      <c r="C16465" s="3">
        <v>0.2974</v>
      </c>
      <c r="D16465" s="3">
        <v>8841.5562739999987</v>
      </c>
      <c r="E16465" s="5">
        <v>1899063.673</v>
      </c>
      <c r="F16465" s="3" t="s">
        <v>6</v>
      </c>
    </row>
    <row r="16466" spans="1:6">
      <c r="A16466" s="3" t="s">
        <v>24</v>
      </c>
      <c r="B16466" s="3">
        <v>47</v>
      </c>
      <c r="C16466" s="3">
        <v>1.3513200000000001</v>
      </c>
      <c r="D16466" s="3">
        <v>37833.270896400005</v>
      </c>
      <c r="E16466" s="5">
        <v>1899063.673</v>
      </c>
      <c r="F16466" s="3" t="s">
        <v>6</v>
      </c>
    </row>
    <row r="16467" spans="1:6">
      <c r="A16467" s="3" t="s">
        <v>24</v>
      </c>
      <c r="B16467" s="3">
        <v>48</v>
      </c>
      <c r="C16467" s="3">
        <v>1.9339500000000001</v>
      </c>
      <c r="D16467" s="3">
        <v>53869.983855000006</v>
      </c>
      <c r="E16467" s="5">
        <v>1899063.673</v>
      </c>
      <c r="F16467" s="3" t="s">
        <v>6</v>
      </c>
    </row>
    <row r="16468" spans="1:6">
      <c r="A16468" s="3" t="s">
        <v>25</v>
      </c>
      <c r="B16468" s="3">
        <v>1</v>
      </c>
      <c r="C16468" s="3">
        <v>2.4143300000000001</v>
      </c>
      <c r="D16468" s="3">
        <v>67324.437065499995</v>
      </c>
      <c r="E16468" s="5">
        <v>2042892.6</v>
      </c>
      <c r="F16468" s="3" t="s">
        <v>6</v>
      </c>
    </row>
    <row r="16469" spans="1:6">
      <c r="A16469" s="3" t="s">
        <v>25</v>
      </c>
      <c r="B16469" s="3">
        <v>2</v>
      </c>
      <c r="C16469" s="3">
        <v>2.3902399999999999</v>
      </c>
      <c r="D16469" s="3">
        <v>67119.994806400005</v>
      </c>
      <c r="E16469" s="5">
        <v>2042892.6</v>
      </c>
      <c r="F16469" s="3" t="s">
        <v>6</v>
      </c>
    </row>
    <row r="16470" spans="1:6">
      <c r="A16470" s="3" t="s">
        <v>25</v>
      </c>
      <c r="B16470" s="3">
        <v>3</v>
      </c>
      <c r="C16470" s="3">
        <v>1.86744</v>
      </c>
      <c r="D16470" s="3">
        <v>51490.381562399998</v>
      </c>
      <c r="E16470" s="5">
        <v>2042892.6</v>
      </c>
      <c r="F16470" s="3" t="s">
        <v>6</v>
      </c>
    </row>
    <row r="16471" spans="1:6">
      <c r="A16471" s="3" t="s">
        <v>25</v>
      </c>
      <c r="B16471" s="3">
        <v>4</v>
      </c>
      <c r="C16471" s="3">
        <v>1.6525300000000001</v>
      </c>
      <c r="D16471" s="3">
        <v>44259.876242999999</v>
      </c>
      <c r="E16471" s="5">
        <v>2042892.6</v>
      </c>
      <c r="F16471" s="3" t="s">
        <v>6</v>
      </c>
    </row>
    <row r="16472" spans="1:6">
      <c r="A16472" s="3" t="s">
        <v>25</v>
      </c>
      <c r="B16472" s="3">
        <v>5</v>
      </c>
      <c r="C16472" s="3">
        <v>1.5973299999999999</v>
      </c>
      <c r="D16472" s="3">
        <v>41936.094167099996</v>
      </c>
      <c r="E16472" s="5">
        <v>2042892.6</v>
      </c>
      <c r="F16472" s="3" t="s">
        <v>6</v>
      </c>
    </row>
    <row r="16473" spans="1:6">
      <c r="A16473" s="3" t="s">
        <v>25</v>
      </c>
      <c r="B16473" s="3">
        <v>6</v>
      </c>
      <c r="C16473" s="3">
        <v>1.5227299999999999</v>
      </c>
      <c r="D16473" s="3">
        <v>39530.329664099998</v>
      </c>
      <c r="E16473" s="5">
        <v>2042892.6</v>
      </c>
      <c r="F16473" s="3" t="s">
        <v>6</v>
      </c>
    </row>
    <row r="16474" spans="1:6">
      <c r="A16474" s="3" t="s">
        <v>25</v>
      </c>
      <c r="B16474" s="3">
        <v>7</v>
      </c>
      <c r="C16474" s="3">
        <v>1.6144499999999999</v>
      </c>
      <c r="D16474" s="3">
        <v>40910.744202000002</v>
      </c>
      <c r="E16474" s="5">
        <v>2042892.6</v>
      </c>
      <c r="F16474" s="3" t="s">
        <v>6</v>
      </c>
    </row>
    <row r="16475" spans="1:6">
      <c r="A16475" s="3" t="s">
        <v>25</v>
      </c>
      <c r="B16475" s="3">
        <v>8</v>
      </c>
      <c r="C16475" s="3">
        <v>0.84841</v>
      </c>
      <c r="D16475" s="3">
        <v>20989.765209199999</v>
      </c>
      <c r="E16475" s="5">
        <v>2042892.6</v>
      </c>
      <c r="F16475" s="3" t="s">
        <v>6</v>
      </c>
    </row>
    <row r="16476" spans="1:6">
      <c r="A16476" s="3" t="s">
        <v>25</v>
      </c>
      <c r="B16476" s="3">
        <v>9</v>
      </c>
      <c r="C16476" s="3">
        <v>0.45423000000000002</v>
      </c>
      <c r="D16476" s="3">
        <v>11007.405555300002</v>
      </c>
      <c r="E16476" s="5">
        <v>2042892.6</v>
      </c>
      <c r="F16476" s="3" t="s">
        <v>6</v>
      </c>
    </row>
    <row r="16477" spans="1:6">
      <c r="A16477" s="3" t="s">
        <v>25</v>
      </c>
      <c r="B16477" s="3">
        <v>10</v>
      </c>
      <c r="C16477" s="3">
        <v>0.17952000000000001</v>
      </c>
      <c r="D16477" s="3">
        <v>4321.6082976000007</v>
      </c>
      <c r="E16477" s="5">
        <v>2042892.6</v>
      </c>
      <c r="F16477" s="3" t="s">
        <v>6</v>
      </c>
    </row>
    <row r="16478" spans="1:6">
      <c r="A16478" s="3" t="s">
        <v>25</v>
      </c>
      <c r="B16478" s="3">
        <v>11</v>
      </c>
      <c r="C16478" s="3">
        <v>0.21783</v>
      </c>
      <c r="D16478" s="3">
        <v>5277.6244494000002</v>
      </c>
      <c r="E16478" s="5">
        <v>2042892.6</v>
      </c>
      <c r="F16478" s="3" t="s">
        <v>6</v>
      </c>
    </row>
    <row r="16479" spans="1:6">
      <c r="A16479" s="3" t="s">
        <v>25</v>
      </c>
      <c r="B16479" s="3">
        <v>12</v>
      </c>
      <c r="C16479" s="3">
        <v>0.31669000000000003</v>
      </c>
      <c r="D16479" s="3">
        <v>7782.751757</v>
      </c>
      <c r="E16479" s="5">
        <v>2042892.6</v>
      </c>
      <c r="F16479" s="3" t="s">
        <v>6</v>
      </c>
    </row>
    <row r="16480" spans="1:6">
      <c r="A16480" s="3" t="s">
        <v>25</v>
      </c>
      <c r="B16480" s="3">
        <v>13</v>
      </c>
      <c r="C16480" s="3">
        <v>0.9173</v>
      </c>
      <c r="D16480" s="3">
        <v>23212.670939</v>
      </c>
      <c r="E16480" s="5">
        <v>2042892.6</v>
      </c>
      <c r="F16480" s="3" t="s">
        <v>6</v>
      </c>
    </row>
    <row r="16481" spans="1:6">
      <c r="A16481" s="3" t="s">
        <v>25</v>
      </c>
      <c r="B16481" s="3">
        <v>14</v>
      </c>
      <c r="C16481" s="3">
        <v>1.2111099999999999</v>
      </c>
      <c r="D16481" s="3">
        <v>31007.044108699996</v>
      </c>
      <c r="E16481" s="5">
        <v>2042892.6</v>
      </c>
      <c r="F16481" s="3" t="s">
        <v>6</v>
      </c>
    </row>
    <row r="16482" spans="1:6">
      <c r="A16482" s="3" t="s">
        <v>25</v>
      </c>
      <c r="B16482" s="3">
        <v>15</v>
      </c>
      <c r="C16482" s="3">
        <v>0.69879000000000002</v>
      </c>
      <c r="D16482" s="3">
        <v>18527.089148999999</v>
      </c>
      <c r="E16482" s="5">
        <v>2042892.6</v>
      </c>
      <c r="F16482" s="3" t="s">
        <v>6</v>
      </c>
    </row>
    <row r="16483" spans="1:6">
      <c r="A16483" s="3" t="s">
        <v>25</v>
      </c>
      <c r="B16483" s="3">
        <v>16</v>
      </c>
      <c r="C16483" s="3">
        <v>1.5440799999999999</v>
      </c>
      <c r="D16483" s="3">
        <v>42760.778749599995</v>
      </c>
      <c r="E16483" s="5">
        <v>2042892.6</v>
      </c>
      <c r="F16483" s="3" t="s">
        <v>6</v>
      </c>
    </row>
    <row r="16484" spans="1:6">
      <c r="A16484" s="3" t="s">
        <v>25</v>
      </c>
      <c r="B16484" s="3">
        <v>17</v>
      </c>
      <c r="C16484" s="3">
        <v>1.65225</v>
      </c>
      <c r="D16484" s="3">
        <v>49011.815280000003</v>
      </c>
      <c r="E16484" s="5">
        <v>2042892.6</v>
      </c>
      <c r="F16484" s="3" t="s">
        <v>6</v>
      </c>
    </row>
    <row r="16485" spans="1:6">
      <c r="A16485" s="3" t="s">
        <v>25</v>
      </c>
      <c r="B16485" s="3">
        <v>18</v>
      </c>
      <c r="C16485" s="3">
        <v>1.5722499999999999</v>
      </c>
      <c r="D16485" s="3">
        <v>48883.925324999997</v>
      </c>
      <c r="E16485" s="5">
        <v>2042892.6</v>
      </c>
      <c r="F16485" s="3" t="s">
        <v>6</v>
      </c>
    </row>
    <row r="16486" spans="1:6">
      <c r="A16486" s="3" t="s">
        <v>25</v>
      </c>
      <c r="B16486" s="3">
        <v>19</v>
      </c>
      <c r="C16486" s="3">
        <v>2.0549599999999999</v>
      </c>
      <c r="D16486" s="3">
        <v>65456.743627999997</v>
      </c>
      <c r="E16486" s="5">
        <v>2042892.6</v>
      </c>
      <c r="F16486" s="3" t="s">
        <v>6</v>
      </c>
    </row>
    <row r="16487" spans="1:6">
      <c r="A16487" s="3" t="s">
        <v>25</v>
      </c>
      <c r="B16487" s="3">
        <v>20</v>
      </c>
      <c r="C16487" s="3">
        <v>2.3166600000000002</v>
      </c>
      <c r="D16487" s="3">
        <v>73608.257510399999</v>
      </c>
      <c r="E16487" s="5">
        <v>2042892.6</v>
      </c>
      <c r="F16487" s="3" t="s">
        <v>6</v>
      </c>
    </row>
    <row r="16488" spans="1:6">
      <c r="A16488" s="3" t="s">
        <v>25</v>
      </c>
      <c r="B16488" s="3">
        <v>21</v>
      </c>
      <c r="C16488" s="3">
        <v>2.53687</v>
      </c>
      <c r="D16488" s="3">
        <v>80505.311635699996</v>
      </c>
      <c r="E16488" s="5">
        <v>2042892.6</v>
      </c>
      <c r="F16488" s="3" t="s">
        <v>6</v>
      </c>
    </row>
    <row r="16489" spans="1:6">
      <c r="A16489" s="3" t="s">
        <v>25</v>
      </c>
      <c r="B16489" s="3">
        <v>22</v>
      </c>
      <c r="C16489" s="3">
        <v>2.4788100000000002</v>
      </c>
      <c r="D16489" s="3">
        <v>78105.2952639</v>
      </c>
      <c r="E16489" s="5">
        <v>2042892.6</v>
      </c>
      <c r="F16489" s="3" t="s">
        <v>6</v>
      </c>
    </row>
    <row r="16490" spans="1:6">
      <c r="A16490" s="3" t="s">
        <v>25</v>
      </c>
      <c r="B16490" s="3">
        <v>23</v>
      </c>
      <c r="C16490" s="3">
        <v>2.3603000000000001</v>
      </c>
      <c r="D16490" s="3">
        <v>74925.268788000001</v>
      </c>
      <c r="E16490" s="5">
        <v>2042892.6</v>
      </c>
      <c r="F16490" s="3" t="s">
        <v>6</v>
      </c>
    </row>
    <row r="16491" spans="1:6">
      <c r="A16491" s="3" t="s">
        <v>25</v>
      </c>
      <c r="B16491" s="3">
        <v>24</v>
      </c>
      <c r="C16491" s="3">
        <v>2.2085400000000002</v>
      </c>
      <c r="D16491" s="3">
        <v>70215.140462400013</v>
      </c>
      <c r="E16491" s="5">
        <v>2042892.6</v>
      </c>
      <c r="F16491" s="3" t="s">
        <v>6</v>
      </c>
    </row>
    <row r="16492" spans="1:6">
      <c r="A16492" s="3" t="s">
        <v>25</v>
      </c>
      <c r="B16492" s="3">
        <v>25</v>
      </c>
      <c r="C16492" s="3">
        <v>2.1204900000000002</v>
      </c>
      <c r="D16492" s="3">
        <v>68057.762696999998</v>
      </c>
      <c r="E16492" s="5">
        <v>2042892.6</v>
      </c>
      <c r="F16492" s="3" t="s">
        <v>6</v>
      </c>
    </row>
    <row r="16493" spans="1:6">
      <c r="A16493" s="3" t="s">
        <v>25</v>
      </c>
      <c r="B16493" s="3">
        <v>26</v>
      </c>
      <c r="C16493" s="3">
        <v>1.93364</v>
      </c>
      <c r="D16493" s="3">
        <v>61121.818980800002</v>
      </c>
      <c r="E16493" s="5">
        <v>2042892.6</v>
      </c>
      <c r="F16493" s="3" t="s">
        <v>6</v>
      </c>
    </row>
    <row r="16494" spans="1:6">
      <c r="A16494" s="3" t="s">
        <v>25</v>
      </c>
      <c r="B16494" s="3">
        <v>27</v>
      </c>
      <c r="C16494" s="3">
        <v>1.3846799999999999</v>
      </c>
      <c r="D16494" s="3">
        <v>43208.662463999994</v>
      </c>
      <c r="E16494" s="5">
        <v>2042892.6</v>
      </c>
      <c r="F16494" s="3" t="s">
        <v>6</v>
      </c>
    </row>
    <row r="16495" spans="1:6">
      <c r="A16495" s="3" t="s">
        <v>25</v>
      </c>
      <c r="B16495" s="3">
        <v>28</v>
      </c>
      <c r="C16495" s="3">
        <v>1.17197</v>
      </c>
      <c r="D16495" s="3">
        <v>36016.290577699998</v>
      </c>
      <c r="E16495" s="5">
        <v>2042892.6</v>
      </c>
      <c r="F16495" s="3" t="s">
        <v>6</v>
      </c>
    </row>
    <row r="16496" spans="1:6">
      <c r="A16496" s="3" t="s">
        <v>25</v>
      </c>
      <c r="B16496" s="3">
        <v>29</v>
      </c>
      <c r="C16496" s="3">
        <v>1.2089399999999999</v>
      </c>
      <c r="D16496" s="3">
        <v>36784.344843599996</v>
      </c>
      <c r="E16496" s="5">
        <v>2042892.6</v>
      </c>
      <c r="F16496" s="3" t="s">
        <v>6</v>
      </c>
    </row>
    <row r="16497" spans="1:6">
      <c r="A16497" s="3" t="s">
        <v>25</v>
      </c>
      <c r="B16497" s="3">
        <v>30</v>
      </c>
      <c r="C16497" s="3">
        <v>1.1708400000000001</v>
      </c>
      <c r="D16497" s="3">
        <v>35235.399460799999</v>
      </c>
      <c r="E16497" s="5">
        <v>2042892.6</v>
      </c>
      <c r="F16497" s="3" t="s">
        <v>6</v>
      </c>
    </row>
    <row r="16498" spans="1:6">
      <c r="A16498" s="3" t="s">
        <v>25</v>
      </c>
      <c r="B16498" s="3">
        <v>31</v>
      </c>
      <c r="C16498" s="3">
        <v>1.24712</v>
      </c>
      <c r="D16498" s="3">
        <v>37525.653731999999</v>
      </c>
      <c r="E16498" s="5">
        <v>2042892.6</v>
      </c>
      <c r="F16498" s="3" t="s">
        <v>6</v>
      </c>
    </row>
    <row r="16499" spans="1:6">
      <c r="A16499" s="3" t="s">
        <v>25</v>
      </c>
      <c r="B16499" s="3">
        <v>32</v>
      </c>
      <c r="C16499" s="3">
        <v>0.94055</v>
      </c>
      <c r="D16499" s="3">
        <v>28372.462001</v>
      </c>
      <c r="E16499" s="5">
        <v>2042892.6</v>
      </c>
      <c r="F16499" s="3" t="s">
        <v>6</v>
      </c>
    </row>
    <row r="16500" spans="1:6">
      <c r="A16500" s="3" t="s">
        <v>25</v>
      </c>
      <c r="B16500" s="3">
        <v>33</v>
      </c>
      <c r="C16500" s="3">
        <v>0.32223000000000002</v>
      </c>
      <c r="D16500" s="3">
        <v>9880.2935952000007</v>
      </c>
      <c r="E16500" s="5">
        <v>2042892.6</v>
      </c>
      <c r="F16500" s="3" t="s">
        <v>6</v>
      </c>
    </row>
    <row r="16501" spans="1:6">
      <c r="A16501" s="3" t="s">
        <v>25</v>
      </c>
      <c r="B16501" s="3">
        <v>34</v>
      </c>
      <c r="C16501" s="3">
        <v>0.73819000000000001</v>
      </c>
      <c r="D16501" s="3">
        <v>23460.283515800002</v>
      </c>
      <c r="E16501" s="5">
        <v>2042892.6</v>
      </c>
      <c r="F16501" s="3" t="s">
        <v>6</v>
      </c>
    </row>
    <row r="16502" spans="1:6">
      <c r="A16502" s="3" t="s">
        <v>25</v>
      </c>
      <c r="B16502" s="3">
        <v>35</v>
      </c>
      <c r="C16502" s="3">
        <v>0.86658000000000002</v>
      </c>
      <c r="D16502" s="3">
        <v>28636.872692999998</v>
      </c>
      <c r="E16502" s="5">
        <v>2042892.6</v>
      </c>
      <c r="F16502" s="3" t="s">
        <v>6</v>
      </c>
    </row>
    <row r="16503" spans="1:6">
      <c r="A16503" s="3" t="s">
        <v>25</v>
      </c>
      <c r="B16503" s="3">
        <v>36</v>
      </c>
      <c r="C16503" s="3">
        <v>1.4692000000000001</v>
      </c>
      <c r="D16503" s="3">
        <v>50604.096360000003</v>
      </c>
      <c r="E16503" s="5">
        <v>2042892.6</v>
      </c>
      <c r="F16503" s="3" t="s">
        <v>6</v>
      </c>
    </row>
    <row r="16504" spans="1:6">
      <c r="A16504" s="3" t="s">
        <v>25</v>
      </c>
      <c r="B16504" s="3">
        <v>37</v>
      </c>
      <c r="C16504" s="3">
        <v>1.9774700000000001</v>
      </c>
      <c r="D16504" s="3">
        <v>70530.106094799994</v>
      </c>
      <c r="E16504" s="5">
        <v>2042892.6</v>
      </c>
      <c r="F16504" s="3" t="s">
        <v>6</v>
      </c>
    </row>
    <row r="16505" spans="1:6">
      <c r="A16505" s="3" t="s">
        <v>25</v>
      </c>
      <c r="B16505" s="3">
        <v>38</v>
      </c>
      <c r="C16505" s="3">
        <v>1.7830999999999999</v>
      </c>
      <c r="D16505" s="3">
        <v>64897.386641999998</v>
      </c>
      <c r="E16505" s="5">
        <v>2042892.6</v>
      </c>
      <c r="F16505" s="3" t="s">
        <v>6</v>
      </c>
    </row>
    <row r="16506" spans="1:6">
      <c r="A16506" s="3" t="s">
        <v>25</v>
      </c>
      <c r="B16506" s="3">
        <v>39</v>
      </c>
      <c r="C16506" s="3">
        <v>1.68238</v>
      </c>
      <c r="D16506" s="3">
        <v>60422.543109599996</v>
      </c>
      <c r="E16506" s="5">
        <v>2042892.6</v>
      </c>
      <c r="F16506" s="3" t="s">
        <v>6</v>
      </c>
    </row>
    <row r="16507" spans="1:6">
      <c r="A16507" s="3" t="s">
        <v>25</v>
      </c>
      <c r="B16507" s="3">
        <v>40</v>
      </c>
      <c r="C16507" s="3">
        <v>1.1754800000000001</v>
      </c>
      <c r="D16507" s="3">
        <v>40828.898978800004</v>
      </c>
      <c r="E16507" s="5">
        <v>2042892.6</v>
      </c>
      <c r="F16507" s="3" t="s">
        <v>6</v>
      </c>
    </row>
    <row r="16508" spans="1:6">
      <c r="A16508" s="3" t="s">
        <v>25</v>
      </c>
      <c r="B16508" s="3">
        <v>41</v>
      </c>
      <c r="C16508" s="3">
        <v>1.4274100000000001</v>
      </c>
      <c r="D16508" s="3">
        <v>48048.561877600005</v>
      </c>
      <c r="E16508" s="5">
        <v>2042892.6</v>
      </c>
      <c r="F16508" s="3" t="s">
        <v>6</v>
      </c>
    </row>
    <row r="16509" spans="1:6">
      <c r="A16509" s="3" t="s">
        <v>25</v>
      </c>
      <c r="B16509" s="3">
        <v>42</v>
      </c>
      <c r="C16509" s="3">
        <v>1.4730799999999999</v>
      </c>
      <c r="D16509" s="3">
        <v>47741.845183199999</v>
      </c>
      <c r="E16509" s="5">
        <v>2042892.6</v>
      </c>
      <c r="F16509" s="3" t="s">
        <v>6</v>
      </c>
    </row>
    <row r="16510" spans="1:6">
      <c r="A16510" s="3" t="s">
        <v>25</v>
      </c>
      <c r="B16510" s="3">
        <v>43</v>
      </c>
      <c r="C16510" s="3">
        <v>1.49471</v>
      </c>
      <c r="D16510" s="3">
        <v>46661.976356800005</v>
      </c>
      <c r="E16510" s="5">
        <v>2042892.6</v>
      </c>
      <c r="F16510" s="3" t="s">
        <v>6</v>
      </c>
    </row>
    <row r="16511" spans="1:6">
      <c r="A16511" s="3" t="s">
        <v>25</v>
      </c>
      <c r="B16511" s="3">
        <v>44</v>
      </c>
      <c r="C16511" s="3">
        <v>1.22224</v>
      </c>
      <c r="D16511" s="3">
        <v>36616.782599999999</v>
      </c>
      <c r="E16511" s="5">
        <v>2042892.6</v>
      </c>
      <c r="F16511" s="3" t="s">
        <v>6</v>
      </c>
    </row>
    <row r="16512" spans="1:6">
      <c r="A16512" s="3" t="s">
        <v>25</v>
      </c>
      <c r="B16512" s="3">
        <v>45</v>
      </c>
      <c r="C16512" s="3">
        <v>1.0067600000000001</v>
      </c>
      <c r="D16512" s="3">
        <v>28890.941382000005</v>
      </c>
      <c r="E16512" s="5">
        <v>2042892.6</v>
      </c>
      <c r="F16512" s="3" t="s">
        <v>6</v>
      </c>
    </row>
    <row r="16513" spans="1:6">
      <c r="A16513" s="3" t="s">
        <v>25</v>
      </c>
      <c r="B16513" s="3">
        <v>46</v>
      </c>
      <c r="C16513" s="3">
        <v>0.95345999999999997</v>
      </c>
      <c r="D16513" s="3">
        <v>26398.037032199998</v>
      </c>
      <c r="E16513" s="5">
        <v>2042892.6</v>
      </c>
      <c r="F16513" s="3" t="s">
        <v>6</v>
      </c>
    </row>
    <row r="16514" spans="1:6">
      <c r="A16514" s="3" t="s">
        <v>25</v>
      </c>
      <c r="B16514" s="3">
        <v>47</v>
      </c>
      <c r="C16514" s="3">
        <v>0.86329</v>
      </c>
      <c r="D16514" s="3">
        <v>22818.9647224</v>
      </c>
      <c r="E16514" s="5">
        <v>2042892.6</v>
      </c>
      <c r="F16514" s="3" t="s">
        <v>6</v>
      </c>
    </row>
    <row r="16515" spans="1:6">
      <c r="A16515" s="3" t="s">
        <v>25</v>
      </c>
      <c r="B16515" s="3">
        <v>48</v>
      </c>
      <c r="C16515" s="3">
        <v>1.2170099999999999</v>
      </c>
      <c r="D16515" s="3">
        <v>31962.321459899998</v>
      </c>
      <c r="E16515" s="5">
        <v>2042892.6</v>
      </c>
      <c r="F16515" s="3" t="s">
        <v>6</v>
      </c>
    </row>
    <row r="16516" spans="1:6">
      <c r="A16516" s="3" t="s">
        <v>26</v>
      </c>
      <c r="B16516" s="3">
        <v>1</v>
      </c>
      <c r="C16516" s="3">
        <v>2.14717</v>
      </c>
      <c r="D16516" s="3">
        <v>56996.692065099996</v>
      </c>
      <c r="E16516" s="5">
        <v>1570552.31</v>
      </c>
      <c r="F16516" s="3" t="s">
        <v>6</v>
      </c>
    </row>
    <row r="16517" spans="1:6">
      <c r="A16517" s="3" t="s">
        <v>26</v>
      </c>
      <c r="B16517" s="3">
        <v>2</v>
      </c>
      <c r="C16517" s="3">
        <v>3.2578499999999999</v>
      </c>
      <c r="D16517" s="3">
        <v>87418.051942499995</v>
      </c>
      <c r="E16517" s="5">
        <v>1570552.31</v>
      </c>
      <c r="F16517" s="3" t="s">
        <v>6</v>
      </c>
    </row>
    <row r="16518" spans="1:6">
      <c r="A16518" s="3" t="s">
        <v>26</v>
      </c>
      <c r="B16518" s="3">
        <v>3</v>
      </c>
      <c r="C16518" s="3">
        <v>2.1749700000000001</v>
      </c>
      <c r="D16518" s="3">
        <v>58194.084561900003</v>
      </c>
      <c r="E16518" s="5">
        <v>1570552.31</v>
      </c>
      <c r="F16518" s="3" t="s">
        <v>6</v>
      </c>
    </row>
    <row r="16519" spans="1:6">
      <c r="A16519" s="3" t="s">
        <v>26</v>
      </c>
      <c r="B16519" s="3">
        <v>4</v>
      </c>
      <c r="C16519" s="3">
        <v>1.68157</v>
      </c>
      <c r="D16519" s="3">
        <v>44248.496665999999</v>
      </c>
      <c r="E16519" s="5">
        <v>1570552.31</v>
      </c>
      <c r="F16519" s="3" t="s">
        <v>6</v>
      </c>
    </row>
    <row r="16520" spans="1:6">
      <c r="A16520" s="3" t="s">
        <v>26</v>
      </c>
      <c r="B16520" s="3">
        <v>5</v>
      </c>
      <c r="C16520" s="3">
        <v>1.5801499999999999</v>
      </c>
      <c r="D16520" s="3">
        <v>40952.763351499998</v>
      </c>
      <c r="E16520" s="5">
        <v>1570552.31</v>
      </c>
      <c r="F16520" s="3" t="s">
        <v>6</v>
      </c>
    </row>
    <row r="16521" spans="1:6">
      <c r="A16521" s="3" t="s">
        <v>26</v>
      </c>
      <c r="B16521" s="3">
        <v>6</v>
      </c>
      <c r="C16521" s="3">
        <v>1.8032900000000001</v>
      </c>
      <c r="D16521" s="3">
        <v>46577.321673200007</v>
      </c>
      <c r="E16521" s="5">
        <v>1570552.31</v>
      </c>
      <c r="F16521" s="3" t="s">
        <v>6</v>
      </c>
    </row>
    <row r="16522" spans="1:6">
      <c r="A16522" s="3" t="s">
        <v>26</v>
      </c>
      <c r="B16522" s="3">
        <v>7</v>
      </c>
      <c r="C16522" s="3">
        <v>1.46716</v>
      </c>
      <c r="D16522" s="3">
        <v>37238.193362400001</v>
      </c>
      <c r="E16522" s="5">
        <v>1570552.31</v>
      </c>
      <c r="F16522" s="3" t="s">
        <v>6</v>
      </c>
    </row>
    <row r="16523" spans="1:6">
      <c r="A16523" s="3" t="s">
        <v>26</v>
      </c>
      <c r="B16523" s="3">
        <v>8</v>
      </c>
      <c r="C16523" s="3">
        <v>1.32921</v>
      </c>
      <c r="D16523" s="3">
        <v>32970.6021186</v>
      </c>
      <c r="E16523" s="5">
        <v>1570552.31</v>
      </c>
      <c r="F16523" s="3" t="s">
        <v>6</v>
      </c>
    </row>
    <row r="16524" spans="1:6">
      <c r="A16524" s="3" t="s">
        <v>26</v>
      </c>
      <c r="B16524" s="3">
        <v>9</v>
      </c>
      <c r="C16524" s="3">
        <v>1.1828399999999999</v>
      </c>
      <c r="D16524" s="3">
        <v>28859.273343599998</v>
      </c>
      <c r="E16524" s="5">
        <v>1570552.31</v>
      </c>
      <c r="F16524" s="3" t="s">
        <v>6</v>
      </c>
    </row>
    <row r="16525" spans="1:6">
      <c r="A16525" s="3" t="s">
        <v>26</v>
      </c>
      <c r="B16525" s="3">
        <v>10</v>
      </c>
      <c r="C16525" s="3">
        <v>1.2115899999999999</v>
      </c>
      <c r="D16525" s="3">
        <v>29424.274915299997</v>
      </c>
      <c r="E16525" s="5">
        <v>1570552.31</v>
      </c>
      <c r="F16525" s="3" t="s">
        <v>6</v>
      </c>
    </row>
    <row r="16526" spans="1:6">
      <c r="A16526" s="3" t="s">
        <v>26</v>
      </c>
      <c r="B16526" s="3">
        <v>11</v>
      </c>
      <c r="C16526" s="3">
        <v>0.96536999999999995</v>
      </c>
      <c r="D16526" s="3">
        <v>23312.7394374</v>
      </c>
      <c r="E16526" s="5">
        <v>1570552.31</v>
      </c>
      <c r="F16526" s="3" t="s">
        <v>6</v>
      </c>
    </row>
    <row r="16527" spans="1:6">
      <c r="A16527" s="3" t="s">
        <v>26</v>
      </c>
      <c r="B16527" s="3">
        <v>12</v>
      </c>
      <c r="C16527" s="3">
        <v>0.92591000000000001</v>
      </c>
      <c r="D16527" s="3">
        <v>22518.140459099999</v>
      </c>
      <c r="E16527" s="5">
        <v>1570552.31</v>
      </c>
      <c r="F16527" s="3" t="s">
        <v>6</v>
      </c>
    </row>
    <row r="16528" spans="1:6">
      <c r="A16528" s="3" t="s">
        <v>26</v>
      </c>
      <c r="B16528" s="3">
        <v>13</v>
      </c>
      <c r="C16528" s="3">
        <v>1.7392799999999999</v>
      </c>
      <c r="D16528" s="3">
        <v>43493.931460799999</v>
      </c>
      <c r="E16528" s="5">
        <v>1570552.31</v>
      </c>
      <c r="F16528" s="3" t="s">
        <v>6</v>
      </c>
    </row>
    <row r="16529" spans="1:6">
      <c r="A16529" s="3" t="s">
        <v>26</v>
      </c>
      <c r="B16529" s="3">
        <v>14</v>
      </c>
      <c r="C16529" s="3">
        <v>1.30921</v>
      </c>
      <c r="D16529" s="3">
        <v>33419.025380999999</v>
      </c>
      <c r="E16529" s="5">
        <v>1570552.31</v>
      </c>
      <c r="F16529" s="3" t="s">
        <v>6</v>
      </c>
    </row>
    <row r="16530" spans="1:6">
      <c r="A16530" s="3" t="s">
        <v>26</v>
      </c>
      <c r="B16530" s="3">
        <v>15</v>
      </c>
      <c r="C16530" s="3">
        <v>0.96647000000000005</v>
      </c>
      <c r="D16530" s="3">
        <v>24809.304229400001</v>
      </c>
      <c r="E16530" s="5">
        <v>1570552.31</v>
      </c>
      <c r="F16530" s="3" t="s">
        <v>6</v>
      </c>
    </row>
    <row r="16531" spans="1:6">
      <c r="A16531" s="3" t="s">
        <v>26</v>
      </c>
      <c r="B16531" s="3">
        <v>16</v>
      </c>
      <c r="C16531" s="3">
        <v>0.82891000000000004</v>
      </c>
      <c r="D16531" s="3">
        <v>21661.316503900001</v>
      </c>
      <c r="E16531" s="5">
        <v>1570552.31</v>
      </c>
      <c r="F16531" s="3" t="s">
        <v>6</v>
      </c>
    </row>
    <row r="16532" spans="1:6">
      <c r="A16532" s="3" t="s">
        <v>26</v>
      </c>
      <c r="B16532" s="3">
        <v>17</v>
      </c>
      <c r="C16532" s="3">
        <v>1.08463</v>
      </c>
      <c r="D16532" s="3">
        <v>29703.232481700001</v>
      </c>
      <c r="E16532" s="5">
        <v>1570552.31</v>
      </c>
      <c r="F16532" s="3" t="s">
        <v>6</v>
      </c>
    </row>
    <row r="16533" spans="1:6">
      <c r="A16533" s="3" t="s">
        <v>26</v>
      </c>
      <c r="B16533" s="3">
        <v>18</v>
      </c>
      <c r="C16533" s="3">
        <v>1.43607</v>
      </c>
      <c r="D16533" s="3">
        <v>41161.916442299997</v>
      </c>
      <c r="E16533" s="5">
        <v>1570552.31</v>
      </c>
      <c r="F16533" s="3" t="s">
        <v>6</v>
      </c>
    </row>
    <row r="16534" spans="1:6">
      <c r="A16534" s="3" t="s">
        <v>26</v>
      </c>
      <c r="B16534" s="3">
        <v>19</v>
      </c>
      <c r="C16534" s="3">
        <v>1.5712699999999999</v>
      </c>
      <c r="D16534" s="3">
        <v>46837.594612499997</v>
      </c>
      <c r="E16534" s="5">
        <v>1570552.31</v>
      </c>
      <c r="F16534" s="3" t="s">
        <v>6</v>
      </c>
    </row>
    <row r="16535" spans="1:6">
      <c r="A16535" s="3" t="s">
        <v>26</v>
      </c>
      <c r="B16535" s="3">
        <v>20</v>
      </c>
      <c r="C16535" s="3">
        <v>1.0005500000000001</v>
      </c>
      <c r="D16535" s="3">
        <v>30236.5109395</v>
      </c>
      <c r="E16535" s="5">
        <v>1570552.31</v>
      </c>
      <c r="F16535" s="3" t="s">
        <v>6</v>
      </c>
    </row>
    <row r="16536" spans="1:6">
      <c r="A16536" s="3" t="s">
        <v>26</v>
      </c>
      <c r="B16536" s="3">
        <v>21</v>
      </c>
      <c r="C16536" s="3">
        <v>0.90307000000000004</v>
      </c>
      <c r="D16536" s="3">
        <v>27605.170189799999</v>
      </c>
      <c r="E16536" s="5">
        <v>1570552.31</v>
      </c>
      <c r="F16536" s="3" t="s">
        <v>6</v>
      </c>
    </row>
    <row r="16537" spans="1:6">
      <c r="A16537" s="3" t="s">
        <v>26</v>
      </c>
      <c r="B16537" s="3">
        <v>22</v>
      </c>
      <c r="C16537" s="3">
        <v>0.81674000000000002</v>
      </c>
      <c r="D16537" s="3">
        <v>24964.621853200002</v>
      </c>
      <c r="E16537" s="5">
        <v>1570552.31</v>
      </c>
      <c r="F16537" s="3" t="s">
        <v>6</v>
      </c>
    </row>
    <row r="16538" spans="1:6">
      <c r="A16538" s="3" t="s">
        <v>26</v>
      </c>
      <c r="B16538" s="3">
        <v>23</v>
      </c>
      <c r="C16538" s="3">
        <v>0.55159999999999998</v>
      </c>
      <c r="D16538" s="3">
        <v>16990.60384</v>
      </c>
      <c r="E16538" s="5">
        <v>1570552.31</v>
      </c>
      <c r="F16538" s="3" t="s">
        <v>6</v>
      </c>
    </row>
    <row r="16539" spans="1:6">
      <c r="A16539" s="3" t="s">
        <v>26</v>
      </c>
      <c r="B16539" s="3">
        <v>24</v>
      </c>
      <c r="C16539" s="3">
        <v>0.48457</v>
      </c>
      <c r="D16539" s="3">
        <v>15011.460110100001</v>
      </c>
      <c r="E16539" s="5">
        <v>1570552.31</v>
      </c>
      <c r="F16539" s="3" t="s">
        <v>6</v>
      </c>
    </row>
    <row r="16540" spans="1:6">
      <c r="A16540" s="3" t="s">
        <v>26</v>
      </c>
      <c r="B16540" s="3">
        <v>25</v>
      </c>
      <c r="C16540" s="3">
        <v>0.93533999999999995</v>
      </c>
      <c r="D16540" s="3">
        <v>29491.560155399999</v>
      </c>
      <c r="E16540" s="5">
        <v>1570552.31</v>
      </c>
      <c r="F16540" s="3" t="s">
        <v>6</v>
      </c>
    </row>
    <row r="16541" spans="1:6">
      <c r="A16541" s="3" t="s">
        <v>26</v>
      </c>
      <c r="B16541" s="3">
        <v>26</v>
      </c>
      <c r="C16541" s="3">
        <v>1.07656</v>
      </c>
      <c r="D16541" s="3">
        <v>34124.088350400001</v>
      </c>
      <c r="E16541" s="5">
        <v>1570552.31</v>
      </c>
      <c r="F16541" s="3" t="s">
        <v>6</v>
      </c>
    </row>
    <row r="16542" spans="1:6">
      <c r="A16542" s="3" t="s">
        <v>26</v>
      </c>
      <c r="B16542" s="3">
        <v>27</v>
      </c>
      <c r="C16542" s="3">
        <v>1.1372599999999999</v>
      </c>
      <c r="D16542" s="3">
        <v>36093.061403599997</v>
      </c>
      <c r="E16542" s="5">
        <v>1570552.31</v>
      </c>
      <c r="F16542" s="3" t="s">
        <v>6</v>
      </c>
    </row>
    <row r="16543" spans="1:6">
      <c r="A16543" s="3" t="s">
        <v>26</v>
      </c>
      <c r="B16543" s="3">
        <v>28</v>
      </c>
      <c r="C16543" s="3">
        <v>0.96453</v>
      </c>
      <c r="D16543" s="3">
        <v>30285.682572599999</v>
      </c>
      <c r="E16543" s="5">
        <v>1570552.31</v>
      </c>
      <c r="F16543" s="3" t="s">
        <v>6</v>
      </c>
    </row>
    <row r="16544" spans="1:6">
      <c r="A16544" s="3" t="s">
        <v>26</v>
      </c>
      <c r="B16544" s="3">
        <v>29</v>
      </c>
      <c r="C16544" s="3">
        <v>0.99160000000000004</v>
      </c>
      <c r="D16544" s="3">
        <v>31129.665691999999</v>
      </c>
      <c r="E16544" s="5">
        <v>1570552.31</v>
      </c>
      <c r="F16544" s="3" t="s">
        <v>6</v>
      </c>
    </row>
    <row r="16545" spans="1:6">
      <c r="A16545" s="3" t="s">
        <v>26</v>
      </c>
      <c r="B16545" s="3">
        <v>30</v>
      </c>
      <c r="C16545" s="3">
        <v>0.74038999999999999</v>
      </c>
      <c r="D16545" s="3">
        <v>23191.695011799999</v>
      </c>
      <c r="E16545" s="5">
        <v>1570552.31</v>
      </c>
      <c r="F16545" s="3" t="s">
        <v>6</v>
      </c>
    </row>
    <row r="16546" spans="1:6">
      <c r="A16546" s="3" t="s">
        <v>26</v>
      </c>
      <c r="B16546" s="3">
        <v>31</v>
      </c>
      <c r="C16546" s="3">
        <v>0.57555999999999996</v>
      </c>
      <c r="D16546" s="3">
        <v>18141.622422</v>
      </c>
      <c r="E16546" s="5">
        <v>1570552.31</v>
      </c>
      <c r="F16546" s="3" t="s">
        <v>6</v>
      </c>
    </row>
    <row r="16547" spans="1:6">
      <c r="A16547" s="3" t="s">
        <v>26</v>
      </c>
      <c r="B16547" s="3">
        <v>32</v>
      </c>
      <c r="C16547" s="3">
        <v>0.76043000000000005</v>
      </c>
      <c r="D16547" s="3">
        <v>24409.149030200002</v>
      </c>
      <c r="E16547" s="5">
        <v>1570552.31</v>
      </c>
      <c r="F16547" s="3" t="s">
        <v>6</v>
      </c>
    </row>
    <row r="16548" spans="1:6">
      <c r="A16548" s="3" t="s">
        <v>26</v>
      </c>
      <c r="B16548" s="3">
        <v>33</v>
      </c>
      <c r="C16548" s="3">
        <v>0.67859000000000003</v>
      </c>
      <c r="D16548" s="3">
        <v>22229.217290500001</v>
      </c>
      <c r="E16548" s="5">
        <v>1570552.31</v>
      </c>
      <c r="F16548" s="3" t="s">
        <v>6</v>
      </c>
    </row>
    <row r="16549" spans="1:6">
      <c r="A16549" s="3" t="s">
        <v>26</v>
      </c>
      <c r="B16549" s="3">
        <v>34</v>
      </c>
      <c r="C16549" s="3">
        <v>0.95196000000000003</v>
      </c>
      <c r="D16549" s="3">
        <v>32026.228623600004</v>
      </c>
      <c r="E16549" s="5">
        <v>1570552.31</v>
      </c>
      <c r="F16549" s="3" t="s">
        <v>6</v>
      </c>
    </row>
    <row r="16550" spans="1:6">
      <c r="A16550" s="3" t="s">
        <v>26</v>
      </c>
      <c r="B16550" s="3">
        <v>35</v>
      </c>
      <c r="C16550" s="3">
        <v>0.78</v>
      </c>
      <c r="D16550" s="3">
        <v>27058.948800000002</v>
      </c>
      <c r="E16550" s="5">
        <v>1570552.31</v>
      </c>
      <c r="F16550" s="3" t="s">
        <v>6</v>
      </c>
    </row>
    <row r="16551" spans="1:6">
      <c r="A16551" s="3" t="s">
        <v>26</v>
      </c>
      <c r="B16551" s="3">
        <v>36</v>
      </c>
      <c r="C16551" s="3">
        <v>0.55779000000000001</v>
      </c>
      <c r="D16551" s="3">
        <v>19852.783589400002</v>
      </c>
      <c r="E16551" s="5">
        <v>1570552.31</v>
      </c>
      <c r="F16551" s="3" t="s">
        <v>6</v>
      </c>
    </row>
    <row r="16552" spans="1:6">
      <c r="A16552" s="3" t="s">
        <v>26</v>
      </c>
      <c r="B16552" s="3">
        <v>37</v>
      </c>
      <c r="C16552" s="3">
        <v>0.98268</v>
      </c>
      <c r="D16552" s="3">
        <v>36255.015573599994</v>
      </c>
      <c r="E16552" s="5">
        <v>1570552.31</v>
      </c>
      <c r="F16552" s="3" t="s">
        <v>6</v>
      </c>
    </row>
    <row r="16553" spans="1:6">
      <c r="A16553" s="3" t="s">
        <v>26</v>
      </c>
      <c r="B16553" s="3">
        <v>38</v>
      </c>
      <c r="C16553" s="3">
        <v>0.82465999999999995</v>
      </c>
      <c r="D16553" s="3">
        <v>30812.5715002</v>
      </c>
      <c r="E16553" s="5">
        <v>1570552.31</v>
      </c>
      <c r="F16553" s="3" t="s">
        <v>6</v>
      </c>
    </row>
    <row r="16554" spans="1:6">
      <c r="A16554" s="3" t="s">
        <v>26</v>
      </c>
      <c r="B16554" s="3">
        <v>39</v>
      </c>
      <c r="C16554" s="3">
        <v>0.51956999999999998</v>
      </c>
      <c r="D16554" s="3">
        <v>19208.388594599997</v>
      </c>
      <c r="E16554" s="5">
        <v>1570552.31</v>
      </c>
      <c r="F16554" s="3" t="s">
        <v>6</v>
      </c>
    </row>
    <row r="16555" spans="1:6">
      <c r="A16555" s="3" t="s">
        <v>26</v>
      </c>
      <c r="B16555" s="3">
        <v>40</v>
      </c>
      <c r="C16555" s="3">
        <v>0.67584999999999995</v>
      </c>
      <c r="D16555" s="3">
        <v>24439.161785499997</v>
      </c>
      <c r="E16555" s="5">
        <v>1570552.31</v>
      </c>
      <c r="F16555" s="3" t="s">
        <v>6</v>
      </c>
    </row>
    <row r="16556" spans="1:6">
      <c r="A16556" s="3" t="s">
        <v>26</v>
      </c>
      <c r="B16556" s="3">
        <v>41</v>
      </c>
      <c r="C16556" s="3">
        <v>1.1043400000000001</v>
      </c>
      <c r="D16556" s="3">
        <v>39037.811612999998</v>
      </c>
      <c r="E16556" s="5">
        <v>1570552.31</v>
      </c>
      <c r="F16556" s="3" t="s">
        <v>6</v>
      </c>
    </row>
    <row r="16557" spans="1:6">
      <c r="A16557" s="3" t="s">
        <v>26</v>
      </c>
      <c r="B16557" s="3">
        <v>42</v>
      </c>
      <c r="C16557" s="3">
        <v>0.76883999999999997</v>
      </c>
      <c r="D16557" s="3">
        <v>26048.575982399998</v>
      </c>
      <c r="E16557" s="5">
        <v>1570552.31</v>
      </c>
      <c r="F16557" s="3" t="s">
        <v>6</v>
      </c>
    </row>
    <row r="16558" spans="1:6">
      <c r="A16558" s="3" t="s">
        <v>26</v>
      </c>
      <c r="B16558" s="3">
        <v>43</v>
      </c>
      <c r="C16558" s="3">
        <v>1.18079</v>
      </c>
      <c r="D16558" s="3">
        <v>38630.300555599999</v>
      </c>
      <c r="E16558" s="5">
        <v>1570552.31</v>
      </c>
      <c r="F16558" s="3" t="s">
        <v>6</v>
      </c>
    </row>
    <row r="16559" spans="1:6">
      <c r="A16559" s="3" t="s">
        <v>26</v>
      </c>
      <c r="B16559" s="3">
        <v>44</v>
      </c>
      <c r="C16559" s="3">
        <v>0.77995999999999999</v>
      </c>
      <c r="D16559" s="3">
        <v>24134.49727</v>
      </c>
      <c r="E16559" s="5">
        <v>1570552.31</v>
      </c>
      <c r="F16559" s="3" t="s">
        <v>6</v>
      </c>
    </row>
    <row r="16560" spans="1:6">
      <c r="A16560" s="3" t="s">
        <v>26</v>
      </c>
      <c r="B16560" s="3">
        <v>45</v>
      </c>
      <c r="C16560" s="3">
        <v>0.92798999999999998</v>
      </c>
      <c r="D16560" s="3">
        <v>27215.441126999998</v>
      </c>
      <c r="E16560" s="5">
        <v>1570552.31</v>
      </c>
      <c r="F16560" s="3" t="s">
        <v>6</v>
      </c>
    </row>
    <row r="16561" spans="1:6">
      <c r="A16561" s="3" t="s">
        <v>26</v>
      </c>
      <c r="B16561" s="3">
        <v>46</v>
      </c>
      <c r="C16561" s="3">
        <v>0.79979</v>
      </c>
      <c r="D16561" s="3">
        <v>22177.240945700003</v>
      </c>
      <c r="E16561" s="5">
        <v>1570552.31</v>
      </c>
      <c r="F16561" s="3" t="s">
        <v>6</v>
      </c>
    </row>
    <row r="16562" spans="1:6">
      <c r="A16562" s="3" t="s">
        <v>26</v>
      </c>
      <c r="B16562" s="3">
        <v>47</v>
      </c>
      <c r="C16562" s="3">
        <v>1.9033599999999999</v>
      </c>
      <c r="D16562" s="3">
        <v>50348.401996799999</v>
      </c>
      <c r="E16562" s="5">
        <v>1570552.31</v>
      </c>
      <c r="F16562" s="3" t="s">
        <v>6</v>
      </c>
    </row>
    <row r="16563" spans="1:6">
      <c r="A16563" s="3" t="s">
        <v>26</v>
      </c>
      <c r="B16563" s="3">
        <v>48</v>
      </c>
      <c r="C16563" s="3">
        <v>1.50667</v>
      </c>
      <c r="D16563" s="3">
        <v>39605.909623499996</v>
      </c>
      <c r="E16563" s="5">
        <v>1570552.31</v>
      </c>
      <c r="F16563" s="3" t="s">
        <v>6</v>
      </c>
    </row>
    <row r="16564" spans="1:6">
      <c r="A16564" s="3" t="s">
        <v>27</v>
      </c>
      <c r="B16564" s="3">
        <v>1</v>
      </c>
      <c r="C16564" s="3">
        <v>0.57184000000000001</v>
      </c>
      <c r="D16564" s="3">
        <v>14962.736848</v>
      </c>
      <c r="E16564" s="5">
        <v>1768557.34</v>
      </c>
      <c r="F16564" s="3" t="s">
        <v>6</v>
      </c>
    </row>
    <row r="16565" spans="1:6">
      <c r="A16565" s="3" t="s">
        <v>27</v>
      </c>
      <c r="B16565" s="3">
        <v>2</v>
      </c>
      <c r="C16565" s="3">
        <v>0.94940999999999998</v>
      </c>
      <c r="D16565" s="3">
        <v>25314.023889</v>
      </c>
      <c r="E16565" s="5">
        <v>1768557.34</v>
      </c>
      <c r="F16565" s="3" t="s">
        <v>6</v>
      </c>
    </row>
    <row r="16566" spans="1:6">
      <c r="A16566" s="3" t="s">
        <v>27</v>
      </c>
      <c r="B16566" s="3">
        <v>3</v>
      </c>
      <c r="C16566" s="3">
        <v>1.0684199999999999</v>
      </c>
      <c r="D16566" s="3">
        <v>28348.5801756</v>
      </c>
      <c r="E16566" s="5">
        <v>1768557.34</v>
      </c>
      <c r="F16566" s="3" t="s">
        <v>6</v>
      </c>
    </row>
    <row r="16567" spans="1:6">
      <c r="A16567" s="3" t="s">
        <v>27</v>
      </c>
      <c r="B16567" s="3">
        <v>4</v>
      </c>
      <c r="C16567" s="3">
        <v>0.90395000000000003</v>
      </c>
      <c r="D16567" s="3">
        <v>23548.394672499999</v>
      </c>
      <c r="E16567" s="5">
        <v>1768557.34</v>
      </c>
      <c r="F16567" s="3" t="s">
        <v>6</v>
      </c>
    </row>
    <row r="16568" spans="1:6">
      <c r="A16568" s="3" t="s">
        <v>27</v>
      </c>
      <c r="B16568" s="3">
        <v>5</v>
      </c>
      <c r="C16568" s="3">
        <v>0.60589000000000004</v>
      </c>
      <c r="D16568" s="3">
        <v>15489.4021419</v>
      </c>
      <c r="E16568" s="5">
        <v>1768557.34</v>
      </c>
      <c r="F16568" s="3" t="s">
        <v>6</v>
      </c>
    </row>
    <row r="16569" spans="1:6">
      <c r="A16569" s="3" t="s">
        <v>27</v>
      </c>
      <c r="B16569" s="3">
        <v>6</v>
      </c>
      <c r="C16569" s="3">
        <v>0.82915000000000005</v>
      </c>
      <c r="D16569" s="3">
        <v>21132.952333500001</v>
      </c>
      <c r="E16569" s="5">
        <v>1768557.34</v>
      </c>
      <c r="F16569" s="3" t="s">
        <v>6</v>
      </c>
    </row>
    <row r="16570" spans="1:6">
      <c r="A16570" s="3" t="s">
        <v>27</v>
      </c>
      <c r="B16570" s="3">
        <v>7</v>
      </c>
      <c r="C16570" s="3">
        <v>0.37620999999999999</v>
      </c>
      <c r="D16570" s="3">
        <v>9452.7277020000001</v>
      </c>
      <c r="E16570" s="5">
        <v>1768557.34</v>
      </c>
      <c r="F16570" s="3" t="s">
        <v>6</v>
      </c>
    </row>
    <row r="16571" spans="1:6">
      <c r="A16571" s="3" t="s">
        <v>27</v>
      </c>
      <c r="B16571" s="3">
        <v>8</v>
      </c>
      <c r="C16571" s="3">
        <v>0.11026</v>
      </c>
      <c r="D16571" s="3">
        <v>2728.7850463999998</v>
      </c>
      <c r="E16571" s="5">
        <v>1768557.34</v>
      </c>
      <c r="F16571" s="3" t="s">
        <v>6</v>
      </c>
    </row>
    <row r="16572" spans="1:6">
      <c r="A16572" s="3" t="s">
        <v>27</v>
      </c>
      <c r="B16572" s="3">
        <v>9</v>
      </c>
      <c r="C16572" s="3">
        <v>0.13550000000000001</v>
      </c>
      <c r="D16572" s="3">
        <v>3328.7431350000002</v>
      </c>
      <c r="E16572" s="5">
        <v>1768557.34</v>
      </c>
      <c r="F16572" s="3" t="s">
        <v>6</v>
      </c>
    </row>
    <row r="16573" spans="1:6">
      <c r="A16573" s="3" t="s">
        <v>27</v>
      </c>
      <c r="B16573" s="3">
        <v>10</v>
      </c>
      <c r="C16573" s="3">
        <v>5.8389999999999997E-2</v>
      </c>
      <c r="D16573" s="3">
        <v>1444.7186623</v>
      </c>
      <c r="E16573" s="5">
        <v>1768557.34</v>
      </c>
      <c r="F16573" s="3" t="s">
        <v>6</v>
      </c>
    </row>
    <row r="16574" spans="1:6">
      <c r="A16574" s="3" t="s">
        <v>27</v>
      </c>
      <c r="B16574" s="3">
        <v>11</v>
      </c>
      <c r="C16574" s="3">
        <v>-0.1701</v>
      </c>
      <c r="D16574" s="3">
        <v>-4314.0983130000004</v>
      </c>
      <c r="E16574" s="5">
        <v>1768557.34</v>
      </c>
      <c r="F16574" s="3" t="s">
        <v>6</v>
      </c>
    </row>
    <row r="16575" spans="1:6">
      <c r="A16575" s="3" t="s">
        <v>27</v>
      </c>
      <c r="B16575" s="3">
        <v>12</v>
      </c>
      <c r="C16575" s="3">
        <v>-0.25524000000000002</v>
      </c>
      <c r="D16575" s="3">
        <v>-6797.9421972</v>
      </c>
      <c r="E16575" s="5">
        <v>1768557.34</v>
      </c>
      <c r="F16575" s="3" t="s">
        <v>6</v>
      </c>
    </row>
    <row r="16576" spans="1:6">
      <c r="A16576" s="3" t="s">
        <v>27</v>
      </c>
      <c r="B16576" s="3">
        <v>13</v>
      </c>
      <c r="C16576" s="3">
        <v>0.69045999999999996</v>
      </c>
      <c r="D16576" s="3">
        <v>20207.948290199998</v>
      </c>
      <c r="E16576" s="5">
        <v>1768557.34</v>
      </c>
      <c r="F16576" s="3" t="s">
        <v>6</v>
      </c>
    </row>
    <row r="16577" spans="1:6">
      <c r="A16577" s="3" t="s">
        <v>27</v>
      </c>
      <c r="B16577" s="3">
        <v>14</v>
      </c>
      <c r="C16577" s="3">
        <v>-0.38575999999999999</v>
      </c>
      <c r="D16577" s="3">
        <v>-12087.654584</v>
      </c>
      <c r="E16577" s="5">
        <v>1768557.34</v>
      </c>
      <c r="F16577" s="3" t="s">
        <v>6</v>
      </c>
    </row>
    <row r="16578" spans="1:6">
      <c r="A16578" s="3" t="s">
        <v>27</v>
      </c>
      <c r="B16578" s="3">
        <v>15</v>
      </c>
      <c r="C16578" s="3">
        <v>0.13865</v>
      </c>
      <c r="D16578" s="3">
        <v>4842.8947579999995</v>
      </c>
      <c r="E16578" s="5">
        <v>1768557.34</v>
      </c>
      <c r="F16578" s="3" t="s">
        <v>6</v>
      </c>
    </row>
    <row r="16579" spans="1:6">
      <c r="A16579" s="3" t="s">
        <v>27</v>
      </c>
      <c r="B16579" s="3">
        <v>16</v>
      </c>
      <c r="C16579" s="3">
        <v>0.23951</v>
      </c>
      <c r="D16579" s="3">
        <v>8773.900372099999</v>
      </c>
      <c r="E16579" s="5">
        <v>1768557.34</v>
      </c>
      <c r="F16579" s="3" t="s">
        <v>6</v>
      </c>
    </row>
    <row r="16580" spans="1:6">
      <c r="A16580" s="3" t="s">
        <v>27</v>
      </c>
      <c r="B16580" s="3">
        <v>17</v>
      </c>
      <c r="C16580" s="3">
        <v>0.38012000000000001</v>
      </c>
      <c r="D16580" s="3">
        <v>14224.687188400001</v>
      </c>
      <c r="E16580" s="5">
        <v>1768557.34</v>
      </c>
      <c r="F16580" s="3" t="s">
        <v>6</v>
      </c>
    </row>
    <row r="16581" spans="1:6">
      <c r="A16581" s="3" t="s">
        <v>27</v>
      </c>
      <c r="B16581" s="3">
        <v>18</v>
      </c>
      <c r="C16581" s="3">
        <v>0.46018999999999999</v>
      </c>
      <c r="D16581" s="3">
        <v>17370.460593199998</v>
      </c>
      <c r="E16581" s="5">
        <v>1768557.34</v>
      </c>
      <c r="F16581" s="3" t="s">
        <v>6</v>
      </c>
    </row>
    <row r="16582" spans="1:6">
      <c r="A16582" s="3" t="s">
        <v>27</v>
      </c>
      <c r="B16582" s="3">
        <v>19</v>
      </c>
      <c r="C16582" s="3">
        <v>0.93286000000000002</v>
      </c>
      <c r="D16582" s="3">
        <v>35912.759192800004</v>
      </c>
      <c r="E16582" s="5">
        <v>1768557.34</v>
      </c>
      <c r="F16582" s="3" t="s">
        <v>6</v>
      </c>
    </row>
    <row r="16583" spans="1:6">
      <c r="A16583" s="3" t="s">
        <v>27</v>
      </c>
      <c r="B16583" s="3">
        <v>20</v>
      </c>
      <c r="C16583" s="3">
        <v>1.2626900000000001</v>
      </c>
      <c r="D16583" s="3">
        <v>49008.951119700003</v>
      </c>
      <c r="E16583" s="5">
        <v>1768557.34</v>
      </c>
      <c r="F16583" s="3" t="s">
        <v>6</v>
      </c>
    </row>
    <row r="16584" spans="1:6">
      <c r="A16584" s="3" t="s">
        <v>27</v>
      </c>
      <c r="B16584" s="3">
        <v>21</v>
      </c>
      <c r="C16584" s="3">
        <v>0.92815000000000003</v>
      </c>
      <c r="D16584" s="3">
        <v>36073.088077</v>
      </c>
      <c r="E16584" s="5">
        <v>1768557.34</v>
      </c>
      <c r="F16584" s="3" t="s">
        <v>6</v>
      </c>
    </row>
    <row r="16585" spans="1:6">
      <c r="A16585" s="3" t="s">
        <v>27</v>
      </c>
      <c r="B16585" s="3">
        <v>22</v>
      </c>
      <c r="C16585" s="3">
        <v>0.98931000000000002</v>
      </c>
      <c r="D16585" s="3">
        <v>38486.266230299996</v>
      </c>
      <c r="E16585" s="5">
        <v>1768557.34</v>
      </c>
      <c r="F16585" s="3" t="s">
        <v>6</v>
      </c>
    </row>
    <row r="16586" spans="1:6">
      <c r="A16586" s="3" t="s">
        <v>27</v>
      </c>
      <c r="B16586" s="3">
        <v>23</v>
      </c>
      <c r="C16586" s="3">
        <v>1.2356</v>
      </c>
      <c r="D16586" s="3">
        <v>48253.207219999997</v>
      </c>
      <c r="E16586" s="5">
        <v>1768557.34</v>
      </c>
      <c r="F16586" s="3" t="s">
        <v>6</v>
      </c>
    </row>
    <row r="16587" spans="1:6">
      <c r="A16587" s="3" t="s">
        <v>27</v>
      </c>
      <c r="B16587" s="3">
        <v>24</v>
      </c>
      <c r="C16587" s="3">
        <v>1.2702800000000001</v>
      </c>
      <c r="D16587" s="3">
        <v>49725.987093200005</v>
      </c>
      <c r="E16587" s="5">
        <v>1768557.34</v>
      </c>
      <c r="F16587" s="3" t="s">
        <v>6</v>
      </c>
    </row>
    <row r="16588" spans="1:6">
      <c r="A16588" s="3" t="s">
        <v>27</v>
      </c>
      <c r="B16588" s="3">
        <v>25</v>
      </c>
      <c r="C16588" s="3">
        <v>1.5794699999999999</v>
      </c>
      <c r="D16588" s="3">
        <v>62244.117038100005</v>
      </c>
      <c r="E16588" s="5">
        <v>1768557.34</v>
      </c>
      <c r="F16588" s="3" t="s">
        <v>6</v>
      </c>
    </row>
    <row r="16589" spans="1:6">
      <c r="A16589" s="3" t="s">
        <v>27</v>
      </c>
      <c r="B16589" s="3">
        <v>26</v>
      </c>
      <c r="C16589" s="3">
        <v>1.53864</v>
      </c>
      <c r="D16589" s="3">
        <v>60407.668015199997</v>
      </c>
      <c r="E16589" s="5">
        <v>1768557.34</v>
      </c>
      <c r="F16589" s="3" t="s">
        <v>6</v>
      </c>
    </row>
    <row r="16590" spans="1:6">
      <c r="A16590" s="3" t="s">
        <v>27</v>
      </c>
      <c r="B16590" s="3">
        <v>27</v>
      </c>
      <c r="C16590" s="3">
        <v>1.2208300000000001</v>
      </c>
      <c r="D16590" s="3">
        <v>47867.486845100007</v>
      </c>
      <c r="E16590" s="5">
        <v>1768557.34</v>
      </c>
      <c r="F16590" s="3" t="s">
        <v>6</v>
      </c>
    </row>
    <row r="16591" spans="1:6">
      <c r="A16591" s="3" t="s">
        <v>27</v>
      </c>
      <c r="B16591" s="3">
        <v>28</v>
      </c>
      <c r="C16591" s="3">
        <v>1.5359799999999999</v>
      </c>
      <c r="D16591" s="3">
        <v>59908.042977199999</v>
      </c>
      <c r="E16591" s="5">
        <v>1768557.34</v>
      </c>
      <c r="F16591" s="3" t="s">
        <v>6</v>
      </c>
    </row>
    <row r="16592" spans="1:6">
      <c r="A16592" s="3" t="s">
        <v>27</v>
      </c>
      <c r="B16592" s="3">
        <v>29</v>
      </c>
      <c r="C16592" s="3">
        <v>1.29287</v>
      </c>
      <c r="D16592" s="3">
        <v>50410.6561736</v>
      </c>
      <c r="E16592" s="5">
        <v>1768557.34</v>
      </c>
      <c r="F16592" s="3" t="s">
        <v>6</v>
      </c>
    </row>
    <row r="16593" spans="1:6">
      <c r="A16593" s="3" t="s">
        <v>27</v>
      </c>
      <c r="B16593" s="3">
        <v>30</v>
      </c>
      <c r="C16593" s="3">
        <v>0.94391999999999998</v>
      </c>
      <c r="D16593" s="3">
        <v>36632.119319999998</v>
      </c>
      <c r="E16593" s="5">
        <v>1768557.34</v>
      </c>
      <c r="F16593" s="3" t="s">
        <v>6</v>
      </c>
    </row>
    <row r="16594" spans="1:6">
      <c r="A16594" s="3" t="s">
        <v>27</v>
      </c>
      <c r="B16594" s="3">
        <v>31</v>
      </c>
      <c r="C16594" s="3">
        <v>0.2707</v>
      </c>
      <c r="D16594" s="3">
        <v>10585.450092999999</v>
      </c>
      <c r="E16594" s="5">
        <v>1768557.34</v>
      </c>
      <c r="F16594" s="3" t="s">
        <v>6</v>
      </c>
    </row>
    <row r="16595" spans="1:6">
      <c r="A16595" s="3" t="s">
        <v>27</v>
      </c>
      <c r="B16595" s="3">
        <v>32</v>
      </c>
      <c r="C16595" s="3">
        <v>0.75600999999999996</v>
      </c>
      <c r="D16595" s="3">
        <v>30137.8245632</v>
      </c>
      <c r="E16595" s="5">
        <v>1768557.34</v>
      </c>
      <c r="F16595" s="3" t="s">
        <v>6</v>
      </c>
    </row>
    <row r="16596" spans="1:6">
      <c r="A16596" s="3" t="s">
        <v>27</v>
      </c>
      <c r="B16596" s="3">
        <v>33</v>
      </c>
      <c r="C16596" s="3">
        <v>1.78792</v>
      </c>
      <c r="D16596" s="3">
        <v>72561.94651519999</v>
      </c>
      <c r="E16596" s="5">
        <v>1768557.34</v>
      </c>
      <c r="F16596" s="3" t="s">
        <v>6</v>
      </c>
    </row>
    <row r="16597" spans="1:6">
      <c r="A16597" s="3" t="s">
        <v>27</v>
      </c>
      <c r="B16597" s="3">
        <v>34</v>
      </c>
      <c r="C16597" s="3">
        <v>2.3418899999999998</v>
      </c>
      <c r="D16597" s="3">
        <v>97152.885109799987</v>
      </c>
      <c r="E16597" s="5">
        <v>1768557.34</v>
      </c>
      <c r="F16597" s="3" t="s">
        <v>6</v>
      </c>
    </row>
    <row r="16598" spans="1:6">
      <c r="A16598" s="3" t="s">
        <v>27</v>
      </c>
      <c r="B16598" s="3">
        <v>35</v>
      </c>
      <c r="C16598" s="3">
        <v>2.1876099999999998</v>
      </c>
      <c r="D16598" s="3">
        <v>92281.287072099993</v>
      </c>
      <c r="E16598" s="5">
        <v>1768557.34</v>
      </c>
      <c r="F16598" s="3" t="s">
        <v>6</v>
      </c>
    </row>
    <row r="16599" spans="1:6">
      <c r="A16599" s="3" t="s">
        <v>27</v>
      </c>
      <c r="B16599" s="3">
        <v>36</v>
      </c>
      <c r="C16599" s="3">
        <v>1.9992799999999999</v>
      </c>
      <c r="D16599" s="3">
        <v>85276.729321599996</v>
      </c>
      <c r="E16599" s="5">
        <v>1768557.34</v>
      </c>
      <c r="F16599" s="3" t="s">
        <v>6</v>
      </c>
    </row>
    <row r="16600" spans="1:6">
      <c r="A16600" s="3" t="s">
        <v>27</v>
      </c>
      <c r="B16600" s="3">
        <v>37</v>
      </c>
      <c r="C16600" s="3">
        <v>2.0138500000000001</v>
      </c>
      <c r="D16600" s="3">
        <v>87521.014767500019</v>
      </c>
      <c r="E16600" s="5">
        <v>1768557.34</v>
      </c>
      <c r="F16600" s="3" t="s">
        <v>6</v>
      </c>
    </row>
    <row r="16601" spans="1:6">
      <c r="A16601" s="3" t="s">
        <v>27</v>
      </c>
      <c r="B16601" s="3">
        <v>38</v>
      </c>
      <c r="C16601" s="3">
        <v>2.00224</v>
      </c>
      <c r="D16601" s="3">
        <v>87461.707523200006</v>
      </c>
      <c r="E16601" s="5">
        <v>1768557.34</v>
      </c>
      <c r="F16601" s="3" t="s">
        <v>6</v>
      </c>
    </row>
    <row r="16602" spans="1:6">
      <c r="A16602" s="3" t="s">
        <v>27</v>
      </c>
      <c r="B16602" s="3">
        <v>39</v>
      </c>
      <c r="C16602" s="3">
        <v>1.80959</v>
      </c>
      <c r="D16602" s="3">
        <v>78412.502427600004</v>
      </c>
      <c r="E16602" s="5">
        <v>1768557.34</v>
      </c>
      <c r="F16602" s="3" t="s">
        <v>6</v>
      </c>
    </row>
    <row r="16603" spans="1:6">
      <c r="A16603" s="3" t="s">
        <v>27</v>
      </c>
      <c r="B16603" s="3">
        <v>40</v>
      </c>
      <c r="C16603" s="3">
        <v>1.7400100000000001</v>
      </c>
      <c r="D16603" s="3">
        <v>73015.848228899995</v>
      </c>
      <c r="E16603" s="5">
        <v>1768557.34</v>
      </c>
      <c r="F16603" s="3" t="s">
        <v>6</v>
      </c>
    </row>
    <row r="16604" spans="1:6">
      <c r="A16604" s="3" t="s">
        <v>27</v>
      </c>
      <c r="B16604" s="3">
        <v>41</v>
      </c>
      <c r="C16604" s="3">
        <v>1.2595099999999999</v>
      </c>
      <c r="D16604" s="3">
        <v>51230.115826399997</v>
      </c>
      <c r="E16604" s="5">
        <v>1768557.34</v>
      </c>
      <c r="F16604" s="3" t="s">
        <v>6</v>
      </c>
    </row>
    <row r="16605" spans="1:6">
      <c r="A16605" s="3" t="s">
        <v>27</v>
      </c>
      <c r="B16605" s="3">
        <v>42</v>
      </c>
      <c r="C16605" s="3">
        <v>1.09636</v>
      </c>
      <c r="D16605" s="3">
        <v>42673.718952399999</v>
      </c>
      <c r="E16605" s="5">
        <v>1768557.34</v>
      </c>
      <c r="F16605" s="3" t="s">
        <v>6</v>
      </c>
    </row>
    <row r="16606" spans="1:6">
      <c r="A16606" s="3" t="s">
        <v>27</v>
      </c>
      <c r="B16606" s="3">
        <v>43</v>
      </c>
      <c r="C16606" s="3">
        <v>1.15632</v>
      </c>
      <c r="D16606" s="3">
        <v>42767.015543999994</v>
      </c>
      <c r="E16606" s="5">
        <v>1768557.34</v>
      </c>
      <c r="F16606" s="3" t="s">
        <v>6</v>
      </c>
    </row>
    <row r="16607" spans="1:6">
      <c r="A16607" s="3" t="s">
        <v>27</v>
      </c>
      <c r="B16607" s="3">
        <v>44</v>
      </c>
      <c r="C16607" s="3">
        <v>1.1837</v>
      </c>
      <c r="D16607" s="3">
        <v>41121.323705000003</v>
      </c>
      <c r="E16607" s="5">
        <v>1768557.34</v>
      </c>
      <c r="F16607" s="3" t="s">
        <v>6</v>
      </c>
    </row>
    <row r="16608" spans="1:6">
      <c r="A16608" s="3" t="s">
        <v>27</v>
      </c>
      <c r="B16608" s="3">
        <v>45</v>
      </c>
      <c r="C16608" s="3">
        <v>1.53752</v>
      </c>
      <c r="D16608" s="3">
        <v>49992.047669599997</v>
      </c>
      <c r="E16608" s="5">
        <v>1768557.34</v>
      </c>
      <c r="F16608" s="3" t="s">
        <v>6</v>
      </c>
    </row>
    <row r="16609" spans="1:6">
      <c r="A16609" s="3" t="s">
        <v>27</v>
      </c>
      <c r="B16609" s="3">
        <v>46</v>
      </c>
      <c r="C16609" s="3">
        <v>0.85385</v>
      </c>
      <c r="D16609" s="3">
        <v>25996.564716500001</v>
      </c>
      <c r="E16609" s="5">
        <v>1768557.34</v>
      </c>
      <c r="F16609" s="3" t="s">
        <v>6</v>
      </c>
    </row>
    <row r="16610" spans="1:6">
      <c r="A16610" s="3" t="s">
        <v>27</v>
      </c>
      <c r="B16610" s="3">
        <v>47</v>
      </c>
      <c r="C16610" s="3">
        <v>0.35497000000000001</v>
      </c>
      <c r="D16610" s="3">
        <v>10238.452955500001</v>
      </c>
      <c r="E16610" s="5">
        <v>1768557.34</v>
      </c>
      <c r="F16610" s="3" t="s">
        <v>6</v>
      </c>
    </row>
    <row r="16611" spans="1:6">
      <c r="A16611" s="3" t="s">
        <v>27</v>
      </c>
      <c r="B16611" s="3">
        <v>48</v>
      </c>
      <c r="C16611" s="3">
        <v>0.95635000000000003</v>
      </c>
      <c r="D16611" s="3">
        <v>27228.298231000001</v>
      </c>
      <c r="E16611" s="5">
        <v>1768557.34</v>
      </c>
      <c r="F16611" s="3" t="s">
        <v>6</v>
      </c>
    </row>
    <row r="16612" spans="1:6">
      <c r="A16612" s="3" t="s">
        <v>28</v>
      </c>
      <c r="B16612" s="3">
        <v>1</v>
      </c>
      <c r="C16612" s="3">
        <v>0.86377000000000004</v>
      </c>
      <c r="D16612" s="3">
        <v>24307.9993975</v>
      </c>
      <c r="E16612" s="5">
        <v>1251853.3600000001</v>
      </c>
      <c r="F16612" s="3" t="s">
        <v>6</v>
      </c>
    </row>
    <row r="16613" spans="1:6">
      <c r="A16613" s="3" t="s">
        <v>28</v>
      </c>
      <c r="B16613" s="3">
        <v>2</v>
      </c>
      <c r="C16613" s="3">
        <v>1.29087</v>
      </c>
      <c r="D16613" s="3">
        <v>36726.271287299998</v>
      </c>
      <c r="E16613" s="5">
        <v>1251853.3600000001</v>
      </c>
      <c r="F16613" s="3" t="s">
        <v>6</v>
      </c>
    </row>
    <row r="16614" spans="1:6">
      <c r="A16614" s="3" t="s">
        <v>28</v>
      </c>
      <c r="B16614" s="3">
        <v>3</v>
      </c>
      <c r="C16614" s="3">
        <v>0.84228000000000003</v>
      </c>
      <c r="D16614" s="3">
        <v>23891.718608399999</v>
      </c>
      <c r="E16614" s="5">
        <v>1251853.3600000001</v>
      </c>
      <c r="F16614" s="3" t="s">
        <v>6</v>
      </c>
    </row>
    <row r="16615" spans="1:6">
      <c r="A16615" s="3" t="s">
        <v>28</v>
      </c>
      <c r="B16615" s="3">
        <v>4</v>
      </c>
      <c r="C16615" s="3">
        <v>0.43336999999999998</v>
      </c>
      <c r="D16615" s="3">
        <v>12008.2449963</v>
      </c>
      <c r="E16615" s="5">
        <v>1251853.3600000001</v>
      </c>
      <c r="F16615" s="3" t="s">
        <v>6</v>
      </c>
    </row>
    <row r="16616" spans="1:6">
      <c r="A16616" s="3" t="s">
        <v>28</v>
      </c>
      <c r="B16616" s="3">
        <v>5</v>
      </c>
      <c r="C16616" s="3">
        <v>0.61914999999999998</v>
      </c>
      <c r="D16616" s="3">
        <v>16983.185436</v>
      </c>
      <c r="E16616" s="5">
        <v>1251853.3600000001</v>
      </c>
      <c r="F16616" s="3" t="s">
        <v>6</v>
      </c>
    </row>
    <row r="16617" spans="1:6">
      <c r="A16617" s="3" t="s">
        <v>28</v>
      </c>
      <c r="B16617" s="3">
        <v>6</v>
      </c>
      <c r="C16617" s="3">
        <v>0.79469999999999996</v>
      </c>
      <c r="D16617" s="3">
        <v>21861.076472999997</v>
      </c>
      <c r="E16617" s="5">
        <v>1251853.3600000001</v>
      </c>
      <c r="F16617" s="3" t="s">
        <v>6</v>
      </c>
    </row>
    <row r="16618" spans="1:6">
      <c r="A16618" s="3" t="s">
        <v>28</v>
      </c>
      <c r="B16618" s="3">
        <v>7</v>
      </c>
      <c r="C16618" s="3">
        <v>0.56493000000000004</v>
      </c>
      <c r="D16618" s="3">
        <v>15354.385001100001</v>
      </c>
      <c r="E16618" s="5">
        <v>1251853.3600000001</v>
      </c>
      <c r="F16618" s="3" t="s">
        <v>6</v>
      </c>
    </row>
    <row r="16619" spans="1:6">
      <c r="A16619" s="3" t="s">
        <v>28</v>
      </c>
      <c r="B16619" s="3">
        <v>8</v>
      </c>
      <c r="C16619" s="3">
        <v>0.44087999999999999</v>
      </c>
      <c r="D16619" s="3">
        <v>11800.2766464</v>
      </c>
      <c r="E16619" s="5">
        <v>1251853.3600000001</v>
      </c>
      <c r="F16619" s="3" t="s">
        <v>6</v>
      </c>
    </row>
    <row r="16620" spans="1:6">
      <c r="A16620" s="3" t="s">
        <v>28</v>
      </c>
      <c r="B16620" s="3">
        <v>9</v>
      </c>
      <c r="C16620" s="3">
        <v>0.55001999999999995</v>
      </c>
      <c r="D16620" s="3">
        <v>14593.625657999999</v>
      </c>
      <c r="E16620" s="5">
        <v>1251853.3600000001</v>
      </c>
      <c r="F16620" s="3" t="s">
        <v>6</v>
      </c>
    </row>
    <row r="16621" spans="1:6">
      <c r="A16621" s="3" t="s">
        <v>28</v>
      </c>
      <c r="B16621" s="3">
        <v>10</v>
      </c>
      <c r="C16621" s="3">
        <v>0.89678000000000002</v>
      </c>
      <c r="D16621" s="3">
        <v>23870.830816400001</v>
      </c>
      <c r="E16621" s="5">
        <v>1251853.3600000001</v>
      </c>
      <c r="F16621" s="3" t="s">
        <v>6</v>
      </c>
    </row>
    <row r="16622" spans="1:6">
      <c r="A16622" s="3" t="s">
        <v>28</v>
      </c>
      <c r="B16622" s="3">
        <v>11</v>
      </c>
      <c r="C16622" s="3">
        <v>0.69998000000000005</v>
      </c>
      <c r="D16622" s="3">
        <v>19271.198378600002</v>
      </c>
      <c r="E16622" s="5">
        <v>1251853.3600000001</v>
      </c>
      <c r="F16622" s="3" t="s">
        <v>6</v>
      </c>
    </row>
    <row r="16623" spans="1:6">
      <c r="A16623" s="3" t="s">
        <v>28</v>
      </c>
      <c r="B16623" s="3">
        <v>12</v>
      </c>
      <c r="C16623" s="3">
        <v>1.1700600000000001</v>
      </c>
      <c r="D16623" s="3">
        <v>33593.651163000002</v>
      </c>
      <c r="E16623" s="5">
        <v>1251853.3600000001</v>
      </c>
      <c r="F16623" s="3" t="s">
        <v>6</v>
      </c>
    </row>
    <row r="16624" spans="1:6">
      <c r="A16624" s="3" t="s">
        <v>28</v>
      </c>
      <c r="B16624" s="3">
        <v>13</v>
      </c>
      <c r="C16624" s="3">
        <v>1.2115</v>
      </c>
      <c r="D16624" s="3">
        <v>37342.391605000004</v>
      </c>
      <c r="E16624" s="5">
        <v>1251853.3600000001</v>
      </c>
      <c r="F16624" s="3" t="s">
        <v>6</v>
      </c>
    </row>
    <row r="16625" spans="1:6">
      <c r="A16625" s="3" t="s">
        <v>28</v>
      </c>
      <c r="B16625" s="3">
        <v>14</v>
      </c>
      <c r="C16625" s="3">
        <v>0.43221999999999999</v>
      </c>
      <c r="D16625" s="3">
        <v>14450.1648946</v>
      </c>
      <c r="E16625" s="5">
        <v>1251853.3600000001</v>
      </c>
      <c r="F16625" s="3" t="s">
        <v>6</v>
      </c>
    </row>
    <row r="16626" spans="1:6">
      <c r="A16626" s="3" t="s">
        <v>28</v>
      </c>
      <c r="B16626" s="3">
        <v>15</v>
      </c>
      <c r="C16626" s="3">
        <v>0.67484999999999995</v>
      </c>
      <c r="D16626" s="3">
        <v>24669.985312499997</v>
      </c>
      <c r="E16626" s="5">
        <v>1251853.3600000001</v>
      </c>
      <c r="F16626" s="3" t="s">
        <v>6</v>
      </c>
    </row>
    <row r="16627" spans="1:6">
      <c r="A16627" s="3" t="s">
        <v>28</v>
      </c>
      <c r="B16627" s="3">
        <v>16</v>
      </c>
      <c r="C16627" s="3">
        <v>1.3668199999999999</v>
      </c>
      <c r="D16627" s="3">
        <v>51549.30193139999</v>
      </c>
      <c r="E16627" s="5">
        <v>1251853.3600000001</v>
      </c>
      <c r="F16627" s="3" t="s">
        <v>6</v>
      </c>
    </row>
    <row r="16628" spans="1:6">
      <c r="A16628" s="3" t="s">
        <v>28</v>
      </c>
      <c r="B16628" s="3">
        <v>17</v>
      </c>
      <c r="C16628" s="3">
        <v>1.61707</v>
      </c>
      <c r="D16628" s="3">
        <v>61415.4453822</v>
      </c>
      <c r="E16628" s="5">
        <v>1251853.3600000001</v>
      </c>
      <c r="F16628" s="3" t="s">
        <v>6</v>
      </c>
    </row>
    <row r="16629" spans="1:6">
      <c r="A16629" s="3" t="s">
        <v>28</v>
      </c>
      <c r="B16629" s="3">
        <v>18</v>
      </c>
      <c r="C16629" s="3">
        <v>1.1265499999999999</v>
      </c>
      <c r="D16629" s="3">
        <v>42329.778284999993</v>
      </c>
      <c r="E16629" s="5">
        <v>1251853.3600000001</v>
      </c>
      <c r="F16629" s="3" t="s">
        <v>6</v>
      </c>
    </row>
    <row r="16630" spans="1:6">
      <c r="A16630" s="3" t="s">
        <v>28</v>
      </c>
      <c r="B16630" s="3">
        <v>19</v>
      </c>
      <c r="C16630" s="3">
        <v>0.89009000000000005</v>
      </c>
      <c r="D16630" s="3">
        <v>33546.699919900006</v>
      </c>
      <c r="E16630" s="5">
        <v>1251853.3600000001</v>
      </c>
      <c r="F16630" s="3" t="s">
        <v>6</v>
      </c>
    </row>
    <row r="16631" spans="1:6">
      <c r="A16631" s="3" t="s">
        <v>28</v>
      </c>
      <c r="B16631" s="3">
        <v>20</v>
      </c>
      <c r="C16631" s="3">
        <v>0.91810000000000003</v>
      </c>
      <c r="D16631" s="3">
        <v>34399.416705000003</v>
      </c>
      <c r="E16631" s="5">
        <v>1251853.3600000001</v>
      </c>
      <c r="F16631" s="3" t="s">
        <v>6</v>
      </c>
    </row>
    <row r="16632" spans="1:6">
      <c r="A16632" s="3" t="s">
        <v>28</v>
      </c>
      <c r="B16632" s="3">
        <v>21</v>
      </c>
      <c r="C16632" s="3">
        <v>0.71601000000000004</v>
      </c>
      <c r="D16632" s="3">
        <v>26437.222909800003</v>
      </c>
      <c r="E16632" s="5">
        <v>1251853.3600000001</v>
      </c>
      <c r="F16632" s="3" t="s">
        <v>6</v>
      </c>
    </row>
    <row r="16633" spans="1:6">
      <c r="A16633" s="3" t="s">
        <v>28</v>
      </c>
      <c r="B16633" s="3">
        <v>22</v>
      </c>
      <c r="C16633" s="3">
        <v>0.45651000000000003</v>
      </c>
      <c r="D16633" s="3">
        <v>16681.158436200003</v>
      </c>
      <c r="E16633" s="5">
        <v>1251853.3600000001</v>
      </c>
      <c r="F16633" s="3" t="s">
        <v>6</v>
      </c>
    </row>
    <row r="16634" spans="1:6">
      <c r="A16634" s="3" t="s">
        <v>28</v>
      </c>
      <c r="B16634" s="3">
        <v>23</v>
      </c>
      <c r="C16634" s="3">
        <v>0.55410999999999999</v>
      </c>
      <c r="D16634" s="3">
        <v>20167.864094600001</v>
      </c>
      <c r="E16634" s="5">
        <v>1251853.3600000001</v>
      </c>
      <c r="F16634" s="3" t="s">
        <v>6</v>
      </c>
    </row>
    <row r="16635" spans="1:6">
      <c r="A16635" s="3" t="s">
        <v>28</v>
      </c>
      <c r="B16635" s="3">
        <v>24</v>
      </c>
      <c r="C16635" s="3">
        <v>0.59231999999999996</v>
      </c>
      <c r="D16635" s="3">
        <v>21573.881817599999</v>
      </c>
      <c r="E16635" s="5">
        <v>1251853.3600000001</v>
      </c>
      <c r="F16635" s="3" t="s">
        <v>6</v>
      </c>
    </row>
    <row r="16636" spans="1:6">
      <c r="A16636" s="3" t="s">
        <v>28</v>
      </c>
      <c r="B16636" s="3">
        <v>25</v>
      </c>
      <c r="C16636" s="3">
        <v>0.72358</v>
      </c>
      <c r="D16636" s="3">
        <v>26420.756705200001</v>
      </c>
      <c r="E16636" s="5">
        <v>1251853.3600000001</v>
      </c>
      <c r="F16636" s="3" t="s">
        <v>6</v>
      </c>
    </row>
    <row r="16637" spans="1:6">
      <c r="A16637" s="3" t="s">
        <v>28</v>
      </c>
      <c r="B16637" s="3">
        <v>26</v>
      </c>
      <c r="C16637" s="3">
        <v>0.61514999999999997</v>
      </c>
      <c r="D16637" s="3">
        <v>22290.397006499999</v>
      </c>
      <c r="E16637" s="5">
        <v>1251853.3600000001</v>
      </c>
      <c r="F16637" s="3" t="s">
        <v>6</v>
      </c>
    </row>
    <row r="16638" spans="1:6">
      <c r="A16638" s="3" t="s">
        <v>28</v>
      </c>
      <c r="B16638" s="3">
        <v>27</v>
      </c>
      <c r="C16638" s="3">
        <v>0.19819999999999999</v>
      </c>
      <c r="D16638" s="3">
        <v>7130.8138340000005</v>
      </c>
      <c r="E16638" s="5">
        <v>1251853.3600000001</v>
      </c>
      <c r="F16638" s="3" t="s">
        <v>6</v>
      </c>
    </row>
    <row r="16639" spans="1:6">
      <c r="A16639" s="3" t="s">
        <v>28</v>
      </c>
      <c r="B16639" s="3">
        <v>28</v>
      </c>
      <c r="C16639" s="3">
        <v>-7.1849999999999997E-2</v>
      </c>
      <c r="D16639" s="3">
        <v>-2558.9348759999998</v>
      </c>
      <c r="E16639" s="5">
        <v>1251853.3600000001</v>
      </c>
      <c r="F16639" s="3" t="s">
        <v>6</v>
      </c>
    </row>
    <row r="16640" spans="1:6">
      <c r="A16640" s="3" t="s">
        <v>28</v>
      </c>
      <c r="B16640" s="3">
        <v>29</v>
      </c>
      <c r="C16640" s="3">
        <v>2.6499999999999999E-2</v>
      </c>
      <c r="D16640" s="3">
        <v>939.80606999999986</v>
      </c>
      <c r="E16640" s="5">
        <v>1251853.3600000001</v>
      </c>
      <c r="F16640" s="3" t="s">
        <v>6</v>
      </c>
    </row>
    <row r="16641" spans="1:6">
      <c r="A16641" s="3" t="s">
        <v>28</v>
      </c>
      <c r="B16641" s="3">
        <v>30</v>
      </c>
      <c r="C16641" s="3">
        <v>-0.40232000000000001</v>
      </c>
      <c r="D16641" s="3">
        <v>-14112.737864799999</v>
      </c>
      <c r="E16641" s="5">
        <v>1251853.3600000001</v>
      </c>
      <c r="F16641" s="3" t="s">
        <v>6</v>
      </c>
    </row>
    <row r="16642" spans="1:6">
      <c r="A16642" s="3" t="s">
        <v>28</v>
      </c>
      <c r="B16642" s="3">
        <v>31</v>
      </c>
      <c r="C16642" s="3">
        <v>-0.44857999999999998</v>
      </c>
      <c r="D16642" s="3">
        <v>-15888.806773400001</v>
      </c>
      <c r="E16642" s="5">
        <v>1251853.3600000001</v>
      </c>
      <c r="F16642" s="3" t="s">
        <v>6</v>
      </c>
    </row>
    <row r="16643" spans="1:6">
      <c r="A16643" s="3" t="s">
        <v>28</v>
      </c>
      <c r="B16643" s="3">
        <v>32</v>
      </c>
      <c r="C16643" s="3">
        <v>-0.32245000000000001</v>
      </c>
      <c r="D16643" s="3">
        <v>-11766.8679715</v>
      </c>
      <c r="E16643" s="5">
        <v>1251853.3600000001</v>
      </c>
      <c r="F16643" s="3" t="s">
        <v>6</v>
      </c>
    </row>
    <row r="16644" spans="1:6">
      <c r="A16644" s="3" t="s">
        <v>28</v>
      </c>
      <c r="B16644" s="3">
        <v>33</v>
      </c>
      <c r="C16644" s="3">
        <v>-0.41356999999999999</v>
      </c>
      <c r="D16644" s="3">
        <v>-15545.116139099999</v>
      </c>
      <c r="E16644" s="5">
        <v>1251853.3600000001</v>
      </c>
      <c r="F16644" s="3" t="s">
        <v>6</v>
      </c>
    </row>
    <row r="16645" spans="1:6">
      <c r="A16645" s="3" t="s">
        <v>28</v>
      </c>
      <c r="B16645" s="3">
        <v>34</v>
      </c>
      <c r="C16645" s="3">
        <v>0.22377</v>
      </c>
      <c r="D16645" s="3">
        <v>8716.7500061999999</v>
      </c>
      <c r="E16645" s="5">
        <v>1251853.3600000001</v>
      </c>
      <c r="F16645" s="3" t="s">
        <v>6</v>
      </c>
    </row>
    <row r="16646" spans="1:6">
      <c r="A16646" s="3" t="s">
        <v>28</v>
      </c>
      <c r="B16646" s="3">
        <v>35</v>
      </c>
      <c r="C16646" s="3">
        <v>1.43506</v>
      </c>
      <c r="D16646" s="3">
        <v>57827.708732200001</v>
      </c>
      <c r="E16646" s="5">
        <v>1251853.3600000001</v>
      </c>
      <c r="F16646" s="3" t="s">
        <v>6</v>
      </c>
    </row>
    <row r="16647" spans="1:6">
      <c r="A16647" s="3" t="s">
        <v>28</v>
      </c>
      <c r="B16647" s="3">
        <v>36</v>
      </c>
      <c r="C16647" s="3">
        <v>1.46523</v>
      </c>
      <c r="D16647" s="3">
        <v>60221.348612099995</v>
      </c>
      <c r="E16647" s="5">
        <v>1251853.3600000001</v>
      </c>
      <c r="F16647" s="3" t="s">
        <v>6</v>
      </c>
    </row>
    <row r="16648" spans="1:6">
      <c r="A16648" s="3" t="s">
        <v>28</v>
      </c>
      <c r="B16648" s="3">
        <v>37</v>
      </c>
      <c r="C16648" s="3">
        <v>1.6028</v>
      </c>
      <c r="D16648" s="3">
        <v>67865.789655999994</v>
      </c>
      <c r="E16648" s="5">
        <v>1251853.3600000001</v>
      </c>
      <c r="F16648" s="3" t="s">
        <v>6</v>
      </c>
    </row>
    <row r="16649" spans="1:6">
      <c r="A16649" s="3" t="s">
        <v>28</v>
      </c>
      <c r="B16649" s="3">
        <v>38</v>
      </c>
      <c r="C16649" s="3">
        <v>2.0577200000000002</v>
      </c>
      <c r="D16649" s="3">
        <v>88297.855791600014</v>
      </c>
      <c r="E16649" s="5">
        <v>1251853.3600000001</v>
      </c>
      <c r="F16649" s="3" t="s">
        <v>6</v>
      </c>
    </row>
    <row r="16650" spans="1:6">
      <c r="A16650" s="3" t="s">
        <v>28</v>
      </c>
      <c r="B16650" s="3">
        <v>39</v>
      </c>
      <c r="C16650" s="3">
        <v>1.84337</v>
      </c>
      <c r="D16650" s="3">
        <v>77969.905707600003</v>
      </c>
      <c r="E16650" s="5">
        <v>1251853.3600000001</v>
      </c>
      <c r="F16650" s="3" t="s">
        <v>6</v>
      </c>
    </row>
    <row r="16651" spans="1:6">
      <c r="A16651" s="3" t="s">
        <v>28</v>
      </c>
      <c r="B16651" s="3">
        <v>40</v>
      </c>
      <c r="C16651" s="3">
        <v>1.7611000000000001</v>
      </c>
      <c r="D16651" s="3">
        <v>73344.285146000009</v>
      </c>
      <c r="E16651" s="5">
        <v>1251853.3600000001</v>
      </c>
      <c r="F16651" s="3" t="s">
        <v>6</v>
      </c>
    </row>
    <row r="16652" spans="1:6">
      <c r="A16652" s="3" t="s">
        <v>28</v>
      </c>
      <c r="B16652" s="3">
        <v>41</v>
      </c>
      <c r="C16652" s="3">
        <v>1.77407</v>
      </c>
      <c r="D16652" s="3">
        <v>72128.186583000002</v>
      </c>
      <c r="E16652" s="5">
        <v>1251853.3600000001</v>
      </c>
      <c r="F16652" s="3" t="s">
        <v>6</v>
      </c>
    </row>
    <row r="16653" spans="1:6">
      <c r="A16653" s="3" t="s">
        <v>28</v>
      </c>
      <c r="B16653" s="3">
        <v>42</v>
      </c>
      <c r="C16653" s="3">
        <v>0.83084000000000002</v>
      </c>
      <c r="D16653" s="3">
        <v>32286.575334400004</v>
      </c>
      <c r="E16653" s="5">
        <v>1251853.3600000001</v>
      </c>
      <c r="F16653" s="3" t="s">
        <v>6</v>
      </c>
    </row>
    <row r="16654" spans="1:6">
      <c r="A16654" s="3" t="s">
        <v>28</v>
      </c>
      <c r="B16654" s="3">
        <v>43</v>
      </c>
      <c r="C16654" s="3">
        <v>0.32950000000000002</v>
      </c>
      <c r="D16654" s="3">
        <v>12065.640885000001</v>
      </c>
      <c r="E16654" s="5">
        <v>1251853.3600000001</v>
      </c>
      <c r="F16654" s="3" t="s">
        <v>6</v>
      </c>
    </row>
    <row r="16655" spans="1:6">
      <c r="A16655" s="3" t="s">
        <v>28</v>
      </c>
      <c r="B16655" s="3">
        <v>44</v>
      </c>
      <c r="C16655" s="3">
        <v>0.12942999999999999</v>
      </c>
      <c r="D16655" s="3">
        <v>4449.9613045999995</v>
      </c>
      <c r="E16655" s="5">
        <v>1251853.3600000001</v>
      </c>
      <c r="F16655" s="3" t="s">
        <v>6</v>
      </c>
    </row>
    <row r="16656" spans="1:6">
      <c r="A16656" s="3" t="s">
        <v>28</v>
      </c>
      <c r="B16656" s="3">
        <v>45</v>
      </c>
      <c r="C16656" s="3">
        <v>-0.16328000000000001</v>
      </c>
      <c r="D16656" s="3">
        <v>-5210.0509032</v>
      </c>
      <c r="E16656" s="5">
        <v>1251853.3600000001</v>
      </c>
      <c r="F16656" s="3" t="s">
        <v>6</v>
      </c>
    </row>
    <row r="16657" spans="1:6">
      <c r="A16657" s="3" t="s">
        <v>28</v>
      </c>
      <c r="B16657" s="3">
        <v>46</v>
      </c>
      <c r="C16657" s="3">
        <v>-0.29968</v>
      </c>
      <c r="D16657" s="3">
        <v>-8935.6904192000002</v>
      </c>
      <c r="E16657" s="5">
        <v>1251853.3600000001</v>
      </c>
      <c r="F16657" s="3" t="s">
        <v>6</v>
      </c>
    </row>
    <row r="16658" spans="1:6">
      <c r="A16658" s="3" t="s">
        <v>28</v>
      </c>
      <c r="B16658" s="3">
        <v>47</v>
      </c>
      <c r="C16658" s="3">
        <v>0.99563000000000001</v>
      </c>
      <c r="D16658" s="3">
        <v>28028.268862700003</v>
      </c>
      <c r="E16658" s="5">
        <v>1251853.3600000001</v>
      </c>
      <c r="F16658" s="3" t="s">
        <v>6</v>
      </c>
    </row>
    <row r="16659" spans="1:6">
      <c r="A16659" s="3" t="s">
        <v>28</v>
      </c>
      <c r="B16659" s="3">
        <v>48</v>
      </c>
      <c r="C16659" s="3">
        <v>1.6975899999999999</v>
      </c>
      <c r="D16659" s="3">
        <v>47061.642485799995</v>
      </c>
      <c r="E16659" s="5">
        <v>1251853.3600000001</v>
      </c>
      <c r="F16659" s="3" t="s">
        <v>6</v>
      </c>
    </row>
    <row r="16660" spans="1:6">
      <c r="A16660" s="3" t="s">
        <v>29</v>
      </c>
      <c r="B16660" s="3">
        <v>1</v>
      </c>
      <c r="C16660" s="3">
        <v>1.2846900000000001</v>
      </c>
      <c r="D16660" s="3">
        <v>35015.125233000006</v>
      </c>
      <c r="E16660" s="5">
        <v>2972598.87</v>
      </c>
      <c r="F16660" s="3" t="s">
        <v>6</v>
      </c>
    </row>
    <row r="16661" spans="1:6">
      <c r="A16661" s="3" t="s">
        <v>29</v>
      </c>
      <c r="B16661" s="3">
        <v>2</v>
      </c>
      <c r="C16661" s="3">
        <v>1.3199799999999999</v>
      </c>
      <c r="D16661" s="3">
        <v>36417.548610600003</v>
      </c>
      <c r="E16661" s="5">
        <v>2972598.87</v>
      </c>
      <c r="F16661" s="3" t="s">
        <v>6</v>
      </c>
    </row>
    <row r="16662" spans="1:6">
      <c r="A16662" s="3" t="s">
        <v>29</v>
      </c>
      <c r="B16662" s="3">
        <v>3</v>
      </c>
      <c r="C16662" s="3">
        <v>1.0388200000000001</v>
      </c>
      <c r="D16662" s="3">
        <v>28308.6552796</v>
      </c>
      <c r="E16662" s="5">
        <v>2972598.87</v>
      </c>
      <c r="F16662" s="3" t="s">
        <v>6</v>
      </c>
    </row>
    <row r="16663" spans="1:6">
      <c r="A16663" s="3" t="s">
        <v>29</v>
      </c>
      <c r="B16663" s="3">
        <v>4</v>
      </c>
      <c r="C16663" s="3">
        <v>0.84106000000000003</v>
      </c>
      <c r="D16663" s="3">
        <v>22380.968255800002</v>
      </c>
      <c r="E16663" s="5">
        <v>2972598.87</v>
      </c>
      <c r="F16663" s="3" t="s">
        <v>6</v>
      </c>
    </row>
    <row r="16664" spans="1:6">
      <c r="A16664" s="3" t="s">
        <v>29</v>
      </c>
      <c r="B16664" s="3">
        <v>5</v>
      </c>
      <c r="C16664" s="3">
        <v>1.6794899999999999</v>
      </c>
      <c r="D16664" s="3">
        <v>44117.968578299995</v>
      </c>
      <c r="E16664" s="5">
        <v>2972598.87</v>
      </c>
      <c r="F16664" s="3" t="s">
        <v>6</v>
      </c>
    </row>
    <row r="16665" spans="1:6">
      <c r="A16665" s="3" t="s">
        <v>29</v>
      </c>
      <c r="B16665" s="3">
        <v>6</v>
      </c>
      <c r="C16665" s="3">
        <v>1.5403500000000001</v>
      </c>
      <c r="D16665" s="3">
        <v>40305.737713500006</v>
      </c>
      <c r="E16665" s="5">
        <v>2972598.87</v>
      </c>
      <c r="F16665" s="3" t="s">
        <v>6</v>
      </c>
    </row>
    <row r="16666" spans="1:6">
      <c r="A16666" s="3" t="s">
        <v>29</v>
      </c>
      <c r="B16666" s="3">
        <v>7</v>
      </c>
      <c r="C16666" s="3">
        <v>1.80396</v>
      </c>
      <c r="D16666" s="3">
        <v>46897.223407199999</v>
      </c>
      <c r="E16666" s="5">
        <v>2972598.87</v>
      </c>
      <c r="F16666" s="3" t="s">
        <v>6</v>
      </c>
    </row>
    <row r="16667" spans="1:6">
      <c r="A16667" s="3" t="s">
        <v>29</v>
      </c>
      <c r="B16667" s="3">
        <v>8</v>
      </c>
      <c r="C16667" s="3">
        <v>2.1602700000000001</v>
      </c>
      <c r="D16667" s="3">
        <v>55085.372811000001</v>
      </c>
      <c r="E16667" s="5">
        <v>2972598.87</v>
      </c>
      <c r="F16667" s="3" t="s">
        <v>6</v>
      </c>
    </row>
    <row r="16668" spans="1:6">
      <c r="A16668" s="3" t="s">
        <v>29</v>
      </c>
      <c r="B16668" s="3">
        <v>9</v>
      </c>
      <c r="C16668" s="3">
        <v>2.3955000000000002</v>
      </c>
      <c r="D16668" s="3">
        <v>60164.850989999999</v>
      </c>
      <c r="E16668" s="5">
        <v>2972598.87</v>
      </c>
      <c r="F16668" s="3" t="s">
        <v>6</v>
      </c>
    </row>
    <row r="16669" spans="1:6">
      <c r="A16669" s="3" t="s">
        <v>29</v>
      </c>
      <c r="B16669" s="3">
        <v>10</v>
      </c>
      <c r="C16669" s="3">
        <v>2.3196099999999999</v>
      </c>
      <c r="D16669" s="3">
        <v>57735.2552727</v>
      </c>
      <c r="E16669" s="5">
        <v>2972598.87</v>
      </c>
      <c r="F16669" s="3" t="s">
        <v>6</v>
      </c>
    </row>
    <row r="16670" spans="1:6">
      <c r="A16670" s="3" t="s">
        <v>29</v>
      </c>
      <c r="B16670" s="3">
        <v>11</v>
      </c>
      <c r="C16670" s="3">
        <v>1.92503</v>
      </c>
      <c r="D16670" s="3">
        <v>48937.881656400001</v>
      </c>
      <c r="E16670" s="5">
        <v>2972598.87</v>
      </c>
      <c r="F16670" s="3" t="s">
        <v>6</v>
      </c>
    </row>
    <row r="16671" spans="1:6">
      <c r="A16671" s="3" t="s">
        <v>29</v>
      </c>
      <c r="B16671" s="3">
        <v>12</v>
      </c>
      <c r="C16671" s="3">
        <v>1.8544799999999999</v>
      </c>
      <c r="D16671" s="3">
        <v>49491.1011936</v>
      </c>
      <c r="E16671" s="5">
        <v>2972598.87</v>
      </c>
      <c r="F16671" s="3" t="s">
        <v>6</v>
      </c>
    </row>
    <row r="16672" spans="1:6">
      <c r="A16672" s="3" t="s">
        <v>29</v>
      </c>
      <c r="B16672" s="3">
        <v>13</v>
      </c>
      <c r="C16672" s="3">
        <v>2.5011999999999999</v>
      </c>
      <c r="D16672" s="3">
        <v>72791.323071999999</v>
      </c>
      <c r="E16672" s="5">
        <v>2972598.87</v>
      </c>
      <c r="F16672" s="3" t="s">
        <v>6</v>
      </c>
    </row>
    <row r="16673" spans="1:6">
      <c r="A16673" s="3" t="s">
        <v>29</v>
      </c>
      <c r="B16673" s="3">
        <v>14</v>
      </c>
      <c r="C16673" s="3">
        <v>1.88802</v>
      </c>
      <c r="D16673" s="3">
        <v>58556.185092</v>
      </c>
      <c r="E16673" s="5">
        <v>2972598.87</v>
      </c>
      <c r="F16673" s="3" t="s">
        <v>6</v>
      </c>
    </row>
    <row r="16674" spans="1:6">
      <c r="A16674" s="3" t="s">
        <v>29</v>
      </c>
      <c r="B16674" s="3">
        <v>15</v>
      </c>
      <c r="C16674" s="3">
        <v>1.80246</v>
      </c>
      <c r="D16674" s="3">
        <v>60123.612793199994</v>
      </c>
      <c r="E16674" s="5">
        <v>2972598.87</v>
      </c>
      <c r="F16674" s="3" t="s">
        <v>6</v>
      </c>
    </row>
    <row r="16675" spans="1:6">
      <c r="A16675" s="3" t="s">
        <v>29</v>
      </c>
      <c r="B16675" s="3">
        <v>16</v>
      </c>
      <c r="C16675" s="3">
        <v>2.1970200000000002</v>
      </c>
      <c r="D16675" s="3">
        <v>75385.380571200003</v>
      </c>
      <c r="E16675" s="5">
        <v>2972598.87</v>
      </c>
      <c r="F16675" s="3" t="s">
        <v>6</v>
      </c>
    </row>
    <row r="16676" spans="1:6">
      <c r="A16676" s="3" t="s">
        <v>29</v>
      </c>
      <c r="B16676" s="3">
        <v>17</v>
      </c>
      <c r="C16676" s="3">
        <v>1.7479899999999999</v>
      </c>
      <c r="D16676" s="3">
        <v>60115.8407659</v>
      </c>
      <c r="E16676" s="5">
        <v>2972598.87</v>
      </c>
      <c r="F16676" s="3" t="s">
        <v>6</v>
      </c>
    </row>
    <row r="16677" spans="1:6">
      <c r="A16677" s="3" t="s">
        <v>29</v>
      </c>
      <c r="B16677" s="3">
        <v>18</v>
      </c>
      <c r="C16677" s="3">
        <v>0.91629000000000005</v>
      </c>
      <c r="D16677" s="3">
        <v>31073.290620300002</v>
      </c>
      <c r="E16677" s="5">
        <v>2972598.87</v>
      </c>
      <c r="F16677" s="3" t="s">
        <v>6</v>
      </c>
    </row>
    <row r="16678" spans="1:6">
      <c r="A16678" s="3" t="s">
        <v>29</v>
      </c>
      <c r="B16678" s="3">
        <v>19</v>
      </c>
      <c r="C16678" s="3">
        <v>1.05796</v>
      </c>
      <c r="D16678" s="3">
        <v>35911.447138000003</v>
      </c>
      <c r="E16678" s="5">
        <v>2972598.87</v>
      </c>
      <c r="F16678" s="3" t="s">
        <v>6</v>
      </c>
    </row>
    <row r="16679" spans="1:6">
      <c r="A16679" s="3" t="s">
        <v>29</v>
      </c>
      <c r="B16679" s="3">
        <v>20</v>
      </c>
      <c r="C16679" s="3">
        <v>0.51871999999999996</v>
      </c>
      <c r="D16679" s="3">
        <v>17265.07648</v>
      </c>
      <c r="E16679" s="5">
        <v>2972598.87</v>
      </c>
      <c r="F16679" s="3" t="s">
        <v>6</v>
      </c>
    </row>
    <row r="16680" spans="1:6">
      <c r="A16680" s="3" t="s">
        <v>29</v>
      </c>
      <c r="B16680" s="3">
        <v>21</v>
      </c>
      <c r="C16680" s="3">
        <v>0.43180000000000002</v>
      </c>
      <c r="D16680" s="3">
        <v>13989.253454</v>
      </c>
      <c r="E16680" s="5">
        <v>2972598.87</v>
      </c>
      <c r="F16680" s="3" t="s">
        <v>6</v>
      </c>
    </row>
    <row r="16681" spans="1:6">
      <c r="A16681" s="3" t="s">
        <v>29</v>
      </c>
      <c r="B16681" s="3">
        <v>22</v>
      </c>
      <c r="C16681" s="3">
        <v>7.6009999999999994E-2</v>
      </c>
      <c r="D16681" s="3">
        <v>2422.6355658999996</v>
      </c>
      <c r="E16681" s="5">
        <v>2972598.87</v>
      </c>
      <c r="F16681" s="3" t="s">
        <v>6</v>
      </c>
    </row>
    <row r="16682" spans="1:6">
      <c r="A16682" s="3" t="s">
        <v>29</v>
      </c>
      <c r="B16682" s="3">
        <v>23</v>
      </c>
      <c r="C16682" s="3">
        <v>-0.15404000000000001</v>
      </c>
      <c r="D16682" s="3">
        <v>-4833.7274476000002</v>
      </c>
      <c r="E16682" s="5">
        <v>2972598.87</v>
      </c>
      <c r="F16682" s="3" t="s">
        <v>6</v>
      </c>
    </row>
    <row r="16683" spans="1:6">
      <c r="A16683" s="3" t="s">
        <v>29</v>
      </c>
      <c r="B16683" s="3">
        <v>24</v>
      </c>
      <c r="C16683" s="3">
        <v>-4.7299999999999998E-3</v>
      </c>
      <c r="D16683" s="3">
        <v>-147.43495139999999</v>
      </c>
      <c r="E16683" s="5">
        <v>2972598.87</v>
      </c>
      <c r="F16683" s="3" t="s">
        <v>6</v>
      </c>
    </row>
    <row r="16684" spans="1:6">
      <c r="A16684" s="3" t="s">
        <v>29</v>
      </c>
      <c r="B16684" s="3">
        <v>25</v>
      </c>
      <c r="C16684" s="3">
        <v>0.45524999999999999</v>
      </c>
      <c r="D16684" s="3">
        <v>14269.3878675</v>
      </c>
      <c r="E16684" s="5">
        <v>2972598.87</v>
      </c>
      <c r="F16684" s="3" t="s">
        <v>6</v>
      </c>
    </row>
    <row r="16685" spans="1:6">
      <c r="A16685" s="3" t="s">
        <v>29</v>
      </c>
      <c r="B16685" s="3">
        <v>26</v>
      </c>
      <c r="C16685" s="3">
        <v>0.79979999999999996</v>
      </c>
      <c r="D16685" s="3">
        <v>25157.581031999998</v>
      </c>
      <c r="E16685" s="5">
        <v>2972598.87</v>
      </c>
      <c r="F16685" s="3" t="s">
        <v>6</v>
      </c>
    </row>
    <row r="16686" spans="1:6">
      <c r="A16686" s="3" t="s">
        <v>29</v>
      </c>
      <c r="B16686" s="3">
        <v>27</v>
      </c>
      <c r="C16686" s="3">
        <v>1.48539</v>
      </c>
      <c r="D16686" s="3">
        <v>47251.9343907</v>
      </c>
      <c r="E16686" s="5">
        <v>2972598.87</v>
      </c>
      <c r="F16686" s="3" t="s">
        <v>6</v>
      </c>
    </row>
    <row r="16687" spans="1:6">
      <c r="A16687" s="3" t="s">
        <v>29</v>
      </c>
      <c r="B16687" s="3">
        <v>28</v>
      </c>
      <c r="C16687" s="3">
        <v>1.58534</v>
      </c>
      <c r="D16687" s="3">
        <v>50495.647250800001</v>
      </c>
      <c r="E16687" s="5">
        <v>2972598.87</v>
      </c>
      <c r="F16687" s="3" t="s">
        <v>6</v>
      </c>
    </row>
    <row r="16688" spans="1:6">
      <c r="A16688" s="3" t="s">
        <v>29</v>
      </c>
      <c r="B16688" s="3">
        <v>29</v>
      </c>
      <c r="C16688" s="3">
        <v>2.2256900000000002</v>
      </c>
      <c r="D16688" s="3">
        <v>71472.781721600011</v>
      </c>
      <c r="E16688" s="5">
        <v>2972598.87</v>
      </c>
      <c r="F16688" s="3" t="s">
        <v>6</v>
      </c>
    </row>
    <row r="16689" spans="1:6">
      <c r="A16689" s="3" t="s">
        <v>29</v>
      </c>
      <c r="B16689" s="3">
        <v>30</v>
      </c>
      <c r="C16689" s="3">
        <v>2.0617800000000002</v>
      </c>
      <c r="D16689" s="3">
        <v>66558.794316000014</v>
      </c>
      <c r="E16689" s="5">
        <v>2972598.87</v>
      </c>
      <c r="F16689" s="3" t="s">
        <v>6</v>
      </c>
    </row>
    <row r="16690" spans="1:6">
      <c r="A16690" s="3" t="s">
        <v>29</v>
      </c>
      <c r="B16690" s="3">
        <v>31</v>
      </c>
      <c r="C16690" s="3">
        <v>1.3009999999999999</v>
      </c>
      <c r="D16690" s="3">
        <v>42244.692939999994</v>
      </c>
      <c r="E16690" s="5">
        <v>2972598.87</v>
      </c>
      <c r="F16690" s="3" t="s">
        <v>6</v>
      </c>
    </row>
    <row r="16691" spans="1:6">
      <c r="A16691" s="3" t="s">
        <v>29</v>
      </c>
      <c r="B16691" s="3">
        <v>32</v>
      </c>
      <c r="C16691" s="3">
        <v>1.1664399999999999</v>
      </c>
      <c r="D16691" s="3">
        <v>39071.832426000001</v>
      </c>
      <c r="E16691" s="5">
        <v>2972598.87</v>
      </c>
      <c r="F16691" s="3" t="s">
        <v>6</v>
      </c>
    </row>
    <row r="16692" spans="1:6">
      <c r="A16692" s="3" t="s">
        <v>29</v>
      </c>
      <c r="B16692" s="3">
        <v>33</v>
      </c>
      <c r="C16692" s="3">
        <v>1.3405100000000001</v>
      </c>
      <c r="D16692" s="3">
        <v>46421.579792900004</v>
      </c>
      <c r="E16692" s="5">
        <v>2972598.87</v>
      </c>
      <c r="F16692" s="3" t="s">
        <v>6</v>
      </c>
    </row>
    <row r="16693" spans="1:6">
      <c r="A16693" s="3" t="s">
        <v>29</v>
      </c>
      <c r="B16693" s="3">
        <v>34</v>
      </c>
      <c r="C16693" s="3">
        <v>2.0150399999999999</v>
      </c>
      <c r="D16693" s="3">
        <v>72072.177484800006</v>
      </c>
      <c r="E16693" s="5">
        <v>2972598.87</v>
      </c>
      <c r="F16693" s="3" t="s">
        <v>6</v>
      </c>
    </row>
    <row r="16694" spans="1:6">
      <c r="A16694" s="3" t="s">
        <v>29</v>
      </c>
      <c r="B16694" s="3">
        <v>35</v>
      </c>
      <c r="C16694" s="3">
        <v>1.9487399999999999</v>
      </c>
      <c r="D16694" s="3">
        <v>72061.131316799991</v>
      </c>
      <c r="E16694" s="5">
        <v>2972598.87</v>
      </c>
      <c r="F16694" s="3" t="s">
        <v>6</v>
      </c>
    </row>
    <row r="16695" spans="1:6">
      <c r="A16695" s="3" t="s">
        <v>29</v>
      </c>
      <c r="B16695" s="3">
        <v>36</v>
      </c>
      <c r="C16695" s="3">
        <v>1.9378299999999999</v>
      </c>
      <c r="D16695" s="3">
        <v>72921.492436699991</v>
      </c>
      <c r="E16695" s="5">
        <v>2972598.87</v>
      </c>
      <c r="F16695" s="3" t="s">
        <v>6</v>
      </c>
    </row>
    <row r="16696" spans="1:6">
      <c r="A16696" s="3" t="s">
        <v>29</v>
      </c>
      <c r="B16696" s="3">
        <v>37</v>
      </c>
      <c r="C16696" s="3">
        <v>2.0786899999999999</v>
      </c>
      <c r="D16696" s="3">
        <v>80094.066750699989</v>
      </c>
      <c r="E16696" s="5">
        <v>2972598.87</v>
      </c>
      <c r="F16696" s="3" t="s">
        <v>6</v>
      </c>
    </row>
    <row r="16697" spans="1:6">
      <c r="A16697" s="3" t="s">
        <v>29</v>
      </c>
      <c r="B16697" s="3">
        <v>38</v>
      </c>
      <c r="C16697" s="3">
        <v>2.11435</v>
      </c>
      <c r="D16697" s="3">
        <v>82268.914486499998</v>
      </c>
      <c r="E16697" s="5">
        <v>2972598.87</v>
      </c>
      <c r="F16697" s="3" t="s">
        <v>6</v>
      </c>
    </row>
    <row r="16698" spans="1:6">
      <c r="A16698" s="3" t="s">
        <v>29</v>
      </c>
      <c r="B16698" s="3">
        <v>39</v>
      </c>
      <c r="C16698" s="3">
        <v>2.1595</v>
      </c>
      <c r="D16698" s="3">
        <v>83397.082649999997</v>
      </c>
      <c r="E16698" s="5">
        <v>2972598.87</v>
      </c>
      <c r="F16698" s="3" t="s">
        <v>6</v>
      </c>
    </row>
    <row r="16699" spans="1:6">
      <c r="A16699" s="3" t="s">
        <v>29</v>
      </c>
      <c r="B16699" s="3">
        <v>40</v>
      </c>
      <c r="C16699" s="3">
        <v>2.09714</v>
      </c>
      <c r="D16699" s="3">
        <v>78962.689678399998</v>
      </c>
      <c r="E16699" s="5">
        <v>2972598.87</v>
      </c>
      <c r="F16699" s="3" t="s">
        <v>6</v>
      </c>
    </row>
    <row r="16700" spans="1:6">
      <c r="A16700" s="3" t="s">
        <v>29</v>
      </c>
      <c r="B16700" s="3">
        <v>41</v>
      </c>
      <c r="C16700" s="3">
        <v>2.3496600000000001</v>
      </c>
      <c r="D16700" s="3">
        <v>84854.704872600007</v>
      </c>
      <c r="E16700" s="5">
        <v>2972598.87</v>
      </c>
      <c r="F16700" s="3" t="s">
        <v>6</v>
      </c>
    </row>
    <row r="16701" spans="1:6">
      <c r="A16701" s="3" t="s">
        <v>29</v>
      </c>
      <c r="B16701" s="3">
        <v>42</v>
      </c>
      <c r="C16701" s="3">
        <v>2.10277</v>
      </c>
      <c r="D16701" s="3">
        <v>71945.182109600006</v>
      </c>
      <c r="E16701" s="5">
        <v>2972598.87</v>
      </c>
      <c r="F16701" s="3" t="s">
        <v>6</v>
      </c>
    </row>
    <row r="16702" spans="1:6">
      <c r="A16702" s="3" t="s">
        <v>29</v>
      </c>
      <c r="B16702" s="3">
        <v>43</v>
      </c>
      <c r="C16702" s="3">
        <v>3.25467</v>
      </c>
      <c r="D16702" s="3">
        <v>105064.1975502</v>
      </c>
      <c r="E16702" s="5">
        <v>2972598.87</v>
      </c>
      <c r="F16702" s="3" t="s">
        <v>6</v>
      </c>
    </row>
    <row r="16703" spans="1:6">
      <c r="A16703" s="3" t="s">
        <v>29</v>
      </c>
      <c r="B16703" s="3">
        <v>44</v>
      </c>
      <c r="C16703" s="3">
        <v>4.9589800000000004</v>
      </c>
      <c r="D16703" s="3">
        <v>149302.88706840001</v>
      </c>
      <c r="E16703" s="5">
        <v>2972598.87</v>
      </c>
      <c r="F16703" s="3" t="s">
        <v>6</v>
      </c>
    </row>
    <row r="16704" spans="1:6">
      <c r="A16704" s="3" t="s">
        <v>29</v>
      </c>
      <c r="B16704" s="3">
        <v>45</v>
      </c>
      <c r="C16704" s="3">
        <v>5.1052600000000004</v>
      </c>
      <c r="D16704" s="3">
        <v>141583.35873840001</v>
      </c>
      <c r="E16704" s="5">
        <v>2972598.87</v>
      </c>
      <c r="F16704" s="3" t="s">
        <v>6</v>
      </c>
    </row>
    <row r="16705" spans="1:6">
      <c r="A16705" s="3" t="s">
        <v>29</v>
      </c>
      <c r="B16705" s="3">
        <v>46</v>
      </c>
      <c r="C16705" s="3">
        <v>5.2848199999999999</v>
      </c>
      <c r="D16705" s="3">
        <v>137218.18452380001</v>
      </c>
      <c r="E16705" s="5">
        <v>2972598.87</v>
      </c>
      <c r="F16705" s="3" t="s">
        <v>6</v>
      </c>
    </row>
    <row r="16706" spans="1:6">
      <c r="A16706" s="3" t="s">
        <v>29</v>
      </c>
      <c r="B16706" s="3">
        <v>47</v>
      </c>
      <c r="C16706" s="3">
        <v>7.3587800000000003</v>
      </c>
      <c r="D16706" s="3">
        <v>181482.8946502</v>
      </c>
      <c r="E16706" s="5">
        <v>2972598.87</v>
      </c>
      <c r="F16706" s="3" t="s">
        <v>6</v>
      </c>
    </row>
    <row r="16707" spans="1:6">
      <c r="A16707" s="3" t="s">
        <v>29</v>
      </c>
      <c r="B16707" s="3">
        <v>48</v>
      </c>
      <c r="C16707" s="3">
        <v>8.5543999999999993</v>
      </c>
      <c r="D16707" s="3">
        <v>208915.47125599999</v>
      </c>
      <c r="E16707" s="5">
        <v>2972598.87</v>
      </c>
      <c r="F16707" s="3" t="s">
        <v>6</v>
      </c>
    </row>
    <row r="16708" spans="1:6">
      <c r="A16708" s="3" t="s">
        <v>30</v>
      </c>
      <c r="B16708" s="3">
        <v>1</v>
      </c>
      <c r="C16708" s="3">
        <v>8.3652700000000006</v>
      </c>
      <c r="D16708" s="3">
        <v>203154.83150716004</v>
      </c>
      <c r="E16708" s="5">
        <v>6543033.8789999997</v>
      </c>
      <c r="F16708" s="3" t="s">
        <v>6</v>
      </c>
    </row>
    <row r="16709" spans="1:6">
      <c r="A16709" s="3" t="s">
        <v>30</v>
      </c>
      <c r="B16709" s="3">
        <v>2</v>
      </c>
      <c r="C16709" s="3">
        <v>9.1896699999999996</v>
      </c>
      <c r="D16709" s="3">
        <v>227716.06185222999</v>
      </c>
      <c r="E16709" s="5">
        <v>6543033.8789999997</v>
      </c>
      <c r="F16709" s="3" t="s">
        <v>6</v>
      </c>
    </row>
    <row r="16710" spans="1:6">
      <c r="A16710" s="3" t="s">
        <v>30</v>
      </c>
      <c r="B16710" s="3">
        <v>3</v>
      </c>
      <c r="C16710" s="3">
        <v>9.5649999999999995</v>
      </c>
      <c r="D16710" s="3">
        <v>235718.09047499998</v>
      </c>
      <c r="E16710" s="5">
        <v>6543033.8789999997</v>
      </c>
      <c r="F16710" s="3" t="s">
        <v>6</v>
      </c>
    </row>
    <row r="16711" spans="1:6">
      <c r="A16711" s="3" t="s">
        <v>30</v>
      </c>
      <c r="B16711" s="3">
        <v>4</v>
      </c>
      <c r="C16711" s="3">
        <v>9.5150400000000008</v>
      </c>
      <c r="D16711" s="3">
        <v>229700.95356816004</v>
      </c>
      <c r="E16711" s="5">
        <v>6543033.8789999997</v>
      </c>
      <c r="F16711" s="3" t="s">
        <v>6</v>
      </c>
    </row>
    <row r="16712" spans="1:6">
      <c r="A16712" s="3" t="s">
        <v>30</v>
      </c>
      <c r="B16712" s="3">
        <v>5</v>
      </c>
      <c r="C16712" s="3">
        <v>9.4368400000000001</v>
      </c>
      <c r="D16712" s="3">
        <v>224454.22965811999</v>
      </c>
      <c r="E16712" s="5">
        <v>6543033.8789999997</v>
      </c>
      <c r="F16712" s="3" t="s">
        <v>6</v>
      </c>
    </row>
    <row r="16713" spans="1:6">
      <c r="A16713" s="3" t="s">
        <v>30</v>
      </c>
      <c r="B16713" s="3">
        <v>6</v>
      </c>
      <c r="C16713" s="3">
        <v>9.2842400000000005</v>
      </c>
      <c r="D16713" s="3">
        <v>219797.58593632001</v>
      </c>
      <c r="E16713" s="5">
        <v>6543033.8789999997</v>
      </c>
      <c r="F16713" s="3" t="s">
        <v>6</v>
      </c>
    </row>
    <row r="16714" spans="1:6">
      <c r="A16714" s="3" t="s">
        <v>30</v>
      </c>
      <c r="B16714" s="3">
        <v>7</v>
      </c>
      <c r="C16714" s="3">
        <v>9.2183799999999998</v>
      </c>
      <c r="D16714" s="3">
        <v>215779.00860887999</v>
      </c>
      <c r="E16714" s="5">
        <v>6543033.8789999997</v>
      </c>
      <c r="F16714" s="3" t="s">
        <v>6</v>
      </c>
    </row>
    <row r="16715" spans="1:6">
      <c r="A16715" s="3" t="s">
        <v>30</v>
      </c>
      <c r="B16715" s="3">
        <v>8</v>
      </c>
      <c r="C16715" s="3">
        <v>8.7283000000000008</v>
      </c>
      <c r="D16715" s="3">
        <v>199955.55111910001</v>
      </c>
      <c r="E16715" s="5">
        <v>6543033.8789999997</v>
      </c>
      <c r="F16715" s="3" t="s">
        <v>6</v>
      </c>
    </row>
    <row r="16716" spans="1:6">
      <c r="A16716" s="3" t="s">
        <v>30</v>
      </c>
      <c r="B16716" s="3">
        <v>9</v>
      </c>
      <c r="C16716" s="3">
        <v>9.0188900000000007</v>
      </c>
      <c r="D16716" s="3">
        <v>205776.13963903001</v>
      </c>
      <c r="E16716" s="5">
        <v>6543033.8789999997</v>
      </c>
      <c r="F16716" s="3" t="s">
        <v>6</v>
      </c>
    </row>
    <row r="16717" spans="1:6">
      <c r="A16717" s="3" t="s">
        <v>30</v>
      </c>
      <c r="B16717" s="3">
        <v>10</v>
      </c>
      <c r="C16717" s="3">
        <v>9.5096399999999992</v>
      </c>
      <c r="D16717" s="3">
        <v>218822.95011779998</v>
      </c>
      <c r="E16717" s="5">
        <v>6543033.8789999997</v>
      </c>
      <c r="F16717" s="3" t="s">
        <v>6</v>
      </c>
    </row>
    <row r="16718" spans="1:6">
      <c r="A16718" s="3" t="s">
        <v>30</v>
      </c>
      <c r="B16718" s="3">
        <v>11</v>
      </c>
      <c r="C16718" s="3">
        <v>10.25877</v>
      </c>
      <c r="D16718" s="3">
        <v>243056.60582135999</v>
      </c>
      <c r="E16718" s="5">
        <v>6543033.8789999997</v>
      </c>
      <c r="F16718" s="3" t="s">
        <v>6</v>
      </c>
    </row>
    <row r="16719" spans="1:6">
      <c r="A16719" s="3" t="s">
        <v>30</v>
      </c>
      <c r="B16719" s="3">
        <v>12</v>
      </c>
      <c r="C16719" s="3">
        <v>10.541930000000001</v>
      </c>
      <c r="D16719" s="3">
        <v>257835.31458475001</v>
      </c>
      <c r="E16719" s="5">
        <v>6543033.8789999997</v>
      </c>
      <c r="F16719" s="3" t="s">
        <v>6</v>
      </c>
    </row>
    <row r="16720" spans="1:6">
      <c r="A16720" s="3" t="s">
        <v>30</v>
      </c>
      <c r="B16720" s="3">
        <v>13</v>
      </c>
      <c r="C16720" s="3">
        <v>10.599539999999999</v>
      </c>
      <c r="D16720" s="3">
        <v>280353.52958675998</v>
      </c>
      <c r="E16720" s="5">
        <v>6543033.8789999997</v>
      </c>
      <c r="F16720" s="3" t="s">
        <v>6</v>
      </c>
    </row>
    <row r="16721" spans="1:6">
      <c r="A16721" s="3" t="s">
        <v>30</v>
      </c>
      <c r="B16721" s="3">
        <v>14</v>
      </c>
      <c r="C16721" s="3">
        <v>7.5470100000000002</v>
      </c>
      <c r="D16721" s="3">
        <v>217873.12983501001</v>
      </c>
      <c r="E16721" s="5">
        <v>6543033.8789999997</v>
      </c>
      <c r="F16721" s="3" t="s">
        <v>6</v>
      </c>
    </row>
    <row r="16722" spans="1:6">
      <c r="A16722" s="3" t="s">
        <v>30</v>
      </c>
      <c r="B16722" s="3">
        <v>15</v>
      </c>
      <c r="C16722" s="3">
        <v>4.9421799999999996</v>
      </c>
      <c r="D16722" s="3">
        <v>158468.45153512</v>
      </c>
      <c r="E16722" s="5">
        <v>6543033.8789999997</v>
      </c>
      <c r="F16722" s="3" t="s">
        <v>6</v>
      </c>
    </row>
    <row r="16723" spans="1:6">
      <c r="A16723" s="3" t="s">
        <v>30</v>
      </c>
      <c r="B16723" s="3">
        <v>16</v>
      </c>
      <c r="C16723" s="3">
        <v>3.64249</v>
      </c>
      <c r="D16723" s="3">
        <v>122270.32846962998</v>
      </c>
      <c r="E16723" s="5">
        <v>6543033.8789999997</v>
      </c>
      <c r="F16723" s="3" t="s">
        <v>6</v>
      </c>
    </row>
    <row r="16724" spans="1:6">
      <c r="A16724" s="3" t="s">
        <v>30</v>
      </c>
      <c r="B16724" s="3">
        <v>17</v>
      </c>
      <c r="C16724" s="3">
        <v>2.9701300000000002</v>
      </c>
      <c r="D16724" s="3">
        <v>102611.04733606</v>
      </c>
      <c r="E16724" s="5">
        <v>6543033.8789999997</v>
      </c>
      <c r="F16724" s="3" t="s">
        <v>6</v>
      </c>
    </row>
    <row r="16725" spans="1:6">
      <c r="A16725" s="3" t="s">
        <v>30</v>
      </c>
      <c r="B16725" s="3">
        <v>18</v>
      </c>
      <c r="C16725" s="3">
        <v>3.05972</v>
      </c>
      <c r="D16725" s="3">
        <v>106206.19793648001</v>
      </c>
      <c r="E16725" s="5">
        <v>6543033.8789999997</v>
      </c>
      <c r="F16725" s="3" t="s">
        <v>6</v>
      </c>
    </row>
    <row r="16726" spans="1:6">
      <c r="A16726" s="3" t="s">
        <v>30</v>
      </c>
      <c r="B16726" s="3">
        <v>19</v>
      </c>
      <c r="C16726" s="3">
        <v>3.7254100000000001</v>
      </c>
      <c r="D16726" s="3">
        <v>130713.49419868999</v>
      </c>
      <c r="E16726" s="5">
        <v>6543033.8789999997</v>
      </c>
      <c r="F16726" s="3" t="s">
        <v>6</v>
      </c>
    </row>
    <row r="16727" spans="1:6">
      <c r="A16727" s="3" t="s">
        <v>30</v>
      </c>
      <c r="B16727" s="3">
        <v>20</v>
      </c>
      <c r="C16727" s="3">
        <v>3.9720200000000001</v>
      </c>
      <c r="D16727" s="3">
        <v>139048.29362293999</v>
      </c>
      <c r="E16727" s="5">
        <v>6543033.8789999997</v>
      </c>
      <c r="F16727" s="3" t="s">
        <v>6</v>
      </c>
    </row>
    <row r="16728" spans="1:6">
      <c r="A16728" s="3" t="s">
        <v>30</v>
      </c>
      <c r="B16728" s="3">
        <v>21</v>
      </c>
      <c r="C16728" s="3">
        <v>4.8081899999999997</v>
      </c>
      <c r="D16728" s="3">
        <v>168675.91144601998</v>
      </c>
      <c r="E16728" s="5">
        <v>6543033.8789999997</v>
      </c>
      <c r="F16728" s="3" t="s">
        <v>6</v>
      </c>
    </row>
    <row r="16729" spans="1:6">
      <c r="A16729" s="3" t="s">
        <v>30</v>
      </c>
      <c r="B16729" s="3">
        <v>22</v>
      </c>
      <c r="C16729" s="3">
        <v>4.2005600000000003</v>
      </c>
      <c r="D16729" s="3">
        <v>146616.99732680002</v>
      </c>
      <c r="E16729" s="5">
        <v>6543033.8789999997</v>
      </c>
      <c r="F16729" s="3" t="s">
        <v>6</v>
      </c>
    </row>
    <row r="16730" spans="1:6">
      <c r="A16730" s="3" t="s">
        <v>30</v>
      </c>
      <c r="B16730" s="3">
        <v>23</v>
      </c>
      <c r="C16730" s="3">
        <v>3.4032100000000001</v>
      </c>
      <c r="D16730" s="3">
        <v>117911.43206162001</v>
      </c>
      <c r="E16730" s="5">
        <v>6543033.8789999997</v>
      </c>
      <c r="F16730" s="3" t="s">
        <v>6</v>
      </c>
    </row>
    <row r="16731" spans="1:6">
      <c r="A16731" s="3" t="s">
        <v>30</v>
      </c>
      <c r="B16731" s="3">
        <v>24</v>
      </c>
      <c r="C16731" s="3">
        <v>3.0554100000000002</v>
      </c>
      <c r="D16731" s="3">
        <v>105384.40601985001</v>
      </c>
      <c r="E16731" s="5">
        <v>6543033.8789999997</v>
      </c>
      <c r="F16731" s="3" t="s">
        <v>6</v>
      </c>
    </row>
    <row r="16732" spans="1:6">
      <c r="A16732" s="3" t="s">
        <v>30</v>
      </c>
      <c r="B16732" s="3">
        <v>25</v>
      </c>
      <c r="C16732" s="3">
        <v>3.13591</v>
      </c>
      <c r="D16732" s="3">
        <v>108281.63326642998</v>
      </c>
      <c r="E16732" s="5">
        <v>6543033.8789999997</v>
      </c>
      <c r="F16732" s="3" t="s">
        <v>6</v>
      </c>
    </row>
    <row r="16733" spans="1:6">
      <c r="A16733" s="3" t="s">
        <v>30</v>
      </c>
      <c r="B16733" s="3">
        <v>26</v>
      </c>
      <c r="C16733" s="3">
        <v>2.8462900000000002</v>
      </c>
      <c r="D16733" s="3">
        <v>98204.391122550005</v>
      </c>
      <c r="E16733" s="5">
        <v>6543033.8789999997</v>
      </c>
      <c r="F16733" s="3" t="s">
        <v>6</v>
      </c>
    </row>
    <row r="16734" spans="1:6">
      <c r="A16734" s="3" t="s">
        <v>30</v>
      </c>
      <c r="B16734" s="3">
        <v>27</v>
      </c>
      <c r="C16734" s="3">
        <v>3.29047</v>
      </c>
      <c r="D16734" s="3">
        <v>113851.53212141999</v>
      </c>
      <c r="E16734" s="5">
        <v>6543033.8789999997</v>
      </c>
      <c r="F16734" s="3" t="s">
        <v>6</v>
      </c>
    </row>
    <row r="16735" spans="1:6">
      <c r="A16735" s="3" t="s">
        <v>30</v>
      </c>
      <c r="B16735" s="3">
        <v>28</v>
      </c>
      <c r="C16735" s="3">
        <v>3.06046</v>
      </c>
      <c r="D16735" s="3">
        <v>105837.48877936001</v>
      </c>
      <c r="E16735" s="5">
        <v>6543033.8789999997</v>
      </c>
      <c r="F16735" s="3" t="s">
        <v>6</v>
      </c>
    </row>
    <row r="16736" spans="1:6">
      <c r="A16736" s="3" t="s">
        <v>30</v>
      </c>
      <c r="B16736" s="3">
        <v>29</v>
      </c>
      <c r="C16736" s="3">
        <v>2.6224799999999999</v>
      </c>
      <c r="D16736" s="3">
        <v>90679.289981280002</v>
      </c>
      <c r="E16736" s="5">
        <v>6543033.8789999997</v>
      </c>
      <c r="F16736" s="3" t="s">
        <v>6</v>
      </c>
    </row>
    <row r="16737" spans="1:6">
      <c r="A16737" s="3" t="s">
        <v>30</v>
      </c>
      <c r="B16737" s="3">
        <v>30</v>
      </c>
      <c r="C16737" s="3">
        <v>2.1139899999999998</v>
      </c>
      <c r="D16737" s="3">
        <v>73148.317917829991</v>
      </c>
      <c r="E16737" s="5">
        <v>6543033.8789999997</v>
      </c>
      <c r="F16737" s="3" t="s">
        <v>6</v>
      </c>
    </row>
    <row r="16738" spans="1:6">
      <c r="A16738" s="3" t="s">
        <v>30</v>
      </c>
      <c r="B16738" s="3">
        <v>31</v>
      </c>
      <c r="C16738" s="3">
        <v>2.0118100000000001</v>
      </c>
      <c r="D16738" s="3">
        <v>70184.782230470009</v>
      </c>
      <c r="E16738" s="5">
        <v>6543033.8789999997</v>
      </c>
      <c r="F16738" s="3" t="s">
        <v>6</v>
      </c>
    </row>
    <row r="16739" spans="1:6">
      <c r="A16739" s="3" t="s">
        <v>30</v>
      </c>
      <c r="B16739" s="3">
        <v>32</v>
      </c>
      <c r="C16739" s="3">
        <v>2.1837200000000001</v>
      </c>
      <c r="D16739" s="3">
        <v>77596.411298560008</v>
      </c>
      <c r="E16739" s="5">
        <v>6543033.8789999997</v>
      </c>
      <c r="F16739" s="3" t="s">
        <v>6</v>
      </c>
    </row>
    <row r="16740" spans="1:6">
      <c r="A16740" s="3" t="s">
        <v>30</v>
      </c>
      <c r="B16740" s="3">
        <v>33</v>
      </c>
      <c r="C16740" s="3">
        <v>2.0416099999999999</v>
      </c>
      <c r="D16740" s="3">
        <v>74308.177011719992</v>
      </c>
      <c r="E16740" s="5">
        <v>6543033.8789999997</v>
      </c>
      <c r="F16740" s="3" t="s">
        <v>6</v>
      </c>
    </row>
    <row r="16741" spans="1:6">
      <c r="A16741" s="3" t="s">
        <v>30</v>
      </c>
      <c r="B16741" s="3">
        <v>34</v>
      </c>
      <c r="C16741" s="3">
        <v>2.08372</v>
      </c>
      <c r="D16741" s="3">
        <v>78129.202255759999</v>
      </c>
      <c r="E16741" s="5">
        <v>6543033.8789999997</v>
      </c>
      <c r="F16741" s="3" t="s">
        <v>6</v>
      </c>
    </row>
    <row r="16742" spans="1:6">
      <c r="A16742" s="3" t="s">
        <v>30</v>
      </c>
      <c r="B16742" s="3">
        <v>35</v>
      </c>
      <c r="C16742" s="3">
        <v>2.2358600000000002</v>
      </c>
      <c r="D16742" s="3">
        <v>85629.806963359995</v>
      </c>
      <c r="E16742" s="5">
        <v>6543033.8789999997</v>
      </c>
      <c r="F16742" s="3" t="s">
        <v>6</v>
      </c>
    </row>
    <row r="16743" spans="1:6">
      <c r="A16743" s="3" t="s">
        <v>30</v>
      </c>
      <c r="B16743" s="3">
        <v>36</v>
      </c>
      <c r="C16743" s="3">
        <v>2.3275100000000002</v>
      </c>
      <c r="D16743" s="3">
        <v>89978.415409090012</v>
      </c>
      <c r="E16743" s="5">
        <v>6543033.8789999997</v>
      </c>
      <c r="F16743" s="3" t="s">
        <v>6</v>
      </c>
    </row>
    <row r="16744" spans="1:6">
      <c r="A16744" s="3" t="s">
        <v>30</v>
      </c>
      <c r="B16744" s="3">
        <v>37</v>
      </c>
      <c r="C16744" s="3">
        <v>2.5202599999999999</v>
      </c>
      <c r="D16744" s="3">
        <v>100221.35979228</v>
      </c>
      <c r="E16744" s="5">
        <v>6543033.8789999997</v>
      </c>
      <c r="F16744" s="3" t="s">
        <v>6</v>
      </c>
    </row>
    <row r="16745" spans="1:6">
      <c r="A16745" s="3" t="s">
        <v>30</v>
      </c>
      <c r="B16745" s="3">
        <v>38</v>
      </c>
      <c r="C16745" s="3">
        <v>3.1499199999999998</v>
      </c>
      <c r="D16745" s="3">
        <v>127219.14535551998</v>
      </c>
      <c r="E16745" s="5">
        <v>6543033.8789999997</v>
      </c>
      <c r="F16745" s="3" t="s">
        <v>6</v>
      </c>
    </row>
    <row r="16746" spans="1:6">
      <c r="A16746" s="3" t="s">
        <v>30</v>
      </c>
      <c r="B16746" s="3">
        <v>39</v>
      </c>
      <c r="C16746" s="3">
        <v>2.82294</v>
      </c>
      <c r="D16746" s="3">
        <v>112651.13704751999</v>
      </c>
      <c r="E16746" s="5">
        <v>6543033.8789999997</v>
      </c>
      <c r="F16746" s="3" t="s">
        <v>6</v>
      </c>
    </row>
    <row r="16747" spans="1:6">
      <c r="A16747" s="3" t="s">
        <v>30</v>
      </c>
      <c r="B16747" s="3">
        <v>40</v>
      </c>
      <c r="C16747" s="3">
        <v>2.5569000000000002</v>
      </c>
      <c r="D16747" s="3">
        <v>100339.1712621</v>
      </c>
      <c r="E16747" s="5">
        <v>6543033.8789999997</v>
      </c>
      <c r="F16747" s="3" t="s">
        <v>6</v>
      </c>
    </row>
    <row r="16748" spans="1:6">
      <c r="A16748" s="3" t="s">
        <v>30</v>
      </c>
      <c r="B16748" s="3">
        <v>41</v>
      </c>
      <c r="C16748" s="3">
        <v>2.0716700000000001</v>
      </c>
      <c r="D16748" s="3">
        <v>78760.368872720006</v>
      </c>
      <c r="E16748" s="5">
        <v>6543033.8789999997</v>
      </c>
      <c r="F16748" s="3" t="s">
        <v>6</v>
      </c>
    </row>
    <row r="16749" spans="1:6">
      <c r="A16749" s="3" t="s">
        <v>30</v>
      </c>
      <c r="B16749" s="3">
        <v>42</v>
      </c>
      <c r="C16749" s="3">
        <v>2.00997</v>
      </c>
      <c r="D16749" s="3">
        <v>73233.904160339996</v>
      </c>
      <c r="E16749" s="5">
        <v>6543033.8789999997</v>
      </c>
      <c r="F16749" s="3" t="s">
        <v>6</v>
      </c>
    </row>
    <row r="16750" spans="1:6">
      <c r="A16750" s="3" t="s">
        <v>30</v>
      </c>
      <c r="B16750" s="3">
        <v>43</v>
      </c>
      <c r="C16750" s="3">
        <v>2.0568900000000001</v>
      </c>
      <c r="D16750" s="3">
        <v>70953.868600560003</v>
      </c>
      <c r="E16750" s="5">
        <v>6543033.8789999997</v>
      </c>
      <c r="F16750" s="3" t="s">
        <v>6</v>
      </c>
    </row>
    <row r="16751" spans="1:6">
      <c r="A16751" s="3" t="s">
        <v>30</v>
      </c>
      <c r="B16751" s="3">
        <v>44</v>
      </c>
      <c r="C16751" s="3">
        <v>1.4877499999999999</v>
      </c>
      <c r="D16751" s="3">
        <v>48107.883999999998</v>
      </c>
      <c r="E16751" s="5">
        <v>6543033.8789999997</v>
      </c>
      <c r="F16751" s="3" t="s">
        <v>6</v>
      </c>
    </row>
    <row r="16752" spans="1:6">
      <c r="A16752" s="3" t="s">
        <v>30</v>
      </c>
      <c r="B16752" s="3">
        <v>45</v>
      </c>
      <c r="C16752" s="3">
        <v>1.43814</v>
      </c>
      <c r="D16752" s="3">
        <v>43268.712723060002</v>
      </c>
      <c r="E16752" s="5">
        <v>6543033.8789999997</v>
      </c>
      <c r="F16752" s="3" t="s">
        <v>6</v>
      </c>
    </row>
    <row r="16753" spans="1:6">
      <c r="A16753" s="3" t="s">
        <v>30</v>
      </c>
      <c r="B16753" s="3">
        <v>46</v>
      </c>
      <c r="C16753" s="3">
        <v>2.4662299999999999</v>
      </c>
      <c r="D16753" s="3">
        <v>69470.581785279996</v>
      </c>
      <c r="E16753" s="5">
        <v>6543033.8789999997</v>
      </c>
      <c r="F16753" s="3" t="s">
        <v>6</v>
      </c>
    </row>
    <row r="16754" spans="1:6">
      <c r="A16754" s="3" t="s">
        <v>30</v>
      </c>
      <c r="B16754" s="3">
        <v>47</v>
      </c>
      <c r="C16754" s="3">
        <v>3.1399300000000001</v>
      </c>
      <c r="D16754" s="3">
        <v>82011.941567550006</v>
      </c>
      <c r="E16754" s="5">
        <v>6543033.8789999997</v>
      </c>
      <c r="F16754" s="3" t="s">
        <v>6</v>
      </c>
    </row>
    <row r="16755" spans="1:6">
      <c r="A16755" s="3" t="s">
        <v>30</v>
      </c>
      <c r="B16755" s="3">
        <v>48</v>
      </c>
      <c r="C16755" s="3">
        <v>3.7422200000000001</v>
      </c>
      <c r="D16755" s="3">
        <v>93065.224273360014</v>
      </c>
      <c r="E16755" s="5">
        <v>6543033.8789999997</v>
      </c>
      <c r="F16755" s="3" t="s">
        <v>6</v>
      </c>
    </row>
    <row r="16756" spans="1:6">
      <c r="A16756" s="3" t="s">
        <v>31</v>
      </c>
      <c r="B16756" s="3">
        <v>1</v>
      </c>
      <c r="C16756" s="3">
        <v>5.0706199999999999</v>
      </c>
      <c r="D16756" s="3">
        <v>127986.6067084</v>
      </c>
      <c r="E16756" s="5">
        <v>3945743.1469999999</v>
      </c>
      <c r="F16756" s="3" t="s">
        <v>6</v>
      </c>
    </row>
    <row r="16757" spans="1:6">
      <c r="A16757" s="3" t="s">
        <v>31</v>
      </c>
      <c r="B16757" s="3">
        <v>2</v>
      </c>
      <c r="C16757" s="3">
        <v>6.2418199999999997</v>
      </c>
      <c r="D16757" s="3">
        <v>162370.33620599998</v>
      </c>
      <c r="E16757" s="5">
        <v>3945743.1469999999</v>
      </c>
      <c r="F16757" s="3" t="s">
        <v>6</v>
      </c>
    </row>
    <row r="16758" spans="1:6">
      <c r="A16758" s="3" t="s">
        <v>31</v>
      </c>
      <c r="B16758" s="3">
        <v>3</v>
      </c>
      <c r="C16758" s="3">
        <v>5.9997299999999996</v>
      </c>
      <c r="D16758" s="3">
        <v>155062.2418851</v>
      </c>
      <c r="E16758" s="5">
        <v>3945743.1469999999</v>
      </c>
      <c r="F16758" s="3" t="s">
        <v>6</v>
      </c>
    </row>
    <row r="16759" spans="1:6">
      <c r="A16759" s="3" t="s">
        <v>31</v>
      </c>
      <c r="B16759" s="3">
        <v>4</v>
      </c>
      <c r="C16759" s="3">
        <v>5.0925500000000001</v>
      </c>
      <c r="D16759" s="3">
        <v>129324.79799500002</v>
      </c>
      <c r="E16759" s="5">
        <v>3945743.1469999999</v>
      </c>
      <c r="F16759" s="3" t="s">
        <v>6</v>
      </c>
    </row>
    <row r="16760" spans="1:6">
      <c r="A16760" s="3" t="s">
        <v>31</v>
      </c>
      <c r="B16760" s="3">
        <v>5</v>
      </c>
      <c r="C16760" s="3">
        <v>4.85656</v>
      </c>
      <c r="D16760" s="3">
        <v>120852.3874016</v>
      </c>
      <c r="E16760" s="5">
        <v>3945743.1469999999</v>
      </c>
      <c r="F16760" s="3" t="s">
        <v>6</v>
      </c>
    </row>
    <row r="16761" spans="1:6">
      <c r="A16761" s="3" t="s">
        <v>31</v>
      </c>
      <c r="B16761" s="3">
        <v>6</v>
      </c>
      <c r="C16761" s="3">
        <v>5.2808799999999998</v>
      </c>
      <c r="D16761" s="3">
        <v>129508.56516399999</v>
      </c>
      <c r="E16761" s="5">
        <v>3945743.1469999999</v>
      </c>
      <c r="F16761" s="3" t="s">
        <v>6</v>
      </c>
    </row>
    <row r="16762" spans="1:6">
      <c r="A16762" s="3" t="s">
        <v>31</v>
      </c>
      <c r="B16762" s="3">
        <v>7</v>
      </c>
      <c r="C16762" s="3">
        <v>5.0791300000000001</v>
      </c>
      <c r="D16762" s="3">
        <v>122393.47172290001</v>
      </c>
      <c r="E16762" s="5">
        <v>3945743.1469999999</v>
      </c>
      <c r="F16762" s="3" t="s">
        <v>6</v>
      </c>
    </row>
    <row r="16763" spans="1:6">
      <c r="A16763" s="3" t="s">
        <v>31</v>
      </c>
      <c r="B16763" s="3">
        <v>8</v>
      </c>
      <c r="C16763" s="3">
        <v>4.2551600000000001</v>
      </c>
      <c r="D16763" s="3">
        <v>100229.31511320001</v>
      </c>
      <c r="E16763" s="5">
        <v>3945743.1469999999</v>
      </c>
      <c r="F16763" s="3" t="s">
        <v>6</v>
      </c>
    </row>
    <row r="16764" spans="1:6">
      <c r="A16764" s="3" t="s">
        <v>31</v>
      </c>
      <c r="B16764" s="3">
        <v>9</v>
      </c>
      <c r="C16764" s="3">
        <v>3.9640200000000001</v>
      </c>
      <c r="D16764" s="3">
        <v>92631.655402200005</v>
      </c>
      <c r="E16764" s="5">
        <v>3945743.1469999999</v>
      </c>
      <c r="F16764" s="3" t="s">
        <v>6</v>
      </c>
    </row>
    <row r="16765" spans="1:6">
      <c r="A16765" s="3" t="s">
        <v>31</v>
      </c>
      <c r="B16765" s="3">
        <v>10</v>
      </c>
      <c r="C16765" s="3">
        <v>4.2837800000000001</v>
      </c>
      <c r="D16765" s="3">
        <v>100040.87068980001</v>
      </c>
      <c r="E16765" s="5">
        <v>3945743.1469999999</v>
      </c>
      <c r="F16765" s="3" t="s">
        <v>6</v>
      </c>
    </row>
    <row r="16766" spans="1:6">
      <c r="A16766" s="3" t="s">
        <v>31</v>
      </c>
      <c r="B16766" s="3">
        <v>11</v>
      </c>
      <c r="C16766" s="3">
        <v>4.3465600000000002</v>
      </c>
      <c r="D16766" s="3">
        <v>104418.19326080001</v>
      </c>
      <c r="E16766" s="5">
        <v>3945743.1469999999</v>
      </c>
      <c r="F16766" s="3" t="s">
        <v>6</v>
      </c>
    </row>
    <row r="16767" spans="1:6">
      <c r="A16767" s="3" t="s">
        <v>31</v>
      </c>
      <c r="B16767" s="3">
        <v>12</v>
      </c>
      <c r="C16767" s="3">
        <v>4.7905899999999999</v>
      </c>
      <c r="D16767" s="3">
        <v>120760.09088429999</v>
      </c>
      <c r="E16767" s="5">
        <v>3945743.1469999999</v>
      </c>
      <c r="F16767" s="3" t="s">
        <v>6</v>
      </c>
    </row>
    <row r="16768" spans="1:6">
      <c r="A16768" s="3" t="s">
        <v>31</v>
      </c>
      <c r="B16768" s="3">
        <v>13</v>
      </c>
      <c r="C16768" s="3">
        <v>5.0888200000000001</v>
      </c>
      <c r="D16768" s="3">
        <v>139140.24663880002</v>
      </c>
      <c r="E16768" s="5">
        <v>3945743.1469999999</v>
      </c>
      <c r="F16768" s="3" t="s">
        <v>6</v>
      </c>
    </row>
    <row r="16769" spans="1:6">
      <c r="A16769" s="3" t="s">
        <v>31</v>
      </c>
      <c r="B16769" s="3">
        <v>14</v>
      </c>
      <c r="C16769" s="3">
        <v>3.3703799999999999</v>
      </c>
      <c r="D16769" s="3">
        <v>99577.540062</v>
      </c>
      <c r="E16769" s="5">
        <v>3945743.1469999999</v>
      </c>
      <c r="F16769" s="3" t="s">
        <v>6</v>
      </c>
    </row>
    <row r="16770" spans="1:6">
      <c r="A16770" s="3" t="s">
        <v>31</v>
      </c>
      <c r="B16770" s="3">
        <v>15</v>
      </c>
      <c r="C16770" s="3">
        <v>2.2518600000000002</v>
      </c>
      <c r="D16770" s="3">
        <v>73295.656028400001</v>
      </c>
      <c r="E16770" s="5">
        <v>3945743.1469999999</v>
      </c>
      <c r="F16770" s="3" t="s">
        <v>6</v>
      </c>
    </row>
    <row r="16771" spans="1:6">
      <c r="A16771" s="3" t="s">
        <v>31</v>
      </c>
      <c r="B16771" s="3">
        <v>16</v>
      </c>
      <c r="C16771" s="3">
        <v>1.9171800000000001</v>
      </c>
      <c r="D16771" s="3">
        <v>64749.687012000009</v>
      </c>
      <c r="E16771" s="5">
        <v>3945743.1469999999</v>
      </c>
      <c r="F16771" s="3" t="s">
        <v>6</v>
      </c>
    </row>
    <row r="16772" spans="1:6">
      <c r="A16772" s="3" t="s">
        <v>31</v>
      </c>
      <c r="B16772" s="3">
        <v>17</v>
      </c>
      <c r="C16772" s="3">
        <v>2.08867</v>
      </c>
      <c r="D16772" s="3">
        <v>71709.764055799998</v>
      </c>
      <c r="E16772" s="5">
        <v>3945743.1469999999</v>
      </c>
      <c r="F16772" s="3" t="s">
        <v>6</v>
      </c>
    </row>
    <row r="16773" spans="1:6">
      <c r="A16773" s="3" t="s">
        <v>31</v>
      </c>
      <c r="B16773" s="3">
        <v>18</v>
      </c>
      <c r="C16773" s="3">
        <v>1.84528</v>
      </c>
      <c r="D16773" s="3">
        <v>62883.138142400006</v>
      </c>
      <c r="E16773" s="5">
        <v>3945743.1469999999</v>
      </c>
      <c r="F16773" s="3" t="s">
        <v>6</v>
      </c>
    </row>
    <row r="16774" spans="1:6">
      <c r="A16774" s="3" t="s">
        <v>31</v>
      </c>
      <c r="B16774" s="3">
        <v>19</v>
      </c>
      <c r="C16774" s="3">
        <v>2.2021799999999998</v>
      </c>
      <c r="D16774" s="3">
        <v>75910.355798999997</v>
      </c>
      <c r="E16774" s="5">
        <v>3945743.1469999999</v>
      </c>
      <c r="F16774" s="3" t="s">
        <v>6</v>
      </c>
    </row>
    <row r="16775" spans="1:6">
      <c r="A16775" s="3" t="s">
        <v>31</v>
      </c>
      <c r="B16775" s="3">
        <v>20</v>
      </c>
      <c r="C16775" s="3">
        <v>1.9324399999999999</v>
      </c>
      <c r="D16775" s="3">
        <v>65682.456811600001</v>
      </c>
      <c r="E16775" s="5">
        <v>3945743.1469999999</v>
      </c>
      <c r="F16775" s="3" t="s">
        <v>6</v>
      </c>
    </row>
    <row r="16776" spans="1:6">
      <c r="A16776" s="3" t="s">
        <v>31</v>
      </c>
      <c r="B16776" s="3">
        <v>21</v>
      </c>
      <c r="C16776" s="3">
        <v>1.7052400000000001</v>
      </c>
      <c r="D16776" s="3">
        <v>57389.801042800005</v>
      </c>
      <c r="E16776" s="5">
        <v>3945743.1469999999</v>
      </c>
      <c r="F16776" s="3" t="s">
        <v>6</v>
      </c>
    </row>
    <row r="16777" spans="1:6">
      <c r="A16777" s="3" t="s">
        <v>31</v>
      </c>
      <c r="B16777" s="3">
        <v>22</v>
      </c>
      <c r="C16777" s="3">
        <v>1.4404600000000001</v>
      </c>
      <c r="D16777" s="3">
        <v>48084.715490000002</v>
      </c>
      <c r="E16777" s="5">
        <v>3945743.1469999999</v>
      </c>
      <c r="F16777" s="3" t="s">
        <v>6</v>
      </c>
    </row>
    <row r="16778" spans="1:6">
      <c r="A16778" s="3" t="s">
        <v>31</v>
      </c>
      <c r="B16778" s="3">
        <v>23</v>
      </c>
      <c r="C16778" s="3">
        <v>1.35622</v>
      </c>
      <c r="D16778" s="3">
        <v>44852.948526599997</v>
      </c>
      <c r="E16778" s="5">
        <v>3945743.1469999999</v>
      </c>
      <c r="F16778" s="3" t="s">
        <v>6</v>
      </c>
    </row>
    <row r="16779" spans="1:6">
      <c r="A16779" s="3" t="s">
        <v>31</v>
      </c>
      <c r="B16779" s="3">
        <v>24</v>
      </c>
      <c r="C16779" s="3">
        <v>1.5562100000000001</v>
      </c>
      <c r="D16779" s="3">
        <v>51400.6047635</v>
      </c>
      <c r="E16779" s="5">
        <v>3945743.1469999999</v>
      </c>
      <c r="F16779" s="3" t="s">
        <v>6</v>
      </c>
    </row>
    <row r="16780" spans="1:6">
      <c r="A16780" s="3" t="s">
        <v>31</v>
      </c>
      <c r="B16780" s="3">
        <v>25</v>
      </c>
      <c r="C16780" s="3">
        <v>1.44848</v>
      </c>
      <c r="D16780" s="3">
        <v>47814.136497600004</v>
      </c>
      <c r="E16780" s="5">
        <v>3945743.1469999999</v>
      </c>
      <c r="F16780" s="3" t="s">
        <v>6</v>
      </c>
    </row>
    <row r="16781" spans="1:6">
      <c r="A16781" s="3" t="s">
        <v>31</v>
      </c>
      <c r="B16781" s="3">
        <v>26</v>
      </c>
      <c r="C16781" s="3">
        <v>1.26105</v>
      </c>
      <c r="D16781" s="3">
        <v>41154.555907500006</v>
      </c>
      <c r="E16781" s="5">
        <v>3945743.1469999999</v>
      </c>
      <c r="F16781" s="3" t="s">
        <v>6</v>
      </c>
    </row>
    <row r="16782" spans="1:6">
      <c r="A16782" s="3" t="s">
        <v>31</v>
      </c>
      <c r="B16782" s="3">
        <v>27</v>
      </c>
      <c r="C16782" s="3">
        <v>1.1565399999999999</v>
      </c>
      <c r="D16782" s="3">
        <v>37177.452481399996</v>
      </c>
      <c r="E16782" s="5">
        <v>3945743.1469999999</v>
      </c>
      <c r="F16782" s="3" t="s">
        <v>6</v>
      </c>
    </row>
    <row r="16783" spans="1:6">
      <c r="A16783" s="3" t="s">
        <v>31</v>
      </c>
      <c r="B16783" s="3">
        <v>28</v>
      </c>
      <c r="C16783" s="3">
        <v>1.04033</v>
      </c>
      <c r="D16783" s="3">
        <v>33223.240245699999</v>
      </c>
      <c r="E16783" s="5">
        <v>3945743.1469999999</v>
      </c>
      <c r="F16783" s="3" t="s">
        <v>6</v>
      </c>
    </row>
    <row r="16784" spans="1:6">
      <c r="A16784" s="3" t="s">
        <v>31</v>
      </c>
      <c r="B16784" s="3">
        <v>29</v>
      </c>
      <c r="C16784" s="3">
        <v>0.93894</v>
      </c>
      <c r="D16784" s="3">
        <v>29944.082947799998</v>
      </c>
      <c r="E16784" s="5">
        <v>3945743.1469999999</v>
      </c>
      <c r="F16784" s="3" t="s">
        <v>6</v>
      </c>
    </row>
    <row r="16785" spans="1:6">
      <c r="A16785" s="3" t="s">
        <v>31</v>
      </c>
      <c r="B16785" s="3">
        <v>30</v>
      </c>
      <c r="C16785" s="3">
        <v>0.66385000000000005</v>
      </c>
      <c r="D16785" s="3">
        <v>21052.754712000002</v>
      </c>
      <c r="E16785" s="5">
        <v>3945743.1469999999</v>
      </c>
      <c r="F16785" s="3" t="s">
        <v>6</v>
      </c>
    </row>
    <row r="16786" spans="1:6">
      <c r="A16786" s="3" t="s">
        <v>31</v>
      </c>
      <c r="B16786" s="3">
        <v>31</v>
      </c>
      <c r="C16786" s="3">
        <v>0.60375000000000001</v>
      </c>
      <c r="D16786" s="3">
        <v>19215.925575000001</v>
      </c>
      <c r="E16786" s="5">
        <v>3945743.1469999999</v>
      </c>
      <c r="F16786" s="3" t="s">
        <v>6</v>
      </c>
    </row>
    <row r="16787" spans="1:6">
      <c r="A16787" s="3" t="s">
        <v>31</v>
      </c>
      <c r="B16787" s="3">
        <v>32</v>
      </c>
      <c r="C16787" s="3">
        <v>1.47655</v>
      </c>
      <c r="D16787" s="3">
        <v>47751.169269500002</v>
      </c>
      <c r="E16787" s="5">
        <v>3945743.1469999999</v>
      </c>
      <c r="F16787" s="3" t="s">
        <v>6</v>
      </c>
    </row>
    <row r="16788" spans="1:6">
      <c r="A16788" s="3" t="s">
        <v>31</v>
      </c>
      <c r="B16788" s="3">
        <v>33</v>
      </c>
      <c r="C16788" s="3">
        <v>1.67947</v>
      </c>
      <c r="D16788" s="3">
        <v>55403.733525399999</v>
      </c>
      <c r="E16788" s="5">
        <v>3945743.1469999999</v>
      </c>
      <c r="F16788" s="3" t="s">
        <v>6</v>
      </c>
    </row>
    <row r="16789" spans="1:6">
      <c r="A16789" s="3" t="s">
        <v>31</v>
      </c>
      <c r="B16789" s="3">
        <v>34</v>
      </c>
      <c r="C16789" s="3">
        <v>2.8433000000000002</v>
      </c>
      <c r="D16789" s="3">
        <v>95646.87758700001</v>
      </c>
      <c r="E16789" s="5">
        <v>3945743.1469999999</v>
      </c>
      <c r="F16789" s="3" t="s">
        <v>6</v>
      </c>
    </row>
    <row r="16790" spans="1:6">
      <c r="A16790" s="3" t="s">
        <v>31</v>
      </c>
      <c r="B16790" s="3">
        <v>35</v>
      </c>
      <c r="C16790" s="3">
        <v>2.8898799999999998</v>
      </c>
      <c r="D16790" s="3">
        <v>99108.839183199991</v>
      </c>
      <c r="E16790" s="5">
        <v>3945743.1469999999</v>
      </c>
      <c r="F16790" s="3" t="s">
        <v>6</v>
      </c>
    </row>
    <row r="16791" spans="1:6">
      <c r="A16791" s="3" t="s">
        <v>31</v>
      </c>
      <c r="B16791" s="3">
        <v>36</v>
      </c>
      <c r="C16791" s="3">
        <v>3.1704300000000001</v>
      </c>
      <c r="D16791" s="3">
        <v>111419.7530706</v>
      </c>
      <c r="E16791" s="5">
        <v>3945743.1469999999</v>
      </c>
      <c r="F16791" s="3" t="s">
        <v>6</v>
      </c>
    </row>
    <row r="16792" spans="1:6">
      <c r="A16792" s="3" t="s">
        <v>31</v>
      </c>
      <c r="B16792" s="3">
        <v>37</v>
      </c>
      <c r="C16792" s="3">
        <v>3.46529</v>
      </c>
      <c r="D16792" s="3">
        <v>126693.94789649999</v>
      </c>
      <c r="E16792" s="5">
        <v>3945743.1469999999</v>
      </c>
      <c r="F16792" s="3" t="s">
        <v>6</v>
      </c>
    </row>
    <row r="16793" spans="1:6">
      <c r="A16793" s="3" t="s">
        <v>31</v>
      </c>
      <c r="B16793" s="3">
        <v>38</v>
      </c>
      <c r="C16793" s="3">
        <v>3.2353399999999999</v>
      </c>
      <c r="D16793" s="3">
        <v>121588.08902159998</v>
      </c>
      <c r="E16793" s="5">
        <v>3945743.1469999999</v>
      </c>
      <c r="F16793" s="3" t="s">
        <v>6</v>
      </c>
    </row>
    <row r="16794" spans="1:6">
      <c r="A16794" s="3" t="s">
        <v>31</v>
      </c>
      <c r="B16794" s="3">
        <v>39</v>
      </c>
      <c r="C16794" s="3">
        <v>2.70201</v>
      </c>
      <c r="D16794" s="3">
        <v>100948.76884620001</v>
      </c>
      <c r="E16794" s="5">
        <v>3945743.1469999999</v>
      </c>
      <c r="F16794" s="3" t="s">
        <v>6</v>
      </c>
    </row>
    <row r="16795" spans="1:6">
      <c r="A16795" s="3" t="s">
        <v>31</v>
      </c>
      <c r="B16795" s="3">
        <v>40</v>
      </c>
      <c r="C16795" s="3">
        <v>2.2363200000000001</v>
      </c>
      <c r="D16795" s="3">
        <v>81187.719091200008</v>
      </c>
      <c r="E16795" s="5">
        <v>3945743.1469999999</v>
      </c>
      <c r="F16795" s="3" t="s">
        <v>6</v>
      </c>
    </row>
    <row r="16796" spans="1:6">
      <c r="A16796" s="3" t="s">
        <v>31</v>
      </c>
      <c r="B16796" s="3">
        <v>41</v>
      </c>
      <c r="C16796" s="3">
        <v>1.9025000000000001</v>
      </c>
      <c r="D16796" s="3">
        <v>66209.92985</v>
      </c>
      <c r="E16796" s="5">
        <v>3945743.1469999999</v>
      </c>
      <c r="F16796" s="3" t="s">
        <v>6</v>
      </c>
    </row>
    <row r="16797" spans="1:6">
      <c r="A16797" s="3" t="s">
        <v>31</v>
      </c>
      <c r="B16797" s="3">
        <v>42</v>
      </c>
      <c r="C16797" s="3">
        <v>1.6067</v>
      </c>
      <c r="D16797" s="3">
        <v>53371.665873000005</v>
      </c>
      <c r="E16797" s="5">
        <v>3945743.1469999999</v>
      </c>
      <c r="F16797" s="3" t="s">
        <v>6</v>
      </c>
    </row>
    <row r="16798" spans="1:6">
      <c r="A16798" s="3" t="s">
        <v>31</v>
      </c>
      <c r="B16798" s="3">
        <v>43</v>
      </c>
      <c r="C16798" s="3">
        <v>2.06216</v>
      </c>
      <c r="D16798" s="3">
        <v>64972.289525599997</v>
      </c>
      <c r="E16798" s="5">
        <v>3945743.1469999999</v>
      </c>
      <c r="F16798" s="3" t="s">
        <v>6</v>
      </c>
    </row>
    <row r="16799" spans="1:6">
      <c r="A16799" s="3" t="s">
        <v>31</v>
      </c>
      <c r="B16799" s="3">
        <v>44</v>
      </c>
      <c r="C16799" s="3">
        <v>1.6611400000000001</v>
      </c>
      <c r="D16799" s="3">
        <v>49604.962680000004</v>
      </c>
      <c r="E16799" s="5">
        <v>3945743.1469999999</v>
      </c>
      <c r="F16799" s="3" t="s">
        <v>6</v>
      </c>
    </row>
    <row r="16800" spans="1:6">
      <c r="A16800" s="3" t="s">
        <v>31</v>
      </c>
      <c r="B16800" s="3">
        <v>45</v>
      </c>
      <c r="C16800" s="3">
        <v>1.8604700000000001</v>
      </c>
      <c r="D16800" s="3">
        <v>53013.720556</v>
      </c>
      <c r="E16800" s="5">
        <v>3945743.1469999999</v>
      </c>
      <c r="F16800" s="3" t="s">
        <v>6</v>
      </c>
    </row>
    <row r="16801" spans="1:6">
      <c r="A16801" s="3" t="s">
        <v>31</v>
      </c>
      <c r="B16801" s="3">
        <v>46</v>
      </c>
      <c r="C16801" s="3">
        <v>2.6228600000000002</v>
      </c>
      <c r="D16801" s="3">
        <v>70529.990601400015</v>
      </c>
      <c r="E16801" s="5">
        <v>3945743.1469999999</v>
      </c>
      <c r="F16801" s="3" t="s">
        <v>6</v>
      </c>
    </row>
    <row r="16802" spans="1:6">
      <c r="A16802" s="3" t="s">
        <v>31</v>
      </c>
      <c r="B16802" s="3">
        <v>47</v>
      </c>
      <c r="C16802" s="3">
        <v>3.7145000000000001</v>
      </c>
      <c r="D16802" s="3">
        <v>92490.047084999998</v>
      </c>
      <c r="E16802" s="5">
        <v>3945743.1469999999</v>
      </c>
      <c r="F16802" s="3" t="s">
        <v>6</v>
      </c>
    </row>
    <row r="16803" spans="1:6">
      <c r="A16803" s="3" t="s">
        <v>31</v>
      </c>
      <c r="B16803" s="3">
        <v>48</v>
      </c>
      <c r="C16803" s="3">
        <v>4.4435599999999997</v>
      </c>
      <c r="D16803" s="3">
        <v>105964.77547919999</v>
      </c>
      <c r="E16803" s="5">
        <v>3945743.1469999999</v>
      </c>
      <c r="F16803" s="3" t="s">
        <v>6</v>
      </c>
    </row>
    <row r="16804" spans="1:6">
      <c r="A16804" s="3" t="s">
        <v>32</v>
      </c>
      <c r="B16804" s="3">
        <v>1</v>
      </c>
      <c r="C16804" s="3">
        <v>4.5011700000000001</v>
      </c>
      <c r="D16804" s="3">
        <v>109379.56529484001</v>
      </c>
      <c r="E16804" s="5">
        <v>3659690.0260000001</v>
      </c>
      <c r="F16804" s="3" t="s">
        <v>6</v>
      </c>
    </row>
    <row r="16805" spans="1:6">
      <c r="A16805" s="3" t="s">
        <v>32</v>
      </c>
      <c r="B16805" s="3">
        <v>2</v>
      </c>
      <c r="C16805" s="3">
        <v>4.93771</v>
      </c>
      <c r="D16805" s="3">
        <v>121640.67348298</v>
      </c>
      <c r="E16805" s="5">
        <v>3659690.0260000001</v>
      </c>
      <c r="F16805" s="3" t="s">
        <v>6</v>
      </c>
    </row>
    <row r="16806" spans="1:6">
      <c r="A16806" s="3" t="s">
        <v>32</v>
      </c>
      <c r="B16806" s="3">
        <v>3</v>
      </c>
      <c r="C16806" s="3">
        <v>3.9999899999999999</v>
      </c>
      <c r="D16806" s="3">
        <v>99242.331893549999</v>
      </c>
      <c r="E16806" s="5">
        <v>3659690.0260000001</v>
      </c>
      <c r="F16806" s="3" t="s">
        <v>6</v>
      </c>
    </row>
    <row r="16807" spans="1:6">
      <c r="A16807" s="3" t="s">
        <v>32</v>
      </c>
      <c r="B16807" s="3">
        <v>4</v>
      </c>
      <c r="C16807" s="3">
        <v>3.68153</v>
      </c>
      <c r="D16807" s="3">
        <v>90201.18861918</v>
      </c>
      <c r="E16807" s="5">
        <v>3659690.0260000001</v>
      </c>
      <c r="F16807" s="3" t="s">
        <v>6</v>
      </c>
    </row>
    <row r="16808" spans="1:6">
      <c r="A16808" s="3" t="s">
        <v>32</v>
      </c>
      <c r="B16808" s="3">
        <v>5</v>
      </c>
      <c r="C16808" s="3">
        <v>3.5315300000000001</v>
      </c>
      <c r="D16808" s="3">
        <v>84386.594466819995</v>
      </c>
      <c r="E16808" s="5">
        <v>3659690.0260000001</v>
      </c>
      <c r="F16808" s="3" t="s">
        <v>6</v>
      </c>
    </row>
    <row r="16809" spans="1:6">
      <c r="A16809" s="3" t="s">
        <v>32</v>
      </c>
      <c r="B16809" s="3">
        <v>6</v>
      </c>
      <c r="C16809" s="3">
        <v>3.3205499999999999</v>
      </c>
      <c r="D16809" s="3">
        <v>78060.116983949993</v>
      </c>
      <c r="E16809" s="5">
        <v>3659690.0260000001</v>
      </c>
      <c r="F16809" s="3" t="s">
        <v>6</v>
      </c>
    </row>
    <row r="16810" spans="1:6">
      <c r="A16810" s="3" t="s">
        <v>32</v>
      </c>
      <c r="B16810" s="3">
        <v>7</v>
      </c>
      <c r="C16810" s="3">
        <v>3.4552200000000002</v>
      </c>
      <c r="D16810" s="3">
        <v>79964.920063620011</v>
      </c>
      <c r="E16810" s="5">
        <v>3659690.0260000001</v>
      </c>
      <c r="F16810" s="3" t="s">
        <v>6</v>
      </c>
    </row>
    <row r="16811" spans="1:6">
      <c r="A16811" s="3" t="s">
        <v>32</v>
      </c>
      <c r="B16811" s="3">
        <v>8</v>
      </c>
      <c r="C16811" s="3">
        <v>3.2016800000000001</v>
      </c>
      <c r="D16811" s="3">
        <v>72635.787378640001</v>
      </c>
      <c r="E16811" s="5">
        <v>3659690.0260000001</v>
      </c>
      <c r="F16811" s="3" t="s">
        <v>6</v>
      </c>
    </row>
    <row r="16812" spans="1:6">
      <c r="A16812" s="3" t="s">
        <v>32</v>
      </c>
      <c r="B16812" s="3">
        <v>9</v>
      </c>
      <c r="C16812" s="3">
        <v>3.35893</v>
      </c>
      <c r="D16812" s="3">
        <v>75618.052700059998</v>
      </c>
      <c r="E16812" s="5">
        <v>3659690.0260000001</v>
      </c>
      <c r="F16812" s="3" t="s">
        <v>6</v>
      </c>
    </row>
    <row r="16813" spans="1:6">
      <c r="A16813" s="3" t="s">
        <v>32</v>
      </c>
      <c r="B16813" s="3">
        <v>10</v>
      </c>
      <c r="C16813" s="3">
        <v>3.73421</v>
      </c>
      <c r="D16813" s="3">
        <v>83559.815962189998</v>
      </c>
      <c r="E16813" s="5">
        <v>3659690.0260000001</v>
      </c>
      <c r="F16813" s="3" t="s">
        <v>6</v>
      </c>
    </row>
    <row r="16814" spans="1:6">
      <c r="A16814" s="3" t="s">
        <v>32</v>
      </c>
      <c r="B16814" s="3">
        <v>11</v>
      </c>
      <c r="C16814" s="3">
        <v>4.5040699999999996</v>
      </c>
      <c r="D16814" s="3">
        <v>101862.94362285</v>
      </c>
      <c r="E16814" s="5">
        <v>3659690.0260000001</v>
      </c>
      <c r="F16814" s="3" t="s">
        <v>6</v>
      </c>
    </row>
    <row r="16815" spans="1:6">
      <c r="A16815" s="3" t="s">
        <v>32</v>
      </c>
      <c r="B16815" s="3">
        <v>12</v>
      </c>
      <c r="C16815" s="3">
        <v>4.51762</v>
      </c>
      <c r="D16815" s="3">
        <v>103719.5632299</v>
      </c>
      <c r="E16815" s="5">
        <v>3659690.0260000001</v>
      </c>
      <c r="F16815" s="3" t="s">
        <v>6</v>
      </c>
    </row>
    <row r="16816" spans="1:6">
      <c r="A16816" s="3" t="s">
        <v>32</v>
      </c>
      <c r="B16816" s="3">
        <v>13</v>
      </c>
      <c r="C16816" s="3">
        <v>5.5896299999999997</v>
      </c>
      <c r="D16816" s="3">
        <v>134419.09804145998</v>
      </c>
      <c r="E16816" s="5">
        <v>3659690.0260000001</v>
      </c>
      <c r="F16816" s="3" t="s">
        <v>6</v>
      </c>
    </row>
    <row r="16817" spans="1:6">
      <c r="A16817" s="3" t="s">
        <v>32</v>
      </c>
      <c r="B16817" s="3">
        <v>14</v>
      </c>
      <c r="C16817" s="3">
        <v>4.3056900000000002</v>
      </c>
      <c r="D16817" s="3">
        <v>102725.10896310001</v>
      </c>
      <c r="E16817" s="5">
        <v>3659690.0260000001</v>
      </c>
      <c r="F16817" s="3" t="s">
        <v>6</v>
      </c>
    </row>
    <row r="16818" spans="1:6">
      <c r="A16818" s="3" t="s">
        <v>32</v>
      </c>
      <c r="B16818" s="3">
        <v>15</v>
      </c>
      <c r="C16818" s="3">
        <v>3.5765600000000002</v>
      </c>
      <c r="D16818" s="3">
        <v>92778.030075120012</v>
      </c>
      <c r="E16818" s="5">
        <v>3659690.0260000001</v>
      </c>
      <c r="F16818" s="3" t="s">
        <v>6</v>
      </c>
    </row>
    <row r="16819" spans="1:6">
      <c r="A16819" s="3" t="s">
        <v>32</v>
      </c>
      <c r="B16819" s="3">
        <v>16</v>
      </c>
      <c r="C16819" s="3">
        <v>2.75929</v>
      </c>
      <c r="D16819" s="3">
        <v>75603.094613459994</v>
      </c>
      <c r="E16819" s="5">
        <v>3659690.0260000001</v>
      </c>
      <c r="F16819" s="3" t="s">
        <v>6</v>
      </c>
    </row>
    <row r="16820" spans="1:6">
      <c r="A16820" s="3" t="s">
        <v>32</v>
      </c>
      <c r="B16820" s="3">
        <v>17</v>
      </c>
      <c r="C16820" s="3">
        <v>2.99702</v>
      </c>
      <c r="D16820" s="3">
        <v>87293.101633660001</v>
      </c>
      <c r="E16820" s="5">
        <v>3659690.0260000001</v>
      </c>
      <c r="F16820" s="3" t="s">
        <v>6</v>
      </c>
    </row>
    <row r="16821" spans="1:6">
      <c r="A16821" s="3" t="s">
        <v>32</v>
      </c>
      <c r="B16821" s="3">
        <v>18</v>
      </c>
      <c r="C16821" s="3">
        <v>3.70736</v>
      </c>
      <c r="D16821" s="3">
        <v>114522.57481599999</v>
      </c>
      <c r="E16821" s="5">
        <v>3659690.0260000001</v>
      </c>
      <c r="F16821" s="3" t="s">
        <v>6</v>
      </c>
    </row>
    <row r="16822" spans="1:6">
      <c r="A16822" s="3" t="s">
        <v>32</v>
      </c>
      <c r="B16822" s="3">
        <v>19</v>
      </c>
      <c r="C16822" s="3">
        <v>3.60548</v>
      </c>
      <c r="D16822" s="3">
        <v>114312.88273168</v>
      </c>
      <c r="E16822" s="5">
        <v>3659690.0260000001</v>
      </c>
      <c r="F16822" s="3" t="s">
        <v>6</v>
      </c>
    </row>
    <row r="16823" spans="1:6">
      <c r="A16823" s="3" t="s">
        <v>32</v>
      </c>
      <c r="B16823" s="3">
        <v>20</v>
      </c>
      <c r="C16823" s="3">
        <v>3.1564100000000002</v>
      </c>
      <c r="D16823" s="3">
        <v>101249.57448527</v>
      </c>
      <c r="E16823" s="5">
        <v>3659690.0260000001</v>
      </c>
      <c r="F16823" s="3" t="s">
        <v>6</v>
      </c>
    </row>
    <row r="16824" spans="1:6">
      <c r="A16824" s="3" t="s">
        <v>32</v>
      </c>
      <c r="B16824" s="3">
        <v>21</v>
      </c>
      <c r="C16824" s="3">
        <v>2.9394200000000001</v>
      </c>
      <c r="D16824" s="3">
        <v>95090.392789260004</v>
      </c>
      <c r="E16824" s="5">
        <v>3659690.0260000001</v>
      </c>
      <c r="F16824" s="3" t="s">
        <v>6</v>
      </c>
    </row>
    <row r="16825" spans="1:6">
      <c r="A16825" s="3" t="s">
        <v>32</v>
      </c>
      <c r="B16825" s="3">
        <v>22</v>
      </c>
      <c r="C16825" s="3">
        <v>2.6619799999999998</v>
      </c>
      <c r="D16825" s="3">
        <v>86441.079000499987</v>
      </c>
      <c r="E16825" s="5">
        <v>3659690.0260000001</v>
      </c>
      <c r="F16825" s="3" t="s">
        <v>6</v>
      </c>
    </row>
    <row r="16826" spans="1:6">
      <c r="A16826" s="3" t="s">
        <v>32</v>
      </c>
      <c r="B16826" s="3">
        <v>23</v>
      </c>
      <c r="C16826" s="3">
        <v>2.5255100000000001</v>
      </c>
      <c r="D16826" s="3">
        <v>82600.946386399999</v>
      </c>
      <c r="E16826" s="5">
        <v>3659690.0260000001</v>
      </c>
      <c r="F16826" s="3" t="s">
        <v>6</v>
      </c>
    </row>
    <row r="16827" spans="1:6">
      <c r="A16827" s="3" t="s">
        <v>32</v>
      </c>
      <c r="B16827" s="3">
        <v>24</v>
      </c>
      <c r="C16827" s="3">
        <v>2.1406299999999998</v>
      </c>
      <c r="D16827" s="3">
        <v>69982.901619579992</v>
      </c>
      <c r="E16827" s="5">
        <v>3659690.0260000001</v>
      </c>
      <c r="F16827" s="3" t="s">
        <v>6</v>
      </c>
    </row>
    <row r="16828" spans="1:6">
      <c r="A16828" s="3" t="s">
        <v>32</v>
      </c>
      <c r="B16828" s="3">
        <v>25</v>
      </c>
      <c r="C16828" s="3">
        <v>1.9972700000000001</v>
      </c>
      <c r="D16828" s="3">
        <v>65266.854969910004</v>
      </c>
      <c r="E16828" s="5">
        <v>3659690.0260000001</v>
      </c>
      <c r="F16828" s="3" t="s">
        <v>6</v>
      </c>
    </row>
    <row r="16829" spans="1:6">
      <c r="A16829" s="3" t="s">
        <v>32</v>
      </c>
      <c r="B16829" s="3">
        <v>26</v>
      </c>
      <c r="C16829" s="3">
        <v>1.78518</v>
      </c>
      <c r="D16829" s="3">
        <v>58264.949409659996</v>
      </c>
      <c r="E16829" s="5">
        <v>3659690.0260000001</v>
      </c>
      <c r="F16829" s="3" t="s">
        <v>6</v>
      </c>
    </row>
    <row r="16830" spans="1:6">
      <c r="A16830" s="3" t="s">
        <v>32</v>
      </c>
      <c r="B16830" s="3">
        <v>27</v>
      </c>
      <c r="C16830" s="3">
        <v>1.7535099999999999</v>
      </c>
      <c r="D16830" s="3">
        <v>57272.678939849997</v>
      </c>
      <c r="E16830" s="5">
        <v>3659690.0260000001</v>
      </c>
      <c r="F16830" s="3" t="s">
        <v>6</v>
      </c>
    </row>
    <row r="16831" spans="1:6">
      <c r="A16831" s="3" t="s">
        <v>32</v>
      </c>
      <c r="B16831" s="3">
        <v>28</v>
      </c>
      <c r="C16831" s="3">
        <v>1.89133</v>
      </c>
      <c r="D16831" s="3">
        <v>61089.323513119998</v>
      </c>
      <c r="E16831" s="5">
        <v>3659690.0260000001</v>
      </c>
      <c r="F16831" s="3" t="s">
        <v>6</v>
      </c>
    </row>
    <row r="16832" spans="1:6">
      <c r="A16832" s="3" t="s">
        <v>32</v>
      </c>
      <c r="B16832" s="3">
        <v>29</v>
      </c>
      <c r="C16832" s="3">
        <v>1.40554</v>
      </c>
      <c r="D16832" s="3">
        <v>45059.107727720002</v>
      </c>
      <c r="E16832" s="5">
        <v>3659690.0260000001</v>
      </c>
      <c r="F16832" s="3" t="s">
        <v>6</v>
      </c>
    </row>
    <row r="16833" spans="1:6">
      <c r="A16833" s="3" t="s">
        <v>32</v>
      </c>
      <c r="B16833" s="3">
        <v>30</v>
      </c>
      <c r="C16833" s="3">
        <v>1.2378800000000001</v>
      </c>
      <c r="D16833" s="3">
        <v>39779.933590040004</v>
      </c>
      <c r="E16833" s="5">
        <v>3659690.0260000001</v>
      </c>
      <c r="F16833" s="3" t="s">
        <v>6</v>
      </c>
    </row>
    <row r="16834" spans="1:6">
      <c r="A16834" s="3" t="s">
        <v>32</v>
      </c>
      <c r="B16834" s="3">
        <v>31</v>
      </c>
      <c r="C16834" s="3">
        <v>1.7787900000000001</v>
      </c>
      <c r="D16834" s="3">
        <v>57321.676735050009</v>
      </c>
      <c r="E16834" s="5">
        <v>3659690.0260000001</v>
      </c>
      <c r="F16834" s="3" t="s">
        <v>6</v>
      </c>
    </row>
    <row r="16835" spans="1:6">
      <c r="A16835" s="3" t="s">
        <v>32</v>
      </c>
      <c r="B16835" s="3">
        <v>32</v>
      </c>
      <c r="C16835" s="3">
        <v>1.4720200000000001</v>
      </c>
      <c r="D16835" s="3">
        <v>48115.271523220006</v>
      </c>
      <c r="E16835" s="5">
        <v>3659690.0260000001</v>
      </c>
      <c r="F16835" s="3" t="s">
        <v>6</v>
      </c>
    </row>
    <row r="16836" spans="1:6">
      <c r="A16836" s="3" t="s">
        <v>32</v>
      </c>
      <c r="B16836" s="3">
        <v>33</v>
      </c>
      <c r="C16836" s="3">
        <v>1.3207</v>
      </c>
      <c r="D16836" s="3">
        <v>44075.495260299998</v>
      </c>
      <c r="E16836" s="5">
        <v>3659690.0260000001</v>
      </c>
      <c r="F16836" s="3" t="s">
        <v>6</v>
      </c>
    </row>
    <row r="16837" spans="1:6">
      <c r="A16837" s="3" t="s">
        <v>32</v>
      </c>
      <c r="B16837" s="3">
        <v>34</v>
      </c>
      <c r="C16837" s="3">
        <v>1.65768</v>
      </c>
      <c r="D16837" s="3">
        <v>57006.587438399998</v>
      </c>
      <c r="E16837" s="5">
        <v>3659690.0260000001</v>
      </c>
      <c r="F16837" s="3" t="s">
        <v>6</v>
      </c>
    </row>
    <row r="16838" spans="1:6">
      <c r="A16838" s="3" t="s">
        <v>32</v>
      </c>
      <c r="B16838" s="3">
        <v>35</v>
      </c>
      <c r="C16838" s="3">
        <v>2.0729000000000002</v>
      </c>
      <c r="D16838" s="3">
        <v>74043.382713200001</v>
      </c>
      <c r="E16838" s="5">
        <v>3659690.0260000001</v>
      </c>
      <c r="F16838" s="3" t="s">
        <v>6</v>
      </c>
    </row>
    <row r="16839" spans="1:6">
      <c r="A16839" s="3" t="s">
        <v>32</v>
      </c>
      <c r="B16839" s="3">
        <v>36</v>
      </c>
      <c r="C16839" s="3">
        <v>2.3711199999999999</v>
      </c>
      <c r="D16839" s="3">
        <v>85777.627635519995</v>
      </c>
      <c r="E16839" s="5">
        <v>3659690.0260000001</v>
      </c>
      <c r="F16839" s="3" t="s">
        <v>6</v>
      </c>
    </row>
    <row r="16840" spans="1:6">
      <c r="A16840" s="3" t="s">
        <v>32</v>
      </c>
      <c r="B16840" s="3">
        <v>37</v>
      </c>
      <c r="C16840" s="3">
        <v>2.1848800000000002</v>
      </c>
      <c r="D16840" s="3">
        <v>80347.77561016001</v>
      </c>
      <c r="E16840" s="5">
        <v>3659690.0260000001</v>
      </c>
      <c r="F16840" s="3" t="s">
        <v>6</v>
      </c>
    </row>
    <row r="16841" spans="1:6">
      <c r="A16841" s="3" t="s">
        <v>32</v>
      </c>
      <c r="B16841" s="3">
        <v>38</v>
      </c>
      <c r="C16841" s="3">
        <v>3.0523799999999999</v>
      </c>
      <c r="D16841" s="3">
        <v>114017.50061082</v>
      </c>
      <c r="E16841" s="5">
        <v>3659690.0260000001</v>
      </c>
      <c r="F16841" s="3" t="s">
        <v>6</v>
      </c>
    </row>
    <row r="16842" spans="1:6">
      <c r="A16842" s="3" t="s">
        <v>32</v>
      </c>
      <c r="B16842" s="3">
        <v>39</v>
      </c>
      <c r="C16842" s="3">
        <v>2.7644500000000001</v>
      </c>
      <c r="D16842" s="3">
        <v>101962.1769075</v>
      </c>
      <c r="E16842" s="5">
        <v>3659690.0260000001</v>
      </c>
      <c r="F16842" s="3" t="s">
        <v>6</v>
      </c>
    </row>
    <row r="16843" spans="1:6">
      <c r="A16843" s="3" t="s">
        <v>32</v>
      </c>
      <c r="B16843" s="3">
        <v>40</v>
      </c>
      <c r="C16843" s="3">
        <v>1.82111</v>
      </c>
      <c r="D16843" s="3">
        <v>65438.792446149993</v>
      </c>
      <c r="E16843" s="5">
        <v>3659690.0260000001</v>
      </c>
      <c r="F16843" s="3" t="s">
        <v>6</v>
      </c>
    </row>
    <row r="16844" spans="1:6">
      <c r="A16844" s="3" t="s">
        <v>32</v>
      </c>
      <c r="B16844" s="3">
        <v>41</v>
      </c>
      <c r="C16844" s="3">
        <v>1.2397199999999999</v>
      </c>
      <c r="D16844" s="3">
        <v>43270.864552799998</v>
      </c>
      <c r="E16844" s="5">
        <v>3659690.0260000001</v>
      </c>
      <c r="F16844" s="3" t="s">
        <v>6</v>
      </c>
    </row>
    <row r="16845" spans="1:6">
      <c r="A16845" s="3" t="s">
        <v>32</v>
      </c>
      <c r="B16845" s="3">
        <v>42</v>
      </c>
      <c r="C16845" s="3">
        <v>0.84823000000000004</v>
      </c>
      <c r="D16845" s="3">
        <v>28506.347706029999</v>
      </c>
      <c r="E16845" s="5">
        <v>3659690.0260000001</v>
      </c>
      <c r="F16845" s="3" t="s">
        <v>6</v>
      </c>
    </row>
    <row r="16846" spans="1:6">
      <c r="A16846" s="3" t="s">
        <v>32</v>
      </c>
      <c r="B16846" s="3">
        <v>43</v>
      </c>
      <c r="C16846" s="3">
        <v>1.6538200000000001</v>
      </c>
      <c r="D16846" s="3">
        <v>53360.561837519999</v>
      </c>
      <c r="E16846" s="5">
        <v>3659690.0260000001</v>
      </c>
      <c r="F16846" s="3" t="s">
        <v>6</v>
      </c>
    </row>
    <row r="16847" spans="1:6">
      <c r="A16847" s="3" t="s">
        <v>32</v>
      </c>
      <c r="B16847" s="3">
        <v>44</v>
      </c>
      <c r="C16847" s="3">
        <v>1.6764600000000001</v>
      </c>
      <c r="D16847" s="3">
        <v>51593.499085440002</v>
      </c>
      <c r="E16847" s="5">
        <v>3659690.0260000001</v>
      </c>
      <c r="F16847" s="3" t="s">
        <v>6</v>
      </c>
    </row>
    <row r="16848" spans="1:6">
      <c r="A16848" s="3" t="s">
        <v>32</v>
      </c>
      <c r="B16848" s="3">
        <v>45</v>
      </c>
      <c r="C16848" s="3">
        <v>1.3855900000000001</v>
      </c>
      <c r="D16848" s="3">
        <v>40397.750757290007</v>
      </c>
      <c r="E16848" s="5">
        <v>3659690.0260000001</v>
      </c>
      <c r="F16848" s="3" t="s">
        <v>6</v>
      </c>
    </row>
    <row r="16849" spans="1:6">
      <c r="A16849" s="3" t="s">
        <v>32</v>
      </c>
      <c r="B16849" s="3">
        <v>46</v>
      </c>
      <c r="C16849" s="3">
        <v>1.45547</v>
      </c>
      <c r="D16849" s="3">
        <v>40479.824189470004</v>
      </c>
      <c r="E16849" s="5">
        <v>3659690.0260000001</v>
      </c>
      <c r="F16849" s="3" t="s">
        <v>6</v>
      </c>
    </row>
    <row r="16850" spans="1:6">
      <c r="A16850" s="3" t="s">
        <v>32</v>
      </c>
      <c r="B16850" s="3">
        <v>47</v>
      </c>
      <c r="C16850" s="3">
        <v>1.9041699999999999</v>
      </c>
      <c r="D16850" s="3">
        <v>50302.194210369998</v>
      </c>
      <c r="E16850" s="5">
        <v>3659690.0260000001</v>
      </c>
      <c r="F16850" s="3" t="s">
        <v>6</v>
      </c>
    </row>
    <row r="16851" spans="1:6">
      <c r="A16851" s="3" t="s">
        <v>32</v>
      </c>
      <c r="B16851" s="3">
        <v>48</v>
      </c>
      <c r="C16851" s="3">
        <v>1.55955</v>
      </c>
      <c r="D16851" s="3">
        <v>39649.971128099998</v>
      </c>
      <c r="E16851" s="5">
        <v>3659690.0260000001</v>
      </c>
      <c r="F16851" s="3" t="s">
        <v>6</v>
      </c>
    </row>
    <row r="16852" spans="1:6">
      <c r="A16852" s="3" t="s">
        <v>33</v>
      </c>
      <c r="B16852" s="3">
        <v>1</v>
      </c>
      <c r="C16852" s="3">
        <v>1.68005</v>
      </c>
      <c r="D16852" s="3">
        <v>42367.181690500001</v>
      </c>
      <c r="E16852" s="5">
        <v>3742342.3429999999</v>
      </c>
      <c r="F16852" s="3" t="s">
        <v>6</v>
      </c>
    </row>
    <row r="16853" spans="1:6">
      <c r="A16853" s="3" t="s">
        <v>33</v>
      </c>
      <c r="B16853" s="3">
        <v>2</v>
      </c>
      <c r="C16853" s="3">
        <v>2.5177299999999998</v>
      </c>
      <c r="D16853" s="3">
        <v>64552.557838699991</v>
      </c>
      <c r="E16853" s="5">
        <v>3742342.3429999999</v>
      </c>
      <c r="F16853" s="3" t="s">
        <v>6</v>
      </c>
    </row>
    <row r="16854" spans="1:6">
      <c r="A16854" s="3" t="s">
        <v>33</v>
      </c>
      <c r="B16854" s="3">
        <v>3</v>
      </c>
      <c r="C16854" s="3">
        <v>3.2894600000000001</v>
      </c>
      <c r="D16854" s="3">
        <v>85375.631678000005</v>
      </c>
      <c r="E16854" s="5">
        <v>3742342.3429999999</v>
      </c>
      <c r="F16854" s="3" t="s">
        <v>6</v>
      </c>
    </row>
    <row r="16855" spans="1:6">
      <c r="A16855" s="3" t="s">
        <v>33</v>
      </c>
      <c r="B16855" s="3">
        <v>4</v>
      </c>
      <c r="C16855" s="3">
        <v>3.06413</v>
      </c>
      <c r="D16855" s="3">
        <v>79118.747523500002</v>
      </c>
      <c r="E16855" s="5">
        <v>3742342.3429999999</v>
      </c>
      <c r="F16855" s="3" t="s">
        <v>6</v>
      </c>
    </row>
    <row r="16856" spans="1:6">
      <c r="A16856" s="3" t="s">
        <v>33</v>
      </c>
      <c r="B16856" s="3">
        <v>5</v>
      </c>
      <c r="C16856" s="3">
        <v>2.6808200000000002</v>
      </c>
      <c r="D16856" s="3">
        <v>68070.228687399998</v>
      </c>
      <c r="E16856" s="5">
        <v>3742342.3429999999</v>
      </c>
      <c r="F16856" s="3" t="s">
        <v>6</v>
      </c>
    </row>
    <row r="16857" spans="1:6">
      <c r="A16857" s="3" t="s">
        <v>33</v>
      </c>
      <c r="B16857" s="3">
        <v>6</v>
      </c>
      <c r="C16857" s="3">
        <v>2.6464400000000001</v>
      </c>
      <c r="D16857" s="3">
        <v>66749.224218800009</v>
      </c>
      <c r="E16857" s="5">
        <v>3742342.3429999999</v>
      </c>
      <c r="F16857" s="3" t="s">
        <v>6</v>
      </c>
    </row>
    <row r="16858" spans="1:6">
      <c r="A16858" s="3" t="s">
        <v>33</v>
      </c>
      <c r="B16858" s="3">
        <v>7</v>
      </c>
      <c r="C16858" s="3">
        <v>2.9470299999999998</v>
      </c>
      <c r="D16858" s="3">
        <v>73459.054884099998</v>
      </c>
      <c r="E16858" s="5">
        <v>3742342.3429999999</v>
      </c>
      <c r="F16858" s="3" t="s">
        <v>6</v>
      </c>
    </row>
    <row r="16859" spans="1:6">
      <c r="A16859" s="3" t="s">
        <v>33</v>
      </c>
      <c r="B16859" s="3">
        <v>8</v>
      </c>
      <c r="C16859" s="3">
        <v>2.7043499999999998</v>
      </c>
      <c r="D16859" s="3">
        <v>66276.668320500001</v>
      </c>
      <c r="E16859" s="5">
        <v>3742342.3429999999</v>
      </c>
      <c r="F16859" s="3" t="s">
        <v>6</v>
      </c>
    </row>
    <row r="16860" spans="1:6">
      <c r="A16860" s="3" t="s">
        <v>33</v>
      </c>
      <c r="B16860" s="3">
        <v>9</v>
      </c>
      <c r="C16860" s="3">
        <v>2.7742800000000001</v>
      </c>
      <c r="D16860" s="3">
        <v>67003.217619600007</v>
      </c>
      <c r="E16860" s="5">
        <v>3742342.3429999999</v>
      </c>
      <c r="F16860" s="3" t="s">
        <v>6</v>
      </c>
    </row>
    <row r="16861" spans="1:6">
      <c r="A16861" s="3" t="s">
        <v>33</v>
      </c>
      <c r="B16861" s="3">
        <v>10</v>
      </c>
      <c r="C16861" s="3">
        <v>2.6439400000000002</v>
      </c>
      <c r="D16861" s="3">
        <v>63181.864028400007</v>
      </c>
      <c r="E16861" s="5">
        <v>3742342.3429999999</v>
      </c>
      <c r="F16861" s="3" t="s">
        <v>6</v>
      </c>
    </row>
    <row r="16862" spans="1:6">
      <c r="A16862" s="3" t="s">
        <v>33</v>
      </c>
      <c r="B16862" s="3">
        <v>11</v>
      </c>
      <c r="C16862" s="3">
        <v>2.4634800000000001</v>
      </c>
      <c r="D16862" s="3">
        <v>58747.223430000005</v>
      </c>
      <c r="E16862" s="5">
        <v>3742342.3429999999</v>
      </c>
      <c r="F16862" s="3" t="s">
        <v>6</v>
      </c>
    </row>
    <row r="16863" spans="1:6">
      <c r="A16863" s="3" t="s">
        <v>33</v>
      </c>
      <c r="B16863" s="3">
        <v>12</v>
      </c>
      <c r="C16863" s="3">
        <v>2.54372</v>
      </c>
      <c r="D16863" s="3">
        <v>60962.081278400001</v>
      </c>
      <c r="E16863" s="5">
        <v>3742342.3429999999</v>
      </c>
      <c r="F16863" s="3" t="s">
        <v>6</v>
      </c>
    </row>
    <row r="16864" spans="1:6">
      <c r="A16864" s="3" t="s">
        <v>33</v>
      </c>
      <c r="B16864" s="3">
        <v>13</v>
      </c>
      <c r="C16864" s="3">
        <v>2.8239200000000002</v>
      </c>
      <c r="D16864" s="3">
        <v>68142.85571280001</v>
      </c>
      <c r="E16864" s="5">
        <v>3742342.3429999999</v>
      </c>
      <c r="F16864" s="3" t="s">
        <v>6</v>
      </c>
    </row>
    <row r="16865" spans="1:6">
      <c r="A16865" s="3" t="s">
        <v>33</v>
      </c>
      <c r="B16865" s="3">
        <v>14</v>
      </c>
      <c r="C16865" s="3">
        <v>2.8031100000000002</v>
      </c>
      <c r="D16865" s="3">
        <v>68776.770586800005</v>
      </c>
      <c r="E16865" s="5">
        <v>3742342.3429999999</v>
      </c>
      <c r="F16865" s="3" t="s">
        <v>6</v>
      </c>
    </row>
    <row r="16866" spans="1:6">
      <c r="A16866" s="3" t="s">
        <v>33</v>
      </c>
      <c r="B16866" s="3">
        <v>15</v>
      </c>
      <c r="C16866" s="3">
        <v>1.96719</v>
      </c>
      <c r="D16866" s="3">
        <v>49126.439151000006</v>
      </c>
      <c r="E16866" s="5">
        <v>3742342.3429999999</v>
      </c>
      <c r="F16866" s="3" t="s">
        <v>6</v>
      </c>
    </row>
    <row r="16867" spans="1:6">
      <c r="A16867" s="3" t="s">
        <v>33</v>
      </c>
      <c r="B16867" s="3">
        <v>16</v>
      </c>
      <c r="C16867" s="3">
        <v>2.3359000000000001</v>
      </c>
      <c r="D16867" s="3">
        <v>59603.501811000002</v>
      </c>
      <c r="E16867" s="5">
        <v>3742342.3429999999</v>
      </c>
      <c r="F16867" s="3" t="s">
        <v>6</v>
      </c>
    </row>
    <row r="16868" spans="1:6">
      <c r="A16868" s="3" t="s">
        <v>33</v>
      </c>
      <c r="B16868" s="3">
        <v>17</v>
      </c>
      <c r="C16868" s="3">
        <v>1.7805599999999999</v>
      </c>
      <c r="D16868" s="3">
        <v>47769.593709599998</v>
      </c>
      <c r="E16868" s="5">
        <v>3742342.3429999999</v>
      </c>
      <c r="F16868" s="3" t="s">
        <v>6</v>
      </c>
    </row>
    <row r="16869" spans="1:6">
      <c r="A16869" s="3" t="s">
        <v>33</v>
      </c>
      <c r="B16869" s="3">
        <v>18</v>
      </c>
      <c r="C16869" s="3">
        <v>1.9931399999999999</v>
      </c>
      <c r="D16869" s="3">
        <v>56852.763850800002</v>
      </c>
      <c r="E16869" s="5">
        <v>3742342.3429999999</v>
      </c>
      <c r="F16869" s="3" t="s">
        <v>6</v>
      </c>
    </row>
    <row r="16870" spans="1:6">
      <c r="A16870" s="3" t="s">
        <v>33</v>
      </c>
      <c r="B16870" s="3">
        <v>19</v>
      </c>
      <c r="C16870" s="3">
        <v>2.0434600000000001</v>
      </c>
      <c r="D16870" s="3">
        <v>61719.4193294</v>
      </c>
      <c r="E16870" s="5">
        <v>3742342.3429999999</v>
      </c>
      <c r="F16870" s="3" t="s">
        <v>6</v>
      </c>
    </row>
    <row r="16871" spans="1:6">
      <c r="A16871" s="3" t="s">
        <v>33</v>
      </c>
      <c r="B16871" s="3">
        <v>20</v>
      </c>
      <c r="C16871" s="3">
        <v>1.8267</v>
      </c>
      <c r="D16871" s="3">
        <v>57708.558389999998</v>
      </c>
      <c r="E16871" s="5">
        <v>3742342.3429999999</v>
      </c>
      <c r="F16871" s="3" t="s">
        <v>6</v>
      </c>
    </row>
    <row r="16872" spans="1:6">
      <c r="A16872" s="3" t="s">
        <v>33</v>
      </c>
      <c r="B16872" s="3">
        <v>21</v>
      </c>
      <c r="C16872" s="3">
        <v>1.76634</v>
      </c>
      <c r="D16872" s="3">
        <v>57787.597103399996</v>
      </c>
      <c r="E16872" s="5">
        <v>3742342.3429999999</v>
      </c>
      <c r="F16872" s="3" t="s">
        <v>6</v>
      </c>
    </row>
    <row r="16873" spans="1:6">
      <c r="A16873" s="3" t="s">
        <v>33</v>
      </c>
      <c r="B16873" s="3">
        <v>22</v>
      </c>
      <c r="C16873" s="3">
        <v>2.4980500000000001</v>
      </c>
      <c r="D16873" s="3">
        <v>83247.191503500013</v>
      </c>
      <c r="E16873" s="5">
        <v>3742342.3429999999</v>
      </c>
      <c r="F16873" s="3" t="s">
        <v>6</v>
      </c>
    </row>
    <row r="16874" spans="1:6">
      <c r="A16874" s="3" t="s">
        <v>33</v>
      </c>
      <c r="B16874" s="3">
        <v>23</v>
      </c>
      <c r="C16874" s="3">
        <v>2.6672600000000002</v>
      </c>
      <c r="D16874" s="3">
        <v>90286.110857600012</v>
      </c>
      <c r="E16874" s="5">
        <v>3742342.3429999999</v>
      </c>
      <c r="F16874" s="3" t="s">
        <v>6</v>
      </c>
    </row>
    <row r="16875" spans="1:6">
      <c r="A16875" s="3" t="s">
        <v>33</v>
      </c>
      <c r="B16875" s="3">
        <v>24</v>
      </c>
      <c r="C16875" s="3">
        <v>3.26423</v>
      </c>
      <c r="D16875" s="3">
        <v>112569.71350319999</v>
      </c>
      <c r="E16875" s="5">
        <v>3742342.3429999999</v>
      </c>
      <c r="F16875" s="3" t="s">
        <v>6</v>
      </c>
    </row>
    <row r="16876" spans="1:6">
      <c r="A16876" s="3" t="s">
        <v>33</v>
      </c>
      <c r="B16876" s="3">
        <v>25</v>
      </c>
      <c r="C16876" s="3">
        <v>3.6482899999999998</v>
      </c>
      <c r="D16876" s="3">
        <v>127914.33742049999</v>
      </c>
      <c r="E16876" s="5">
        <v>3742342.3429999999</v>
      </c>
      <c r="F16876" s="3" t="s">
        <v>6</v>
      </c>
    </row>
    <row r="16877" spans="1:6">
      <c r="A16877" s="3" t="s">
        <v>33</v>
      </c>
      <c r="B16877" s="3">
        <v>26</v>
      </c>
      <c r="C16877" s="3">
        <v>3.3529900000000001</v>
      </c>
      <c r="D16877" s="3">
        <v>118230.92040659999</v>
      </c>
      <c r="E16877" s="5">
        <v>3742342.3429999999</v>
      </c>
      <c r="F16877" s="3" t="s">
        <v>6</v>
      </c>
    </row>
    <row r="16878" spans="1:6">
      <c r="A16878" s="3" t="s">
        <v>33</v>
      </c>
      <c r="B16878" s="3">
        <v>27</v>
      </c>
      <c r="C16878" s="3">
        <v>3.3119000000000001</v>
      </c>
      <c r="D16878" s="3">
        <v>117377.412209</v>
      </c>
      <c r="E16878" s="5">
        <v>3742342.3429999999</v>
      </c>
      <c r="F16878" s="3" t="s">
        <v>6</v>
      </c>
    </row>
    <row r="16879" spans="1:6">
      <c r="A16879" s="3" t="s">
        <v>33</v>
      </c>
      <c r="B16879" s="3">
        <v>28</v>
      </c>
      <c r="C16879" s="3">
        <v>2.85989</v>
      </c>
      <c r="D16879" s="3">
        <v>100880.331838</v>
      </c>
      <c r="E16879" s="5">
        <v>3742342.3429999999</v>
      </c>
      <c r="F16879" s="3" t="s">
        <v>6</v>
      </c>
    </row>
    <row r="16880" spans="1:6">
      <c r="A16880" s="3" t="s">
        <v>33</v>
      </c>
      <c r="B16880" s="3">
        <v>29</v>
      </c>
      <c r="C16880" s="3">
        <v>2.7548900000000001</v>
      </c>
      <c r="D16880" s="3">
        <v>97632.392486299999</v>
      </c>
      <c r="E16880" s="5">
        <v>3742342.3429999999</v>
      </c>
      <c r="F16880" s="3" t="s">
        <v>6</v>
      </c>
    </row>
    <row r="16881" spans="1:6">
      <c r="A16881" s="3" t="s">
        <v>33</v>
      </c>
      <c r="B16881" s="3">
        <v>30</v>
      </c>
      <c r="C16881" s="3">
        <v>2.8486500000000001</v>
      </c>
      <c r="D16881" s="3">
        <v>100990.76709750001</v>
      </c>
      <c r="E16881" s="5">
        <v>3742342.3429999999</v>
      </c>
      <c r="F16881" s="3" t="s">
        <v>6</v>
      </c>
    </row>
    <row r="16882" spans="1:6">
      <c r="A16882" s="3" t="s">
        <v>33</v>
      </c>
      <c r="B16882" s="3">
        <v>31</v>
      </c>
      <c r="C16882" s="3">
        <v>3.1704699999999999</v>
      </c>
      <c r="D16882" s="3">
        <v>113187.7446914</v>
      </c>
      <c r="E16882" s="5">
        <v>3742342.3429999999</v>
      </c>
      <c r="F16882" s="3" t="s">
        <v>6</v>
      </c>
    </row>
    <row r="16883" spans="1:6">
      <c r="A16883" s="3" t="s">
        <v>33</v>
      </c>
      <c r="B16883" s="3">
        <v>32</v>
      </c>
      <c r="C16883" s="3">
        <v>3.1577999999999999</v>
      </c>
      <c r="D16883" s="3">
        <v>114023.80023600001</v>
      </c>
      <c r="E16883" s="5">
        <v>3742342.3429999999</v>
      </c>
      <c r="F16883" s="3" t="s">
        <v>6</v>
      </c>
    </row>
    <row r="16884" spans="1:6">
      <c r="A16884" s="3" t="s">
        <v>33</v>
      </c>
      <c r="B16884" s="3">
        <v>33</v>
      </c>
      <c r="C16884" s="3">
        <v>2.9743599999999999</v>
      </c>
      <c r="D16884" s="3">
        <v>109187.98226639999</v>
      </c>
      <c r="E16884" s="5">
        <v>3742342.3429999999</v>
      </c>
      <c r="F16884" s="3" t="s">
        <v>6</v>
      </c>
    </row>
    <row r="16885" spans="1:6">
      <c r="A16885" s="3" t="s">
        <v>33</v>
      </c>
      <c r="B16885" s="3">
        <v>34</v>
      </c>
      <c r="C16885" s="3">
        <v>2.6427100000000001</v>
      </c>
      <c r="D16885" s="3">
        <v>99155.562711100007</v>
      </c>
      <c r="E16885" s="5">
        <v>3742342.3429999999</v>
      </c>
      <c r="F16885" s="3" t="s">
        <v>6</v>
      </c>
    </row>
    <row r="16886" spans="1:6">
      <c r="A16886" s="3" t="s">
        <v>33</v>
      </c>
      <c r="B16886" s="3">
        <v>35</v>
      </c>
      <c r="C16886" s="3">
        <v>2.2777699999999999</v>
      </c>
      <c r="D16886" s="3">
        <v>87334.895115599997</v>
      </c>
      <c r="E16886" s="5">
        <v>3742342.3429999999</v>
      </c>
      <c r="F16886" s="3" t="s">
        <v>6</v>
      </c>
    </row>
    <row r="16887" spans="1:6">
      <c r="A16887" s="3" t="s">
        <v>33</v>
      </c>
      <c r="B16887" s="3">
        <v>36</v>
      </c>
      <c r="C16887" s="3">
        <v>2.4630100000000001</v>
      </c>
      <c r="D16887" s="3">
        <v>95859.487146500003</v>
      </c>
      <c r="E16887" s="5">
        <v>3742342.3429999999</v>
      </c>
      <c r="F16887" s="3" t="s">
        <v>6</v>
      </c>
    </row>
    <row r="16888" spans="1:6">
      <c r="A16888" s="3" t="s">
        <v>33</v>
      </c>
      <c r="B16888" s="3">
        <v>37</v>
      </c>
      <c r="C16888" s="3">
        <v>2.5419399999999999</v>
      </c>
      <c r="D16888" s="3">
        <v>100735.557036</v>
      </c>
      <c r="E16888" s="5">
        <v>3742342.3429999999</v>
      </c>
      <c r="F16888" s="3" t="s">
        <v>6</v>
      </c>
    </row>
    <row r="16889" spans="1:6">
      <c r="A16889" s="3" t="s">
        <v>33</v>
      </c>
      <c r="B16889" s="3">
        <v>38</v>
      </c>
      <c r="C16889" s="3">
        <v>2.9150100000000001</v>
      </c>
      <c r="D16889" s="3">
        <v>117393.3993204</v>
      </c>
      <c r="E16889" s="5">
        <v>3742342.3429999999</v>
      </c>
      <c r="F16889" s="3" t="s">
        <v>6</v>
      </c>
    </row>
    <row r="16890" spans="1:6">
      <c r="A16890" s="3" t="s">
        <v>33</v>
      </c>
      <c r="B16890" s="3">
        <v>39</v>
      </c>
      <c r="C16890" s="3">
        <v>3.4866999999999999</v>
      </c>
      <c r="D16890" s="3">
        <v>140174.02188299998</v>
      </c>
      <c r="E16890" s="5">
        <v>3742342.3429999999</v>
      </c>
      <c r="F16890" s="3" t="s">
        <v>6</v>
      </c>
    </row>
    <row r="16891" spans="1:6">
      <c r="A16891" s="3" t="s">
        <v>33</v>
      </c>
      <c r="B16891" s="3">
        <v>40</v>
      </c>
      <c r="C16891" s="3">
        <v>2.8664399999999999</v>
      </c>
      <c r="D16891" s="3">
        <v>111832.7520444</v>
      </c>
      <c r="E16891" s="5">
        <v>3742342.3429999999</v>
      </c>
      <c r="F16891" s="3" t="s">
        <v>6</v>
      </c>
    </row>
    <row r="16892" spans="1:6">
      <c r="A16892" s="3" t="s">
        <v>33</v>
      </c>
      <c r="B16892" s="3">
        <v>41</v>
      </c>
      <c r="C16892" s="3">
        <v>2.29114</v>
      </c>
      <c r="D16892" s="3">
        <v>86360.650273399995</v>
      </c>
      <c r="E16892" s="5">
        <v>3742342.3429999999</v>
      </c>
      <c r="F16892" s="3" t="s">
        <v>6</v>
      </c>
    </row>
    <row r="16893" spans="1:6">
      <c r="A16893" s="3" t="s">
        <v>33</v>
      </c>
      <c r="B16893" s="3">
        <v>42</v>
      </c>
      <c r="C16893" s="3">
        <v>1.7393000000000001</v>
      </c>
      <c r="D16893" s="3">
        <v>62435.495563000011</v>
      </c>
      <c r="E16893" s="5">
        <v>3742342.3429999999</v>
      </c>
      <c r="F16893" s="3" t="s">
        <v>6</v>
      </c>
    </row>
    <row r="16894" spans="1:6">
      <c r="A16894" s="3" t="s">
        <v>33</v>
      </c>
      <c r="B16894" s="3">
        <v>43</v>
      </c>
      <c r="C16894" s="3">
        <v>1.68154</v>
      </c>
      <c r="D16894" s="3">
        <v>57890.041272000009</v>
      </c>
      <c r="E16894" s="5">
        <v>3742342.3429999999</v>
      </c>
      <c r="F16894" s="3" t="s">
        <v>6</v>
      </c>
    </row>
    <row r="16895" spans="1:6">
      <c r="A16895" s="3" t="s">
        <v>33</v>
      </c>
      <c r="B16895" s="3">
        <v>44</v>
      </c>
      <c r="C16895" s="3">
        <v>1.2862899999999999</v>
      </c>
      <c r="D16895" s="3">
        <v>41743.6092088</v>
      </c>
      <c r="E16895" s="5">
        <v>3742342.3429999999</v>
      </c>
      <c r="F16895" s="3" t="s">
        <v>6</v>
      </c>
    </row>
    <row r="16896" spans="1:6">
      <c r="A16896" s="3" t="s">
        <v>33</v>
      </c>
      <c r="B16896" s="3">
        <v>45</v>
      </c>
      <c r="C16896" s="3">
        <v>1.29006</v>
      </c>
      <c r="D16896" s="3">
        <v>39378.862189799998</v>
      </c>
      <c r="E16896" s="5">
        <v>3742342.3429999999</v>
      </c>
      <c r="F16896" s="3" t="s">
        <v>6</v>
      </c>
    </row>
    <row r="16897" spans="1:6">
      <c r="A16897" s="3" t="s">
        <v>33</v>
      </c>
      <c r="B16897" s="3">
        <v>46</v>
      </c>
      <c r="C16897" s="3">
        <v>1.5361899999999999</v>
      </c>
      <c r="D16897" s="3">
        <v>44259.185451899997</v>
      </c>
      <c r="E16897" s="5">
        <v>3742342.3429999999</v>
      </c>
      <c r="F16897" s="3" t="s">
        <v>6</v>
      </c>
    </row>
    <row r="16898" spans="1:6">
      <c r="A16898" s="3" t="s">
        <v>33</v>
      </c>
      <c r="B16898" s="3">
        <v>47</v>
      </c>
      <c r="C16898" s="3">
        <v>1.0627500000000001</v>
      </c>
      <c r="D16898" s="3">
        <v>28248.351982500004</v>
      </c>
      <c r="E16898" s="5">
        <v>3742342.3429999999</v>
      </c>
      <c r="F16898" s="3" t="s">
        <v>6</v>
      </c>
    </row>
    <row r="16899" spans="1:6">
      <c r="A16899" s="3" t="s">
        <v>33</v>
      </c>
      <c r="B16899" s="3">
        <v>48</v>
      </c>
      <c r="C16899" s="3">
        <v>0.80303000000000002</v>
      </c>
      <c r="D16899" s="3">
        <v>20660.612809599999</v>
      </c>
      <c r="E16899" s="5">
        <v>3742342.3429999999</v>
      </c>
      <c r="F16899" s="3" t="s">
        <v>6</v>
      </c>
    </row>
    <row r="16900" spans="1:6">
      <c r="A16900" s="3" t="s">
        <v>34</v>
      </c>
      <c r="B16900" s="3">
        <v>1</v>
      </c>
      <c r="C16900" s="3">
        <v>0.82586999999999999</v>
      </c>
      <c r="D16900" s="3">
        <v>22075.99897026</v>
      </c>
      <c r="E16900" s="5">
        <v>1568597.828</v>
      </c>
      <c r="F16900" s="3" t="s">
        <v>6</v>
      </c>
    </row>
    <row r="16901" spans="1:6">
      <c r="A16901" s="3" t="s">
        <v>34</v>
      </c>
      <c r="B16901" s="3">
        <v>2</v>
      </c>
      <c r="C16901" s="3">
        <v>0.91027999999999998</v>
      </c>
      <c r="D16901" s="3">
        <v>25013.082555720001</v>
      </c>
      <c r="E16901" s="5">
        <v>1568597.828</v>
      </c>
      <c r="F16901" s="3" t="s">
        <v>6</v>
      </c>
    </row>
    <row r="16902" spans="1:6">
      <c r="A16902" s="3" t="s">
        <v>34</v>
      </c>
      <c r="B16902" s="3">
        <v>3</v>
      </c>
      <c r="C16902" s="3">
        <v>0.56928000000000001</v>
      </c>
      <c r="D16902" s="3">
        <v>15638.846862720002</v>
      </c>
      <c r="E16902" s="5">
        <v>1568597.828</v>
      </c>
      <c r="F16902" s="3" t="s">
        <v>6</v>
      </c>
    </row>
    <row r="16903" spans="1:6">
      <c r="A16903" s="3" t="s">
        <v>34</v>
      </c>
      <c r="B16903" s="3">
        <v>4</v>
      </c>
      <c r="C16903" s="3">
        <v>0.27017999999999998</v>
      </c>
      <c r="D16903" s="3">
        <v>7335.0227973599985</v>
      </c>
      <c r="E16903" s="5">
        <v>1568597.828</v>
      </c>
      <c r="F16903" s="3" t="s">
        <v>6</v>
      </c>
    </row>
    <row r="16904" spans="1:6">
      <c r="A16904" s="3" t="s">
        <v>34</v>
      </c>
      <c r="B16904" s="3">
        <v>5</v>
      </c>
      <c r="C16904" s="3">
        <v>0.60321999999999998</v>
      </c>
      <c r="D16904" s="3">
        <v>16151.030914679999</v>
      </c>
      <c r="E16904" s="5">
        <v>1568597.828</v>
      </c>
      <c r="F16904" s="3" t="s">
        <v>6</v>
      </c>
    </row>
    <row r="16905" spans="1:6">
      <c r="A16905" s="3" t="s">
        <v>34</v>
      </c>
      <c r="B16905" s="3">
        <v>6</v>
      </c>
      <c r="C16905" s="3">
        <v>1.5522499999999999</v>
      </c>
      <c r="D16905" s="3">
        <v>42169.781718749997</v>
      </c>
      <c r="E16905" s="5">
        <v>1568597.828</v>
      </c>
      <c r="F16905" s="3" t="s">
        <v>6</v>
      </c>
    </row>
    <row r="16906" spans="1:6">
      <c r="A16906" s="3" t="s">
        <v>34</v>
      </c>
      <c r="B16906" s="3">
        <v>7</v>
      </c>
      <c r="C16906" s="3">
        <v>1.52522</v>
      </c>
      <c r="D16906" s="3">
        <v>41158.23252464</v>
      </c>
      <c r="E16906" s="5">
        <v>1568597.828</v>
      </c>
      <c r="F16906" s="3" t="s">
        <v>6</v>
      </c>
    </row>
    <row r="16907" spans="1:6">
      <c r="A16907" s="3" t="s">
        <v>34</v>
      </c>
      <c r="B16907" s="3">
        <v>8</v>
      </c>
      <c r="C16907" s="3">
        <v>1.05585</v>
      </c>
      <c r="D16907" s="3">
        <v>28105.948838549997</v>
      </c>
      <c r="E16907" s="5">
        <v>1568597.828</v>
      </c>
      <c r="F16907" s="3" t="s">
        <v>6</v>
      </c>
    </row>
    <row r="16908" spans="1:6">
      <c r="A16908" s="3" t="s">
        <v>34</v>
      </c>
      <c r="B16908" s="3">
        <v>9</v>
      </c>
      <c r="C16908" s="3">
        <v>0.7137</v>
      </c>
      <c r="D16908" s="3">
        <v>18895.8027258</v>
      </c>
      <c r="E16908" s="5">
        <v>1568597.828</v>
      </c>
      <c r="F16908" s="3" t="s">
        <v>6</v>
      </c>
    </row>
    <row r="16909" spans="1:6">
      <c r="A16909" s="3" t="s">
        <v>34</v>
      </c>
      <c r="B16909" s="3">
        <v>10</v>
      </c>
      <c r="C16909" s="3">
        <v>0.57501999999999998</v>
      </c>
      <c r="D16909" s="3">
        <v>15299.1201248</v>
      </c>
      <c r="E16909" s="5">
        <v>1568597.828</v>
      </c>
      <c r="F16909" s="3" t="s">
        <v>6</v>
      </c>
    </row>
    <row r="16910" spans="1:6">
      <c r="A16910" s="3" t="s">
        <v>34</v>
      </c>
      <c r="B16910" s="3">
        <v>11</v>
      </c>
      <c r="C16910" s="3">
        <v>0.25903999999999999</v>
      </c>
      <c r="D16910" s="3">
        <v>6983.2769958399995</v>
      </c>
      <c r="E16910" s="5">
        <v>1568597.828</v>
      </c>
      <c r="F16910" s="3" t="s">
        <v>6</v>
      </c>
    </row>
    <row r="16911" spans="1:6">
      <c r="A16911" s="3" t="s">
        <v>34</v>
      </c>
      <c r="B16911" s="3">
        <v>12</v>
      </c>
      <c r="C16911" s="3">
        <v>0.65581</v>
      </c>
      <c r="D16911" s="3">
        <v>18525.24283861</v>
      </c>
      <c r="E16911" s="5">
        <v>1568597.828</v>
      </c>
      <c r="F16911" s="3" t="s">
        <v>6</v>
      </c>
    </row>
    <row r="16912" spans="1:6">
      <c r="A16912" s="3" t="s">
        <v>34</v>
      </c>
      <c r="B16912" s="3">
        <v>13</v>
      </c>
      <c r="C16912" s="3">
        <v>1.45784</v>
      </c>
      <c r="D16912" s="3">
        <v>44405.30636088</v>
      </c>
      <c r="E16912" s="5">
        <v>1568597.828</v>
      </c>
      <c r="F16912" s="3" t="s">
        <v>6</v>
      </c>
    </row>
    <row r="16913" spans="1:6">
      <c r="A16913" s="3" t="s">
        <v>34</v>
      </c>
      <c r="B16913" s="3">
        <v>14</v>
      </c>
      <c r="C16913" s="3">
        <v>0.71360000000000001</v>
      </c>
      <c r="D16913" s="3">
        <v>23476.475926399999</v>
      </c>
      <c r="E16913" s="5">
        <v>1568597.828</v>
      </c>
      <c r="F16913" s="3" t="s">
        <v>6</v>
      </c>
    </row>
    <row r="16914" spans="1:6">
      <c r="A16914" s="3" t="s">
        <v>34</v>
      </c>
      <c r="B16914" s="3">
        <v>15</v>
      </c>
      <c r="C16914" s="3">
        <v>2.46678</v>
      </c>
      <c r="D16914" s="3">
        <v>90964.823872859997</v>
      </c>
      <c r="E16914" s="5">
        <v>1568597.828</v>
      </c>
      <c r="F16914" s="3" t="s">
        <v>6</v>
      </c>
    </row>
    <row r="16915" spans="1:6">
      <c r="A16915" s="3" t="s">
        <v>34</v>
      </c>
      <c r="B16915" s="3">
        <v>16</v>
      </c>
      <c r="C16915" s="3">
        <v>2.2297500000000001</v>
      </c>
      <c r="D16915" s="3">
        <v>85257.771212249994</v>
      </c>
      <c r="E16915" s="5">
        <v>1568597.828</v>
      </c>
      <c r="F16915" s="3" t="s">
        <v>6</v>
      </c>
    </row>
    <row r="16916" spans="1:6">
      <c r="A16916" s="3" t="s">
        <v>34</v>
      </c>
      <c r="B16916" s="3">
        <v>17</v>
      </c>
      <c r="C16916" s="3">
        <v>1.4082600000000001</v>
      </c>
      <c r="D16916" s="3">
        <v>54304.263108480001</v>
      </c>
      <c r="E16916" s="5">
        <v>1568597.828</v>
      </c>
      <c r="F16916" s="3" t="s">
        <v>6</v>
      </c>
    </row>
    <row r="16917" spans="1:6">
      <c r="A16917" s="3" t="s">
        <v>34</v>
      </c>
      <c r="B16917" s="3">
        <v>18</v>
      </c>
      <c r="C16917" s="3">
        <v>1.3049299999999999</v>
      </c>
      <c r="D16917" s="3">
        <v>50406.003494659999</v>
      </c>
      <c r="E16917" s="5">
        <v>1568597.828</v>
      </c>
      <c r="F16917" s="3" t="s">
        <v>6</v>
      </c>
    </row>
    <row r="16918" spans="1:6">
      <c r="A16918" s="3" t="s">
        <v>34</v>
      </c>
      <c r="B16918" s="3">
        <v>19</v>
      </c>
      <c r="C16918" s="3">
        <v>1.01451</v>
      </c>
      <c r="D16918" s="3">
        <v>39594.14613252</v>
      </c>
      <c r="E16918" s="5">
        <v>1568597.828</v>
      </c>
      <c r="F16918" s="3" t="s">
        <v>6</v>
      </c>
    </row>
    <row r="16919" spans="1:6">
      <c r="A16919" s="3" t="s">
        <v>34</v>
      </c>
      <c r="B16919" s="3">
        <v>20</v>
      </c>
      <c r="C16919" s="3">
        <v>0.73368999999999995</v>
      </c>
      <c r="D16919" s="3">
        <v>28586.047388559997</v>
      </c>
      <c r="E16919" s="5">
        <v>1568597.828</v>
      </c>
      <c r="F16919" s="3" t="s">
        <v>6</v>
      </c>
    </row>
    <row r="16920" spans="1:6">
      <c r="A16920" s="3" t="s">
        <v>34</v>
      </c>
      <c r="B16920" s="3">
        <v>21</v>
      </c>
      <c r="C16920" s="3">
        <v>0.64842999999999995</v>
      </c>
      <c r="D16920" s="3">
        <v>24903.933927729999</v>
      </c>
      <c r="E16920" s="5">
        <v>1568597.828</v>
      </c>
      <c r="F16920" s="3" t="s">
        <v>6</v>
      </c>
    </row>
    <row r="16921" spans="1:6">
      <c r="A16921" s="3" t="s">
        <v>34</v>
      </c>
      <c r="B16921" s="3">
        <v>22</v>
      </c>
      <c r="C16921" s="3">
        <v>0.73529999999999995</v>
      </c>
      <c r="D16921" s="3">
        <v>27903.196753199998</v>
      </c>
      <c r="E16921" s="5">
        <v>1568597.828</v>
      </c>
      <c r="F16921" s="3" t="s">
        <v>6</v>
      </c>
    </row>
    <row r="16922" spans="1:6">
      <c r="A16922" s="3" t="s">
        <v>34</v>
      </c>
      <c r="B16922" s="3">
        <v>23</v>
      </c>
      <c r="C16922" s="3">
        <v>0.83559000000000005</v>
      </c>
      <c r="D16922" s="3">
        <v>31509.890838089999</v>
      </c>
      <c r="E16922" s="5">
        <v>1568597.828</v>
      </c>
      <c r="F16922" s="3" t="s">
        <v>6</v>
      </c>
    </row>
    <row r="16923" spans="1:6">
      <c r="A16923" s="3" t="s">
        <v>34</v>
      </c>
      <c r="B16923" s="3">
        <v>24</v>
      </c>
      <c r="C16923" s="3">
        <v>1.06847</v>
      </c>
      <c r="D16923" s="3">
        <v>39884.484968119999</v>
      </c>
      <c r="E16923" s="5">
        <v>1568597.828</v>
      </c>
      <c r="F16923" s="3" t="s">
        <v>6</v>
      </c>
    </row>
    <row r="16924" spans="1:6">
      <c r="A16924" s="3" t="s">
        <v>34</v>
      </c>
      <c r="B16924" s="3">
        <v>25</v>
      </c>
      <c r="C16924" s="3">
        <v>0.98799999999999999</v>
      </c>
      <c r="D16924" s="3">
        <v>36608.488487999995</v>
      </c>
      <c r="E16924" s="5">
        <v>1568597.828</v>
      </c>
      <c r="F16924" s="3" t="s">
        <v>6</v>
      </c>
    </row>
    <row r="16925" spans="1:6">
      <c r="A16925" s="3" t="s">
        <v>34</v>
      </c>
      <c r="B16925" s="3">
        <v>26</v>
      </c>
      <c r="C16925" s="3">
        <v>0.34741</v>
      </c>
      <c r="D16925" s="3">
        <v>12578.972295189998</v>
      </c>
      <c r="E16925" s="5">
        <v>1568597.828</v>
      </c>
      <c r="F16925" s="3" t="s">
        <v>6</v>
      </c>
    </row>
    <row r="16926" spans="1:6">
      <c r="A16926" s="3" t="s">
        <v>34</v>
      </c>
      <c r="B16926" s="3">
        <v>27</v>
      </c>
      <c r="C16926" s="3">
        <v>-0.49593999999999999</v>
      </c>
      <c r="D16926" s="3">
        <v>-17696.173730840001</v>
      </c>
      <c r="E16926" s="5">
        <v>1568597.828</v>
      </c>
      <c r="F16926" s="3" t="s">
        <v>6</v>
      </c>
    </row>
    <row r="16927" spans="1:6">
      <c r="A16927" s="3" t="s">
        <v>34</v>
      </c>
      <c r="B16927" s="3">
        <v>28</v>
      </c>
      <c r="C16927" s="3">
        <v>-0.82791000000000003</v>
      </c>
      <c r="D16927" s="3">
        <v>-28989.834940440003</v>
      </c>
      <c r="E16927" s="5">
        <v>1568597.828</v>
      </c>
      <c r="F16927" s="3" t="s">
        <v>6</v>
      </c>
    </row>
    <row r="16928" spans="1:6">
      <c r="A16928" s="3" t="s">
        <v>34</v>
      </c>
      <c r="B16928" s="3">
        <v>29</v>
      </c>
      <c r="C16928" s="3">
        <v>-0.73589000000000004</v>
      </c>
      <c r="D16928" s="3">
        <v>-25696.791640820004</v>
      </c>
      <c r="E16928" s="5">
        <v>1568597.828</v>
      </c>
      <c r="F16928" s="3" t="s">
        <v>6</v>
      </c>
    </row>
    <row r="16929" spans="1:6">
      <c r="A16929" s="3" t="s">
        <v>34</v>
      </c>
      <c r="B16929" s="3">
        <v>30</v>
      </c>
      <c r="C16929" s="3">
        <v>-0.45465</v>
      </c>
      <c r="D16929" s="3">
        <v>-15859.0067328</v>
      </c>
      <c r="E16929" s="5">
        <v>1568597.828</v>
      </c>
      <c r="F16929" s="3" t="s">
        <v>6</v>
      </c>
    </row>
    <row r="16930" spans="1:6">
      <c r="A16930" s="3" t="s">
        <v>34</v>
      </c>
      <c r="B16930" s="3">
        <v>31</v>
      </c>
      <c r="C16930" s="3">
        <v>0.12126000000000001</v>
      </c>
      <c r="D16930" s="3">
        <v>4294.1836540200002</v>
      </c>
      <c r="E16930" s="5">
        <v>1568597.828</v>
      </c>
      <c r="F16930" s="3" t="s">
        <v>6</v>
      </c>
    </row>
    <row r="16931" spans="1:6">
      <c r="A16931" s="3" t="s">
        <v>34</v>
      </c>
      <c r="B16931" s="3">
        <v>32</v>
      </c>
      <c r="C16931" s="3">
        <v>0.19178999999999999</v>
      </c>
      <c r="D16931" s="3">
        <v>7035.6310726500005</v>
      </c>
      <c r="E16931" s="5">
        <v>1568597.828</v>
      </c>
      <c r="F16931" s="3" t="s">
        <v>6</v>
      </c>
    </row>
    <row r="16932" spans="1:6">
      <c r="A16932" s="3" t="s">
        <v>34</v>
      </c>
      <c r="B16932" s="3">
        <v>33</v>
      </c>
      <c r="C16932" s="3">
        <v>0.19766</v>
      </c>
      <c r="D16932" s="3">
        <v>7536.641193540001</v>
      </c>
      <c r="E16932" s="5">
        <v>1568597.828</v>
      </c>
      <c r="F16932" s="3" t="s">
        <v>6</v>
      </c>
    </row>
    <row r="16933" spans="1:6">
      <c r="A16933" s="3" t="s">
        <v>34</v>
      </c>
      <c r="B16933" s="3">
        <v>34</v>
      </c>
      <c r="C16933" s="3">
        <v>0.93066000000000004</v>
      </c>
      <c r="D16933" s="3">
        <v>37216.982651460006</v>
      </c>
      <c r="E16933" s="5">
        <v>1568597.828</v>
      </c>
      <c r="F16933" s="3" t="s">
        <v>6</v>
      </c>
    </row>
    <row r="16934" spans="1:6">
      <c r="A16934" s="3" t="s">
        <v>34</v>
      </c>
      <c r="B16934" s="3">
        <v>35</v>
      </c>
      <c r="C16934" s="3">
        <v>0.87461999999999995</v>
      </c>
      <c r="D16934" s="3">
        <v>36339.230409659998</v>
      </c>
      <c r="E16934" s="5">
        <v>1568597.828</v>
      </c>
      <c r="F16934" s="3" t="s">
        <v>6</v>
      </c>
    </row>
    <row r="16935" spans="1:6">
      <c r="A16935" s="3" t="s">
        <v>34</v>
      </c>
      <c r="B16935" s="3">
        <v>36</v>
      </c>
      <c r="C16935" s="3">
        <v>1.15703</v>
      </c>
      <c r="D16935" s="3">
        <v>49400.417507490005</v>
      </c>
      <c r="E16935" s="5">
        <v>1568597.828</v>
      </c>
      <c r="F16935" s="3" t="s">
        <v>6</v>
      </c>
    </row>
    <row r="16936" spans="1:6">
      <c r="A16936" s="3" t="s">
        <v>34</v>
      </c>
      <c r="B16936" s="3">
        <v>37</v>
      </c>
      <c r="C16936" s="3">
        <v>1.5292399999999999</v>
      </c>
      <c r="D16936" s="3">
        <v>67098.437482919995</v>
      </c>
      <c r="E16936" s="5">
        <v>1568597.828</v>
      </c>
      <c r="F16936" s="3" t="s">
        <v>6</v>
      </c>
    </row>
    <row r="16937" spans="1:6">
      <c r="A16937" s="3" t="s">
        <v>34</v>
      </c>
      <c r="B16937" s="3">
        <v>38</v>
      </c>
      <c r="C16937" s="3">
        <v>2.2862900000000002</v>
      </c>
      <c r="D16937" s="3">
        <v>104330.22813049001</v>
      </c>
      <c r="E16937" s="5">
        <v>1568597.828</v>
      </c>
      <c r="F16937" s="3" t="s">
        <v>6</v>
      </c>
    </row>
    <row r="16938" spans="1:6">
      <c r="A16938" s="3" t="s">
        <v>34</v>
      </c>
      <c r="B16938" s="3">
        <v>39</v>
      </c>
      <c r="C16938" s="3">
        <v>1.79491</v>
      </c>
      <c r="D16938" s="3">
        <v>81066.487316229992</v>
      </c>
      <c r="E16938" s="5">
        <v>1568597.828</v>
      </c>
      <c r="F16938" s="3" t="s">
        <v>6</v>
      </c>
    </row>
    <row r="16939" spans="1:6">
      <c r="A16939" s="3" t="s">
        <v>34</v>
      </c>
      <c r="B16939" s="3">
        <v>40</v>
      </c>
      <c r="C16939" s="3">
        <v>1.66557</v>
      </c>
      <c r="D16939" s="3">
        <v>72993.257145869997</v>
      </c>
      <c r="E16939" s="5">
        <v>1568597.828</v>
      </c>
      <c r="F16939" s="3" t="s">
        <v>6</v>
      </c>
    </row>
    <row r="16940" spans="1:6">
      <c r="A16940" s="3" t="s">
        <v>34</v>
      </c>
      <c r="B16940" s="3">
        <v>41</v>
      </c>
      <c r="C16940" s="3">
        <v>1.24516</v>
      </c>
      <c r="D16940" s="3">
        <v>52923.760163120001</v>
      </c>
      <c r="E16940" s="5">
        <v>1568597.828</v>
      </c>
      <c r="F16940" s="3" t="s">
        <v>6</v>
      </c>
    </row>
    <row r="16941" spans="1:6">
      <c r="A16941" s="3" t="s">
        <v>34</v>
      </c>
      <c r="B16941" s="3">
        <v>42</v>
      </c>
      <c r="C16941" s="3">
        <v>1.1107800000000001</v>
      </c>
      <c r="D16941" s="3">
        <v>45182.830391820004</v>
      </c>
      <c r="E16941" s="5">
        <v>1568597.828</v>
      </c>
      <c r="F16941" s="3" t="s">
        <v>6</v>
      </c>
    </row>
    <row r="16942" spans="1:6">
      <c r="A16942" s="3" t="s">
        <v>34</v>
      </c>
      <c r="B16942" s="3">
        <v>43</v>
      </c>
      <c r="C16942" s="3">
        <v>1.7904599999999999</v>
      </c>
      <c r="D16942" s="3">
        <v>69683.63429537999</v>
      </c>
      <c r="E16942" s="5">
        <v>1568597.828</v>
      </c>
      <c r="F16942" s="3" t="s">
        <v>6</v>
      </c>
    </row>
    <row r="16943" spans="1:6">
      <c r="A16943" s="3" t="s">
        <v>34</v>
      </c>
      <c r="B16943" s="3">
        <v>44</v>
      </c>
      <c r="C16943" s="3">
        <v>1.4883900000000001</v>
      </c>
      <c r="D16943" s="3">
        <v>54462.799247670002</v>
      </c>
      <c r="E16943" s="5">
        <v>1568597.828</v>
      </c>
      <c r="F16943" s="3" t="s">
        <v>6</v>
      </c>
    </row>
    <row r="16944" spans="1:6">
      <c r="A16944" s="3" t="s">
        <v>34</v>
      </c>
      <c r="B16944" s="3">
        <v>45</v>
      </c>
      <c r="C16944" s="3">
        <v>0.99594000000000005</v>
      </c>
      <c r="D16944" s="3">
        <v>33992.806597199997</v>
      </c>
      <c r="E16944" s="5">
        <v>1568597.828</v>
      </c>
      <c r="F16944" s="3" t="s">
        <v>6</v>
      </c>
    </row>
    <row r="16945" spans="1:6">
      <c r="A16945" s="3" t="s">
        <v>34</v>
      </c>
      <c r="B16945" s="3">
        <v>46</v>
      </c>
      <c r="C16945" s="3">
        <v>0.90898000000000001</v>
      </c>
      <c r="D16945" s="3">
        <v>29012.44550432</v>
      </c>
      <c r="E16945" s="5">
        <v>1568597.828</v>
      </c>
      <c r="F16945" s="3" t="s">
        <v>6</v>
      </c>
    </row>
    <row r="16946" spans="1:6">
      <c r="A16946" s="3" t="s">
        <v>34</v>
      </c>
      <c r="B16946" s="3">
        <v>47</v>
      </c>
      <c r="C16946" s="3">
        <v>0.90866999999999998</v>
      </c>
      <c r="D16946" s="3">
        <v>26991.582562979998</v>
      </c>
      <c r="E16946" s="5">
        <v>1568597.828</v>
      </c>
      <c r="F16946" s="3" t="s">
        <v>6</v>
      </c>
    </row>
    <row r="16947" spans="1:6">
      <c r="A16947" s="3" t="s">
        <v>34</v>
      </c>
      <c r="B16947" s="3">
        <v>48</v>
      </c>
      <c r="C16947" s="3">
        <v>1.0340199999999999</v>
      </c>
      <c r="D16947" s="3">
        <v>29543.609968079996</v>
      </c>
      <c r="E16947" s="5">
        <v>1568597.828</v>
      </c>
      <c r="F16947" s="3" t="s">
        <v>6</v>
      </c>
    </row>
    <row r="16948" spans="1:6">
      <c r="A16948" s="3" t="s">
        <v>35</v>
      </c>
      <c r="B16948" s="3">
        <v>1</v>
      </c>
      <c r="C16948" s="3">
        <v>0.88075000000000003</v>
      </c>
      <c r="D16948" s="3">
        <v>25580.064386500002</v>
      </c>
      <c r="E16948" s="5">
        <v>1817766.81</v>
      </c>
      <c r="F16948" s="3" t="s">
        <v>6</v>
      </c>
    </row>
    <row r="16949" spans="1:6">
      <c r="A16949" s="3" t="s">
        <v>35</v>
      </c>
      <c r="B16949" s="3">
        <v>2</v>
      </c>
      <c r="C16949" s="3">
        <v>1.1895100000000001</v>
      </c>
      <c r="D16949" s="3">
        <v>35633.356477319998</v>
      </c>
      <c r="E16949" s="5">
        <v>1817766.81</v>
      </c>
      <c r="F16949" s="3" t="s">
        <v>6</v>
      </c>
    </row>
    <row r="16950" spans="1:6">
      <c r="A16950" s="3" t="s">
        <v>35</v>
      </c>
      <c r="B16950" s="3">
        <v>3</v>
      </c>
      <c r="C16950" s="3">
        <v>1.3614599999999999</v>
      </c>
      <c r="D16950" s="3">
        <v>41129.016339779992</v>
      </c>
      <c r="E16950" s="5">
        <v>1817766.81</v>
      </c>
      <c r="F16950" s="3" t="s">
        <v>6</v>
      </c>
    </row>
    <row r="16951" spans="1:6">
      <c r="A16951" s="3" t="s">
        <v>35</v>
      </c>
      <c r="B16951" s="3">
        <v>4</v>
      </c>
      <c r="C16951" s="3">
        <v>1.39449</v>
      </c>
      <c r="D16951" s="3">
        <v>41308.055512109997</v>
      </c>
      <c r="E16951" s="5">
        <v>1817766.81</v>
      </c>
      <c r="F16951" s="3" t="s">
        <v>6</v>
      </c>
    </row>
    <row r="16952" spans="1:6">
      <c r="A16952" s="3" t="s">
        <v>35</v>
      </c>
      <c r="B16952" s="3">
        <v>5</v>
      </c>
      <c r="C16952" s="3">
        <v>1.31521</v>
      </c>
      <c r="D16952" s="3">
        <v>38315.446074489999</v>
      </c>
      <c r="E16952" s="5">
        <v>1817766.81</v>
      </c>
      <c r="F16952" s="3" t="s">
        <v>6</v>
      </c>
    </row>
    <row r="16953" spans="1:6">
      <c r="A16953" s="3" t="s">
        <v>35</v>
      </c>
      <c r="B16953" s="3">
        <v>6</v>
      </c>
      <c r="C16953" s="3">
        <v>1.06793</v>
      </c>
      <c r="D16953" s="3">
        <v>30926.963390970002</v>
      </c>
      <c r="E16953" s="5">
        <v>1817766.81</v>
      </c>
      <c r="F16953" s="3" t="s">
        <v>6</v>
      </c>
    </row>
    <row r="16954" spans="1:6">
      <c r="A16954" s="3" t="s">
        <v>35</v>
      </c>
      <c r="B16954" s="3">
        <v>7</v>
      </c>
      <c r="C16954" s="3">
        <v>1.1513599999999999</v>
      </c>
      <c r="D16954" s="3">
        <v>32959.769718399999</v>
      </c>
      <c r="E16954" s="5">
        <v>1817766.81</v>
      </c>
      <c r="F16954" s="3" t="s">
        <v>6</v>
      </c>
    </row>
    <row r="16955" spans="1:6">
      <c r="A16955" s="3" t="s">
        <v>35</v>
      </c>
      <c r="B16955" s="3">
        <v>8</v>
      </c>
      <c r="C16955" s="3">
        <v>1.0694600000000001</v>
      </c>
      <c r="D16955" s="3">
        <v>30170.480448080001</v>
      </c>
      <c r="E16955" s="5">
        <v>1817766.81</v>
      </c>
      <c r="F16955" s="3" t="s">
        <v>6</v>
      </c>
    </row>
    <row r="16956" spans="1:6">
      <c r="A16956" s="3" t="s">
        <v>35</v>
      </c>
      <c r="B16956" s="3">
        <v>9</v>
      </c>
      <c r="C16956" s="3">
        <v>1.22424</v>
      </c>
      <c r="D16956" s="3">
        <v>34482.886504800001</v>
      </c>
      <c r="E16956" s="5">
        <v>1817766.81</v>
      </c>
      <c r="F16956" s="3" t="s">
        <v>6</v>
      </c>
    </row>
    <row r="16957" spans="1:6">
      <c r="A16957" s="3" t="s">
        <v>35</v>
      </c>
      <c r="B16957" s="3">
        <v>10</v>
      </c>
      <c r="C16957" s="3">
        <v>1.29297</v>
      </c>
      <c r="D16957" s="3">
        <v>36705.619778729997</v>
      </c>
      <c r="E16957" s="5">
        <v>1817766.81</v>
      </c>
      <c r="F16957" s="3" t="s">
        <v>6</v>
      </c>
    </row>
    <row r="16958" spans="1:6">
      <c r="A16958" s="3" t="s">
        <v>35</v>
      </c>
      <c r="B16958" s="3">
        <v>11</v>
      </c>
      <c r="C16958" s="3">
        <v>1.33582</v>
      </c>
      <c r="D16958" s="3">
        <v>38967.61798838</v>
      </c>
      <c r="E16958" s="5">
        <v>1817766.81</v>
      </c>
      <c r="F16958" s="3" t="s">
        <v>6</v>
      </c>
    </row>
    <row r="16959" spans="1:6">
      <c r="A16959" s="3" t="s">
        <v>35</v>
      </c>
      <c r="B16959" s="3">
        <v>12</v>
      </c>
      <c r="C16959" s="3">
        <v>1.43824</v>
      </c>
      <c r="D16959" s="3">
        <v>43788.294041759997</v>
      </c>
      <c r="E16959" s="5">
        <v>1817766.81</v>
      </c>
      <c r="F16959" s="3" t="s">
        <v>6</v>
      </c>
    </row>
    <row r="16960" spans="1:6">
      <c r="A16960" s="3" t="s">
        <v>35</v>
      </c>
      <c r="B16960" s="3">
        <v>13</v>
      </c>
      <c r="C16960" s="3">
        <v>2.57836</v>
      </c>
      <c r="D16960" s="3">
        <v>85119.983967719993</v>
      </c>
      <c r="E16960" s="5">
        <v>1817766.81</v>
      </c>
      <c r="F16960" s="3" t="s">
        <v>6</v>
      </c>
    </row>
    <row r="16961" spans="1:6">
      <c r="A16961" s="3" t="s">
        <v>35</v>
      </c>
      <c r="B16961" s="3">
        <v>14</v>
      </c>
      <c r="C16961" s="3">
        <v>1.57423</v>
      </c>
      <c r="D16961" s="3">
        <v>55916.780261089996</v>
      </c>
      <c r="E16961" s="5">
        <v>1817766.81</v>
      </c>
      <c r="F16961" s="3" t="s">
        <v>6</v>
      </c>
    </row>
    <row r="16962" spans="1:6">
      <c r="A16962" s="3" t="s">
        <v>35</v>
      </c>
      <c r="B16962" s="3">
        <v>15</v>
      </c>
      <c r="C16962" s="3">
        <v>1.4093899999999999</v>
      </c>
      <c r="D16962" s="3">
        <v>54248.654316249995</v>
      </c>
      <c r="E16962" s="5">
        <v>1817766.81</v>
      </c>
      <c r="F16962" s="3" t="s">
        <v>6</v>
      </c>
    </row>
    <row r="16963" spans="1:6">
      <c r="A16963" s="3" t="s">
        <v>35</v>
      </c>
      <c r="B16963" s="3">
        <v>16</v>
      </c>
      <c r="C16963" s="3">
        <v>1.54714</v>
      </c>
      <c r="D16963" s="3">
        <v>60750.474211979999</v>
      </c>
      <c r="E16963" s="5">
        <v>1817766.81</v>
      </c>
      <c r="F16963" s="3" t="s">
        <v>6</v>
      </c>
    </row>
    <row r="16964" spans="1:6">
      <c r="A16964" s="3" t="s">
        <v>35</v>
      </c>
      <c r="B16964" s="3">
        <v>17</v>
      </c>
      <c r="C16964" s="3">
        <v>0.97089000000000003</v>
      </c>
      <c r="D16964" s="3">
        <v>38019.991233929999</v>
      </c>
      <c r="E16964" s="5">
        <v>1817766.81</v>
      </c>
      <c r="F16964" s="3" t="s">
        <v>6</v>
      </c>
    </row>
    <row r="16965" spans="1:6">
      <c r="A16965" s="3" t="s">
        <v>35</v>
      </c>
      <c r="B16965" s="3">
        <v>18</v>
      </c>
      <c r="C16965" s="3">
        <v>0.45290999999999998</v>
      </c>
      <c r="D16965" s="3">
        <v>17446.251265589999</v>
      </c>
      <c r="E16965" s="5">
        <v>1817766.81</v>
      </c>
      <c r="F16965" s="3" t="s">
        <v>6</v>
      </c>
    </row>
    <row r="16966" spans="1:6">
      <c r="A16966" s="3" t="s">
        <v>35</v>
      </c>
      <c r="B16966" s="3">
        <v>19</v>
      </c>
      <c r="C16966" s="3">
        <v>0.51737999999999995</v>
      </c>
      <c r="D16966" s="3">
        <v>19966.456300739996</v>
      </c>
      <c r="E16966" s="5">
        <v>1817766.81</v>
      </c>
      <c r="F16966" s="3" t="s">
        <v>6</v>
      </c>
    </row>
    <row r="16967" spans="1:6">
      <c r="A16967" s="3" t="s">
        <v>35</v>
      </c>
      <c r="B16967" s="3">
        <v>20</v>
      </c>
      <c r="C16967" s="3">
        <v>0.49406</v>
      </c>
      <c r="D16967" s="3">
        <v>18954.181079679998</v>
      </c>
      <c r="E16967" s="5">
        <v>1817766.81</v>
      </c>
      <c r="F16967" s="3" t="s">
        <v>6</v>
      </c>
    </row>
    <row r="16968" spans="1:6">
      <c r="A16968" s="3" t="s">
        <v>35</v>
      </c>
      <c r="B16968" s="3">
        <v>21</v>
      </c>
      <c r="C16968" s="3">
        <v>0.61812</v>
      </c>
      <c r="D16968" s="3">
        <v>23350.382982719999</v>
      </c>
      <c r="E16968" s="5">
        <v>1817766.81</v>
      </c>
      <c r="F16968" s="3" t="s">
        <v>6</v>
      </c>
    </row>
    <row r="16969" spans="1:6">
      <c r="A16969" s="3" t="s">
        <v>35</v>
      </c>
      <c r="B16969" s="3">
        <v>22</v>
      </c>
      <c r="C16969" s="3">
        <v>1.11375</v>
      </c>
      <c r="D16969" s="3">
        <v>42074.374320000003</v>
      </c>
      <c r="E16969" s="5">
        <v>1817766.81</v>
      </c>
      <c r="F16969" s="3" t="s">
        <v>6</v>
      </c>
    </row>
    <row r="16970" spans="1:6">
      <c r="A16970" s="3" t="s">
        <v>35</v>
      </c>
      <c r="B16970" s="3">
        <v>23</v>
      </c>
      <c r="C16970" s="3">
        <v>1.48898</v>
      </c>
      <c r="D16970" s="3">
        <v>56167.824702999998</v>
      </c>
      <c r="E16970" s="5">
        <v>1817766.81</v>
      </c>
      <c r="F16970" s="3" t="s">
        <v>6</v>
      </c>
    </row>
    <row r="16971" spans="1:6">
      <c r="A16971" s="3" t="s">
        <v>35</v>
      </c>
      <c r="B16971" s="3">
        <v>24</v>
      </c>
      <c r="C16971" s="3">
        <v>1.30718</v>
      </c>
      <c r="D16971" s="3">
        <v>49073.248298620005</v>
      </c>
      <c r="E16971" s="5">
        <v>1817766.81</v>
      </c>
      <c r="F16971" s="3" t="s">
        <v>6</v>
      </c>
    </row>
    <row r="16972" spans="1:6">
      <c r="A16972" s="3" t="s">
        <v>35</v>
      </c>
      <c r="B16972" s="3">
        <v>25</v>
      </c>
      <c r="C16972" s="3">
        <v>1.2625900000000001</v>
      </c>
      <c r="D16972" s="3">
        <v>47357.574194840003</v>
      </c>
      <c r="E16972" s="5">
        <v>1817766.81</v>
      </c>
      <c r="F16972" s="3" t="s">
        <v>6</v>
      </c>
    </row>
    <row r="16973" spans="1:6">
      <c r="A16973" s="3" t="s">
        <v>35</v>
      </c>
      <c r="B16973" s="3">
        <v>26</v>
      </c>
      <c r="C16973" s="3">
        <v>0.90363000000000004</v>
      </c>
      <c r="D16973" s="3">
        <v>33545.547756630003</v>
      </c>
      <c r="E16973" s="5">
        <v>1817766.81</v>
      </c>
      <c r="F16973" s="3" t="s">
        <v>6</v>
      </c>
    </row>
    <row r="16974" spans="1:6">
      <c r="A16974" s="3" t="s">
        <v>35</v>
      </c>
      <c r="B16974" s="3">
        <v>27</v>
      </c>
      <c r="C16974" s="3">
        <v>0.48959000000000003</v>
      </c>
      <c r="D16974" s="3">
        <v>18144.020824570001</v>
      </c>
      <c r="E16974" s="5">
        <v>1817766.81</v>
      </c>
      <c r="F16974" s="3" t="s">
        <v>6</v>
      </c>
    </row>
    <row r="16975" spans="1:6">
      <c r="A16975" s="3" t="s">
        <v>35</v>
      </c>
      <c r="B16975" s="3">
        <v>28</v>
      </c>
      <c r="C16975" s="3">
        <v>0.56293000000000004</v>
      </c>
      <c r="D16975" s="3">
        <v>20763.83686263</v>
      </c>
      <c r="E16975" s="5">
        <v>1817766.81</v>
      </c>
      <c r="F16975" s="3" t="s">
        <v>6</v>
      </c>
    </row>
    <row r="16976" spans="1:6">
      <c r="A16976" s="3" t="s">
        <v>35</v>
      </c>
      <c r="B16976" s="3">
        <v>29</v>
      </c>
      <c r="C16976" s="3">
        <v>0.79512000000000005</v>
      </c>
      <c r="D16976" s="3">
        <v>29496.266879760002</v>
      </c>
      <c r="E16976" s="5">
        <v>1817766.81</v>
      </c>
      <c r="F16976" s="3" t="s">
        <v>6</v>
      </c>
    </row>
    <row r="16977" spans="1:6">
      <c r="A16977" s="3" t="s">
        <v>35</v>
      </c>
      <c r="B16977" s="3">
        <v>30</v>
      </c>
      <c r="C16977" s="3">
        <v>0.64912000000000003</v>
      </c>
      <c r="D16977" s="3">
        <v>24000.19158336</v>
      </c>
      <c r="E16977" s="5">
        <v>1817766.81</v>
      </c>
      <c r="F16977" s="3" t="s">
        <v>6</v>
      </c>
    </row>
    <row r="16978" spans="1:6">
      <c r="A16978" s="3" t="s">
        <v>35</v>
      </c>
      <c r="B16978" s="3">
        <v>31</v>
      </c>
      <c r="C16978" s="3">
        <v>0.80732000000000004</v>
      </c>
      <c r="D16978" s="3">
        <v>29999.127991920002</v>
      </c>
      <c r="E16978" s="5">
        <v>1817766.81</v>
      </c>
      <c r="F16978" s="3" t="s">
        <v>6</v>
      </c>
    </row>
    <row r="16979" spans="1:6">
      <c r="A16979" s="3" t="s">
        <v>35</v>
      </c>
      <c r="B16979" s="3">
        <v>32</v>
      </c>
      <c r="C16979" s="3">
        <v>0.78644999999999998</v>
      </c>
      <c r="D16979" s="3">
        <v>29977.195654350002</v>
      </c>
      <c r="E16979" s="5">
        <v>1817766.81</v>
      </c>
      <c r="F16979" s="3" t="s">
        <v>6</v>
      </c>
    </row>
    <row r="16980" spans="1:6">
      <c r="A16980" s="3" t="s">
        <v>35</v>
      </c>
      <c r="B16980" s="3">
        <v>33</v>
      </c>
      <c r="C16980" s="3">
        <v>0.44829999999999998</v>
      </c>
      <c r="D16980" s="3">
        <v>17655.530700200001</v>
      </c>
      <c r="E16980" s="5">
        <v>1817766.81</v>
      </c>
      <c r="F16980" s="3" t="s">
        <v>6</v>
      </c>
    </row>
    <row r="16981" spans="1:6">
      <c r="A16981" s="3" t="s">
        <v>35</v>
      </c>
      <c r="B16981" s="3">
        <v>34</v>
      </c>
      <c r="C16981" s="3">
        <v>0.56050999999999995</v>
      </c>
      <c r="D16981" s="3">
        <v>22936.11740386</v>
      </c>
      <c r="E16981" s="5">
        <v>1817766.81</v>
      </c>
      <c r="F16981" s="3" t="s">
        <v>6</v>
      </c>
    </row>
    <row r="16982" spans="1:6">
      <c r="A16982" s="3" t="s">
        <v>35</v>
      </c>
      <c r="B16982" s="3">
        <v>35</v>
      </c>
      <c r="C16982" s="3">
        <v>0.63056000000000001</v>
      </c>
      <c r="D16982" s="3">
        <v>26514.309614239999</v>
      </c>
      <c r="E16982" s="5">
        <v>1817766.81</v>
      </c>
      <c r="F16982" s="3" t="s">
        <v>6</v>
      </c>
    </row>
    <row r="16983" spans="1:6">
      <c r="A16983" s="3" t="s">
        <v>35</v>
      </c>
      <c r="B16983" s="3">
        <v>36</v>
      </c>
      <c r="C16983" s="3">
        <v>0.81072</v>
      </c>
      <c r="D16983" s="3">
        <v>34769.477544479996</v>
      </c>
      <c r="E16983" s="5">
        <v>1817766.81</v>
      </c>
      <c r="F16983" s="3" t="s">
        <v>6</v>
      </c>
    </row>
    <row r="16984" spans="1:6">
      <c r="A16984" s="3" t="s">
        <v>35</v>
      </c>
      <c r="B16984" s="3">
        <v>37</v>
      </c>
      <c r="C16984" s="3">
        <v>0.99321000000000004</v>
      </c>
      <c r="D16984" s="3">
        <v>43793.192375010003</v>
      </c>
      <c r="E16984" s="5">
        <v>1817766.81</v>
      </c>
      <c r="F16984" s="3" t="s">
        <v>6</v>
      </c>
    </row>
    <row r="16985" spans="1:6">
      <c r="A16985" s="3" t="s">
        <v>35</v>
      </c>
      <c r="B16985" s="3">
        <v>38</v>
      </c>
      <c r="C16985" s="3">
        <v>1.5003200000000001</v>
      </c>
      <c r="D16985" s="3">
        <v>68300.084576959998</v>
      </c>
      <c r="E16985" s="5">
        <v>1817766.81</v>
      </c>
      <c r="F16985" s="3" t="s">
        <v>6</v>
      </c>
    </row>
    <row r="16986" spans="1:6">
      <c r="A16986" s="3" t="s">
        <v>35</v>
      </c>
      <c r="B16986" s="3">
        <v>39</v>
      </c>
      <c r="C16986" s="3">
        <v>1.5543</v>
      </c>
      <c r="D16986" s="3">
        <v>70262.237192400004</v>
      </c>
      <c r="E16986" s="5">
        <v>1817766.81</v>
      </c>
      <c r="F16986" s="3" t="s">
        <v>6</v>
      </c>
    </row>
    <row r="16987" spans="1:6">
      <c r="A16987" s="3" t="s">
        <v>35</v>
      </c>
      <c r="B16987" s="3">
        <v>40</v>
      </c>
      <c r="C16987" s="3">
        <v>1.3087</v>
      </c>
      <c r="D16987" s="3">
        <v>57807.002557899999</v>
      </c>
      <c r="E16987" s="5">
        <v>1817766.81</v>
      </c>
      <c r="F16987" s="3" t="s">
        <v>6</v>
      </c>
    </row>
    <row r="16988" spans="1:6">
      <c r="A16988" s="3" t="s">
        <v>35</v>
      </c>
      <c r="B16988" s="3">
        <v>41</v>
      </c>
      <c r="C16988" s="3">
        <v>1.7827999999999999</v>
      </c>
      <c r="D16988" s="3">
        <v>76976.704375999994</v>
      </c>
      <c r="E16988" s="5">
        <v>1817766.81</v>
      </c>
      <c r="F16988" s="3" t="s">
        <v>6</v>
      </c>
    </row>
    <row r="16989" spans="1:6">
      <c r="A16989" s="3" t="s">
        <v>35</v>
      </c>
      <c r="B16989" s="3">
        <v>42</v>
      </c>
      <c r="C16989" s="3">
        <v>1.4904500000000001</v>
      </c>
      <c r="D16989" s="3">
        <v>61654.901135750006</v>
      </c>
      <c r="E16989" s="5">
        <v>1817766.81</v>
      </c>
      <c r="F16989" s="3" t="s">
        <v>6</v>
      </c>
    </row>
    <row r="16990" spans="1:6">
      <c r="A16990" s="3" t="s">
        <v>35</v>
      </c>
      <c r="B16990" s="3">
        <v>43</v>
      </c>
      <c r="C16990" s="3">
        <v>1.30568</v>
      </c>
      <c r="D16990" s="3">
        <v>51385.246614479998</v>
      </c>
      <c r="E16990" s="5">
        <v>1817766.81</v>
      </c>
      <c r="F16990" s="3" t="s">
        <v>6</v>
      </c>
    </row>
    <row r="16991" spans="1:6">
      <c r="A16991" s="3" t="s">
        <v>35</v>
      </c>
      <c r="B16991" s="3">
        <v>44</v>
      </c>
      <c r="C16991" s="3">
        <v>0.7974</v>
      </c>
      <c r="D16991" s="3">
        <v>29519.015986800001</v>
      </c>
      <c r="E16991" s="5">
        <v>1817766.81</v>
      </c>
      <c r="F16991" s="3" t="s">
        <v>6</v>
      </c>
    </row>
    <row r="16992" spans="1:6">
      <c r="A16992" s="3" t="s">
        <v>35</v>
      </c>
      <c r="B16992" s="3">
        <v>45</v>
      </c>
      <c r="C16992" s="3">
        <v>0.63517999999999997</v>
      </c>
      <c r="D16992" s="3">
        <v>21930.572758639999</v>
      </c>
      <c r="E16992" s="5">
        <v>1817766.81</v>
      </c>
      <c r="F16992" s="3" t="s">
        <v>6</v>
      </c>
    </row>
    <row r="16993" spans="1:6">
      <c r="A16993" s="3" t="s">
        <v>35</v>
      </c>
      <c r="B16993" s="3">
        <v>46</v>
      </c>
      <c r="C16993" s="3">
        <v>0.40376000000000001</v>
      </c>
      <c r="D16993" s="3">
        <v>13087.14636432</v>
      </c>
      <c r="E16993" s="5">
        <v>1817766.81</v>
      </c>
      <c r="F16993" s="3" t="s">
        <v>6</v>
      </c>
    </row>
    <row r="16994" spans="1:6">
      <c r="A16994" s="3" t="s">
        <v>35</v>
      </c>
      <c r="B16994" s="3">
        <v>47</v>
      </c>
      <c r="C16994" s="3">
        <v>0.69552000000000003</v>
      </c>
      <c r="D16994" s="3">
        <v>20909.363509440002</v>
      </c>
      <c r="E16994" s="5">
        <v>1817766.81</v>
      </c>
      <c r="F16994" s="3" t="s">
        <v>6</v>
      </c>
    </row>
    <row r="16995" spans="1:6">
      <c r="A16995" s="6">
        <v>43179</v>
      </c>
      <c r="B16995" s="3">
        <v>48</v>
      </c>
      <c r="C16995" s="3">
        <v>0.55169000000000001</v>
      </c>
      <c r="D16995" s="3">
        <v>15928.025702769999</v>
      </c>
      <c r="E16995" s="5">
        <v>1817766.81</v>
      </c>
      <c r="F16995" s="3" t="s">
        <v>6</v>
      </c>
    </row>
    <row r="16996" spans="1:6">
      <c r="A16996" s="6" t="s">
        <v>36</v>
      </c>
      <c r="B16996" s="3">
        <v>1</v>
      </c>
      <c r="C16996" s="3">
        <v>0.57679000000000002</v>
      </c>
      <c r="D16996" s="3">
        <v>16576.461249980002</v>
      </c>
      <c r="E16996" s="5">
        <v>1921419.6159999999</v>
      </c>
      <c r="F16996" s="3" t="s">
        <v>6</v>
      </c>
    </row>
    <row r="16997" spans="1:6">
      <c r="A16997" s="6" t="s">
        <v>36</v>
      </c>
      <c r="B16997" s="3">
        <v>2</v>
      </c>
      <c r="C16997" s="3">
        <v>0.75651000000000002</v>
      </c>
      <c r="D16997" s="3">
        <v>22394.86113162</v>
      </c>
      <c r="E16997" s="5">
        <v>1921419.6159999999</v>
      </c>
      <c r="F16997" s="3" t="s">
        <v>6</v>
      </c>
    </row>
    <row r="16998" spans="1:6">
      <c r="A16998" s="6" t="s">
        <v>36</v>
      </c>
      <c r="B16998" s="3">
        <v>3</v>
      </c>
      <c r="C16998" s="3">
        <v>1.2980700000000001</v>
      </c>
      <c r="D16998" s="3">
        <v>38943.954942030003</v>
      </c>
      <c r="E16998" s="5">
        <v>1921419.6159999999</v>
      </c>
      <c r="F16998" s="3" t="s">
        <v>6</v>
      </c>
    </row>
    <row r="16999" spans="1:6">
      <c r="A16999" s="6" t="s">
        <v>36</v>
      </c>
      <c r="B16999" s="3">
        <v>4</v>
      </c>
      <c r="C16999" s="3">
        <v>0.89029999999999998</v>
      </c>
      <c r="D16999" s="3">
        <v>26179.900942099997</v>
      </c>
      <c r="E16999" s="5">
        <v>1921419.6159999999</v>
      </c>
      <c r="F16999" s="3" t="s">
        <v>6</v>
      </c>
    </row>
    <row r="17000" spans="1:6">
      <c r="A17000" s="6" t="s">
        <v>36</v>
      </c>
      <c r="B17000" s="3">
        <v>5</v>
      </c>
      <c r="C17000" s="3">
        <v>0.61499999999999999</v>
      </c>
      <c r="D17000" s="3">
        <v>17886.34143</v>
      </c>
      <c r="E17000" s="5">
        <v>1921419.6159999999</v>
      </c>
      <c r="F17000" s="3" t="s">
        <v>6</v>
      </c>
    </row>
    <row r="17001" spans="1:6">
      <c r="A17001" s="6" t="s">
        <v>36</v>
      </c>
      <c r="B17001" s="3">
        <v>6</v>
      </c>
      <c r="C17001" s="3">
        <v>0.98407999999999995</v>
      </c>
      <c r="D17001" s="3">
        <v>28578.63382128</v>
      </c>
      <c r="E17001" s="5">
        <v>1921419.6159999999</v>
      </c>
      <c r="F17001" s="3" t="s">
        <v>6</v>
      </c>
    </row>
    <row r="17002" spans="1:6">
      <c r="A17002" s="6" t="s">
        <v>36</v>
      </c>
      <c r="B17002" s="3">
        <v>7</v>
      </c>
      <c r="C17002" s="3">
        <v>1.2950200000000001</v>
      </c>
      <c r="D17002" s="3">
        <v>37020.642203540003</v>
      </c>
      <c r="E17002" s="5">
        <v>1921419.6159999999</v>
      </c>
      <c r="F17002" s="3" t="s">
        <v>6</v>
      </c>
    </row>
    <row r="17003" spans="1:6">
      <c r="A17003" s="6" t="s">
        <v>36</v>
      </c>
      <c r="B17003" s="3">
        <v>8</v>
      </c>
      <c r="C17003" s="3">
        <v>1.18279</v>
      </c>
      <c r="D17003" s="3">
        <v>33415.441470669997</v>
      </c>
      <c r="E17003" s="5">
        <v>1921419.6159999999</v>
      </c>
      <c r="F17003" s="3" t="s">
        <v>6</v>
      </c>
    </row>
    <row r="17004" spans="1:6">
      <c r="A17004" s="6" t="s">
        <v>36</v>
      </c>
      <c r="B17004" s="3">
        <v>9</v>
      </c>
      <c r="C17004" s="3">
        <v>0.94823999999999997</v>
      </c>
      <c r="D17004" s="3">
        <v>26594.772385679997</v>
      </c>
      <c r="E17004" s="5">
        <v>1921419.6159999999</v>
      </c>
      <c r="F17004" s="3" t="s">
        <v>6</v>
      </c>
    </row>
    <row r="17005" spans="1:6">
      <c r="A17005" s="6" t="s">
        <v>36</v>
      </c>
      <c r="B17005" s="3">
        <v>10</v>
      </c>
      <c r="C17005" s="3">
        <v>0.75312999999999997</v>
      </c>
      <c r="D17005" s="3">
        <v>21174.75831275</v>
      </c>
      <c r="E17005" s="5">
        <v>1921419.6159999999</v>
      </c>
      <c r="F17005" s="3" t="s">
        <v>6</v>
      </c>
    </row>
    <row r="17006" spans="1:6">
      <c r="A17006" s="6" t="s">
        <v>36</v>
      </c>
      <c r="B17006" s="3">
        <v>11</v>
      </c>
      <c r="C17006" s="3">
        <v>3.01471</v>
      </c>
      <c r="D17006" s="3">
        <v>88138.987075969999</v>
      </c>
      <c r="E17006" s="5">
        <v>1921419.6159999999</v>
      </c>
      <c r="F17006" s="3" t="s">
        <v>6</v>
      </c>
    </row>
    <row r="17007" spans="1:6">
      <c r="A17007" s="6" t="s">
        <v>36</v>
      </c>
      <c r="B17007" s="3">
        <v>12</v>
      </c>
      <c r="C17007" s="3">
        <v>3.15964</v>
      </c>
      <c r="D17007" s="3">
        <v>96041.340054879998</v>
      </c>
      <c r="E17007" s="5">
        <v>1921419.6159999999</v>
      </c>
      <c r="F17007" s="3" t="s">
        <v>6</v>
      </c>
    </row>
    <row r="17008" spans="1:6">
      <c r="A17008" s="6" t="s">
        <v>36</v>
      </c>
      <c r="B17008" s="3">
        <v>13</v>
      </c>
      <c r="C17008" s="3">
        <v>3.3440599999999998</v>
      </c>
      <c r="D17008" s="3">
        <v>110160.87391123999</v>
      </c>
      <c r="E17008" s="5">
        <v>1921419.6159999999</v>
      </c>
      <c r="F17008" s="3" t="s">
        <v>6</v>
      </c>
    </row>
    <row r="17009" spans="1:6">
      <c r="A17009" s="6" t="s">
        <v>36</v>
      </c>
      <c r="B17009" s="3">
        <v>14</v>
      </c>
      <c r="C17009" s="3">
        <v>2.5159199999999999</v>
      </c>
      <c r="D17009" s="3">
        <v>88438.990859999991</v>
      </c>
      <c r="E17009" s="5">
        <v>1921419.6159999999</v>
      </c>
      <c r="F17009" s="3" t="s">
        <v>6</v>
      </c>
    </row>
    <row r="17010" spans="1:6">
      <c r="A17010" s="6" t="s">
        <v>36</v>
      </c>
      <c r="B17010" s="3">
        <v>15</v>
      </c>
      <c r="C17010" s="3">
        <v>1.3719300000000001</v>
      </c>
      <c r="D17010" s="3">
        <v>50699.389160489998</v>
      </c>
      <c r="E17010" s="5">
        <v>1921419.6159999999</v>
      </c>
      <c r="F17010" s="3" t="s">
        <v>6</v>
      </c>
    </row>
    <row r="17011" spans="1:6">
      <c r="A17011" s="6" t="s">
        <v>36</v>
      </c>
      <c r="B17011" s="3">
        <v>16</v>
      </c>
      <c r="C17011" s="3">
        <v>1.01803</v>
      </c>
      <c r="D17011" s="3">
        <v>37893.05666835</v>
      </c>
      <c r="E17011" s="5">
        <v>1921419.6159999999</v>
      </c>
      <c r="F17011" s="3" t="s">
        <v>6</v>
      </c>
    </row>
    <row r="17012" spans="1:6">
      <c r="A17012" s="6" t="s">
        <v>36</v>
      </c>
      <c r="B17012" s="3">
        <v>17</v>
      </c>
      <c r="C17012" s="3">
        <v>0.64703999999999995</v>
      </c>
      <c r="D17012" s="3">
        <v>23942.577703679995</v>
      </c>
      <c r="E17012" s="5">
        <v>1921419.6159999999</v>
      </c>
      <c r="F17012" s="3" t="s">
        <v>6</v>
      </c>
    </row>
    <row r="17013" spans="1:6">
      <c r="A17013" s="6" t="s">
        <v>36</v>
      </c>
      <c r="B17013" s="3">
        <v>18</v>
      </c>
      <c r="C17013" s="3">
        <v>0.47234999999999999</v>
      </c>
      <c r="D17013" s="3">
        <v>17120.722523999997</v>
      </c>
      <c r="E17013" s="5">
        <v>1921419.6159999999</v>
      </c>
      <c r="F17013" s="3" t="s">
        <v>6</v>
      </c>
    </row>
    <row r="17014" spans="1:6">
      <c r="A17014" s="6" t="s">
        <v>36</v>
      </c>
      <c r="B17014" s="3">
        <v>19</v>
      </c>
      <c r="C17014" s="3">
        <v>0.39118000000000003</v>
      </c>
      <c r="D17014" s="3">
        <v>13994.8459005</v>
      </c>
      <c r="E17014" s="5">
        <v>1921419.6159999999</v>
      </c>
      <c r="F17014" s="3" t="s">
        <v>6</v>
      </c>
    </row>
    <row r="17015" spans="1:6">
      <c r="A17015" s="6" t="s">
        <v>36</v>
      </c>
      <c r="B17015" s="3">
        <v>20</v>
      </c>
      <c r="C17015" s="3">
        <v>0.21809999999999999</v>
      </c>
      <c r="D17015" s="3">
        <v>7595.0070948000002</v>
      </c>
      <c r="E17015" s="5">
        <v>1921419.6159999999</v>
      </c>
      <c r="F17015" s="3" t="s">
        <v>6</v>
      </c>
    </row>
    <row r="17016" spans="1:6">
      <c r="A17016" s="6" t="s">
        <v>36</v>
      </c>
      <c r="B17016" s="3">
        <v>21</v>
      </c>
      <c r="C17016" s="3">
        <v>0.80337000000000003</v>
      </c>
      <c r="D17016" s="3">
        <v>27708.91898472</v>
      </c>
      <c r="E17016" s="5">
        <v>1921419.6159999999</v>
      </c>
      <c r="F17016" s="3" t="s">
        <v>6</v>
      </c>
    </row>
    <row r="17017" spans="1:6">
      <c r="A17017" s="6" t="s">
        <v>36</v>
      </c>
      <c r="B17017" s="3">
        <v>22</v>
      </c>
      <c r="C17017" s="3">
        <v>0.43665999999999999</v>
      </c>
      <c r="D17017" s="3">
        <v>14855.398516560001</v>
      </c>
      <c r="E17017" s="5">
        <v>1921419.6159999999</v>
      </c>
      <c r="F17017" s="3" t="s">
        <v>6</v>
      </c>
    </row>
    <row r="17018" spans="1:6">
      <c r="A17018" s="6" t="s">
        <v>36</v>
      </c>
      <c r="B17018" s="3">
        <v>23</v>
      </c>
      <c r="C17018" s="3">
        <v>-6.0510000000000001E-2</v>
      </c>
      <c r="D17018" s="3">
        <v>-2034.0124268399998</v>
      </c>
      <c r="E17018" s="5">
        <v>1921419.6159999999</v>
      </c>
      <c r="F17018" s="3" t="s">
        <v>6</v>
      </c>
    </row>
    <row r="17019" spans="1:6">
      <c r="A17019" s="6" t="s">
        <v>36</v>
      </c>
      <c r="B17019" s="3">
        <v>24</v>
      </c>
      <c r="C17019" s="3">
        <v>0.30928</v>
      </c>
      <c r="D17019" s="3">
        <v>10343.553515840002</v>
      </c>
      <c r="E17019" s="5">
        <v>1921419.6159999999</v>
      </c>
      <c r="F17019" s="3" t="s">
        <v>6</v>
      </c>
    </row>
    <row r="17020" spans="1:6">
      <c r="A17020" s="6" t="s">
        <v>36</v>
      </c>
      <c r="B17020" s="3">
        <v>25</v>
      </c>
      <c r="C17020" s="3">
        <v>0.32834000000000002</v>
      </c>
      <c r="D17020" s="3">
        <v>10971.8012315</v>
      </c>
      <c r="E17020" s="5">
        <v>1921419.6159999999</v>
      </c>
      <c r="F17020" s="3" t="s">
        <v>6</v>
      </c>
    </row>
    <row r="17021" spans="1:6">
      <c r="A17021" s="6" t="s">
        <v>36</v>
      </c>
      <c r="B17021" s="3">
        <v>26</v>
      </c>
      <c r="C17021" s="3">
        <v>0.16103000000000001</v>
      </c>
      <c r="D17021" s="3">
        <v>5326.5944622199995</v>
      </c>
      <c r="E17021" s="5">
        <v>1921419.6159999999</v>
      </c>
      <c r="F17021" s="3" t="s">
        <v>6</v>
      </c>
    </row>
    <row r="17022" spans="1:6">
      <c r="A17022" s="6" t="s">
        <v>36</v>
      </c>
      <c r="B17022" s="3">
        <v>27</v>
      </c>
      <c r="C17022" s="3">
        <v>-0.57860999999999996</v>
      </c>
      <c r="D17022" s="3">
        <v>-18879.375426840001</v>
      </c>
      <c r="E17022" s="5">
        <v>1921419.6159999999</v>
      </c>
      <c r="F17022" s="3" t="s">
        <v>6</v>
      </c>
    </row>
    <row r="17023" spans="1:6">
      <c r="A17023" s="6" t="s">
        <v>36</v>
      </c>
      <c r="B17023" s="3">
        <v>28</v>
      </c>
      <c r="C17023" s="3">
        <v>-0.57316</v>
      </c>
      <c r="D17023" s="3">
        <v>-18509.429007160001</v>
      </c>
      <c r="E17023" s="5">
        <v>1921419.6159999999</v>
      </c>
      <c r="F17023" s="3" t="s">
        <v>6</v>
      </c>
    </row>
    <row r="17024" spans="1:6">
      <c r="A17024" s="6" t="s">
        <v>36</v>
      </c>
      <c r="B17024" s="3">
        <v>29</v>
      </c>
      <c r="C17024" s="3">
        <v>-0.56469000000000003</v>
      </c>
      <c r="D17024" s="3">
        <v>-18324.481880039999</v>
      </c>
      <c r="E17024" s="5">
        <v>1921419.6159999999</v>
      </c>
      <c r="F17024" s="3" t="s">
        <v>6</v>
      </c>
    </row>
    <row r="17025" spans="1:6">
      <c r="A17025" s="6" t="s">
        <v>36</v>
      </c>
      <c r="B17025" s="3">
        <v>30</v>
      </c>
      <c r="C17025" s="3">
        <v>-0.46611000000000002</v>
      </c>
      <c r="D17025" s="3">
        <v>-15189.138222750002</v>
      </c>
      <c r="E17025" s="5">
        <v>1921419.6159999999</v>
      </c>
      <c r="F17025" s="3" t="s">
        <v>6</v>
      </c>
    </row>
    <row r="17026" spans="1:6">
      <c r="A17026" s="6" t="s">
        <v>36</v>
      </c>
      <c r="B17026" s="3">
        <v>31</v>
      </c>
      <c r="C17026" s="3">
        <v>-0.31967000000000001</v>
      </c>
      <c r="D17026" s="3">
        <v>-10654.665993010001</v>
      </c>
      <c r="E17026" s="5">
        <v>1921419.6159999999</v>
      </c>
      <c r="F17026" s="3" t="s">
        <v>6</v>
      </c>
    </row>
    <row r="17027" spans="1:6">
      <c r="A17027" s="6" t="s">
        <v>36</v>
      </c>
      <c r="B17027" s="3">
        <v>32</v>
      </c>
      <c r="C17027" s="3">
        <v>2.8850000000000001E-2</v>
      </c>
      <c r="D17027" s="3">
        <v>1001.6446502000001</v>
      </c>
      <c r="E17027" s="5">
        <v>1921419.6159999999</v>
      </c>
      <c r="F17027" s="3" t="s">
        <v>6</v>
      </c>
    </row>
    <row r="17028" spans="1:6">
      <c r="A17028" s="6" t="s">
        <v>36</v>
      </c>
      <c r="B17028" s="3">
        <v>33</v>
      </c>
      <c r="C17028" s="3">
        <v>0.97692000000000001</v>
      </c>
      <c r="D17028" s="3">
        <v>35154.623484119998</v>
      </c>
      <c r="E17028" s="5">
        <v>1921419.6159999999</v>
      </c>
      <c r="F17028" s="3" t="s">
        <v>6</v>
      </c>
    </row>
    <row r="17029" spans="1:6">
      <c r="A17029" s="6" t="s">
        <v>36</v>
      </c>
      <c r="B17029" s="3">
        <v>34</v>
      </c>
      <c r="C17029" s="3">
        <v>2.0926399999999998</v>
      </c>
      <c r="D17029" s="3">
        <v>78649.130948959995</v>
      </c>
      <c r="E17029" s="5">
        <v>1921419.6159999999</v>
      </c>
      <c r="F17029" s="3" t="s">
        <v>6</v>
      </c>
    </row>
    <row r="17030" spans="1:6">
      <c r="A17030" s="6" t="s">
        <v>36</v>
      </c>
      <c r="B17030" s="3">
        <v>35</v>
      </c>
      <c r="C17030" s="3">
        <v>2.95126</v>
      </c>
      <c r="D17030" s="3">
        <v>114382.03399142</v>
      </c>
      <c r="E17030" s="5">
        <v>1921419.6159999999</v>
      </c>
      <c r="F17030" s="3" t="s">
        <v>6</v>
      </c>
    </row>
    <row r="17031" spans="1:6">
      <c r="A17031" s="6" t="s">
        <v>36</v>
      </c>
      <c r="B17031" s="3">
        <v>36</v>
      </c>
      <c r="C17031" s="3">
        <v>3.2431199999999998</v>
      </c>
      <c r="D17031" s="3">
        <v>127968.42998783999</v>
      </c>
      <c r="E17031" s="5">
        <v>1921419.6159999999</v>
      </c>
      <c r="F17031" s="3" t="s">
        <v>6</v>
      </c>
    </row>
    <row r="17032" spans="1:6">
      <c r="A17032" s="6" t="s">
        <v>36</v>
      </c>
      <c r="B17032" s="3">
        <v>37</v>
      </c>
      <c r="C17032" s="3">
        <v>3.02352</v>
      </c>
      <c r="D17032" s="3">
        <v>122194.23649823999</v>
      </c>
      <c r="E17032" s="5">
        <v>1921419.6159999999</v>
      </c>
      <c r="F17032" s="3" t="s">
        <v>6</v>
      </c>
    </row>
    <row r="17033" spans="1:6">
      <c r="A17033" s="6" t="s">
        <v>36</v>
      </c>
      <c r="B17033" s="3">
        <v>38</v>
      </c>
      <c r="C17033" s="3">
        <v>3.5154100000000001</v>
      </c>
      <c r="D17033" s="3">
        <v>146211.14689172001</v>
      </c>
      <c r="E17033" s="5">
        <v>1921419.6159999999</v>
      </c>
      <c r="F17033" s="3" t="s">
        <v>6</v>
      </c>
    </row>
    <row r="17034" spans="1:6">
      <c r="A17034" s="6" t="s">
        <v>36</v>
      </c>
      <c r="B17034" s="3">
        <v>39</v>
      </c>
      <c r="C17034" s="3">
        <v>1.6801699999999999</v>
      </c>
      <c r="D17034" s="3">
        <v>69048.452818869991</v>
      </c>
      <c r="E17034" s="5">
        <v>1921419.6159999999</v>
      </c>
      <c r="F17034" s="3" t="s">
        <v>6</v>
      </c>
    </row>
    <row r="17035" spans="1:6">
      <c r="A17035" s="6" t="s">
        <v>36</v>
      </c>
      <c r="B17035" s="3">
        <v>40</v>
      </c>
      <c r="C17035" s="3">
        <v>1.5622799999999999</v>
      </c>
      <c r="D17035" s="3">
        <v>62664.559962479994</v>
      </c>
      <c r="E17035" s="5">
        <v>1921419.6159999999</v>
      </c>
      <c r="F17035" s="3" t="s">
        <v>6</v>
      </c>
    </row>
    <row r="17036" spans="1:6">
      <c r="A17036" s="6" t="s">
        <v>36</v>
      </c>
      <c r="B17036" s="3">
        <v>41</v>
      </c>
      <c r="C17036" s="3">
        <v>2.0669200000000001</v>
      </c>
      <c r="D17036" s="3">
        <v>80999.184382000007</v>
      </c>
      <c r="E17036" s="5">
        <v>1921419.6159999999</v>
      </c>
      <c r="F17036" s="3" t="s">
        <v>6</v>
      </c>
    </row>
    <row r="17037" spans="1:6">
      <c r="A17037" s="6" t="s">
        <v>36</v>
      </c>
      <c r="B17037" s="3">
        <v>42</v>
      </c>
      <c r="C17037" s="3">
        <v>1.6463000000000001</v>
      </c>
      <c r="D17037" s="3">
        <v>61333.583129300001</v>
      </c>
      <c r="E17037" s="5">
        <v>1921419.6159999999</v>
      </c>
      <c r="F17037" s="3" t="s">
        <v>6</v>
      </c>
    </row>
    <row r="17038" spans="1:6">
      <c r="A17038" s="6" t="s">
        <v>36</v>
      </c>
      <c r="B17038" s="3">
        <v>43</v>
      </c>
      <c r="C17038" s="3">
        <v>1.17706</v>
      </c>
      <c r="D17038" s="3">
        <v>40843.334616999993</v>
      </c>
      <c r="E17038" s="5">
        <v>1921419.6159999999</v>
      </c>
      <c r="F17038" s="3" t="s">
        <v>6</v>
      </c>
    </row>
    <row r="17039" spans="1:6">
      <c r="A17039" s="6" t="s">
        <v>36</v>
      </c>
      <c r="B17039" s="3">
        <v>44</v>
      </c>
      <c r="C17039" s="3">
        <v>0.76468000000000003</v>
      </c>
      <c r="D17039" s="3">
        <v>24631.21377052</v>
      </c>
      <c r="E17039" s="5">
        <v>1921419.6159999999</v>
      </c>
      <c r="F17039" s="3" t="s">
        <v>6</v>
      </c>
    </row>
    <row r="17040" spans="1:6">
      <c r="A17040" s="6" t="s">
        <v>36</v>
      </c>
      <c r="B17040" s="3">
        <v>45</v>
      </c>
      <c r="C17040" s="3">
        <v>1.2706900000000001</v>
      </c>
      <c r="D17040" s="3">
        <v>38561.818762810006</v>
      </c>
      <c r="E17040" s="5">
        <v>1921419.6159999999</v>
      </c>
      <c r="F17040" s="3" t="s">
        <v>6</v>
      </c>
    </row>
    <row r="17041" spans="1:6">
      <c r="A17041" s="6" t="s">
        <v>36</v>
      </c>
      <c r="B17041" s="3">
        <v>46</v>
      </c>
      <c r="C17041" s="3">
        <v>0.96760000000000002</v>
      </c>
      <c r="D17041" s="3">
        <v>27289.523723600003</v>
      </c>
      <c r="E17041" s="5">
        <v>1921419.6159999999</v>
      </c>
      <c r="F17041" s="3" t="s">
        <v>6</v>
      </c>
    </row>
    <row r="17042" spans="1:6">
      <c r="A17042" s="6" t="s">
        <v>36</v>
      </c>
      <c r="B17042" s="3">
        <v>47</v>
      </c>
      <c r="C17042" s="3">
        <v>2.0999699999999999</v>
      </c>
      <c r="D17042" s="3">
        <v>54627.424697069997</v>
      </c>
      <c r="E17042" s="5">
        <v>1921419.6159999999</v>
      </c>
      <c r="F17042" s="3" t="s">
        <v>6</v>
      </c>
    </row>
    <row r="17043" spans="1:6">
      <c r="A17043" s="6" t="s">
        <v>36</v>
      </c>
      <c r="B17043" s="3">
        <v>48</v>
      </c>
      <c r="C17043" s="3">
        <v>1.89784</v>
      </c>
      <c r="D17043" s="3">
        <v>47452.149001600003</v>
      </c>
      <c r="E17043" s="5">
        <v>1921419.6159999999</v>
      </c>
      <c r="F17043" s="3" t="s">
        <v>6</v>
      </c>
    </row>
    <row r="17044" spans="1:6">
      <c r="A17044" s="6" t="s">
        <v>37</v>
      </c>
      <c r="B17044" s="3">
        <v>1</v>
      </c>
      <c r="C17044" s="3">
        <v>2.0154200000000002</v>
      </c>
      <c r="D17044" s="3">
        <v>50251.031177600002</v>
      </c>
      <c r="E17044" s="5">
        <v>1938692.865</v>
      </c>
      <c r="F17044" s="3" t="s">
        <v>6</v>
      </c>
    </row>
    <row r="17045" spans="1:6">
      <c r="A17045" s="6" t="s">
        <v>37</v>
      </c>
      <c r="B17045" s="3">
        <v>2</v>
      </c>
      <c r="C17045" s="3">
        <v>2.5461999999999998</v>
      </c>
      <c r="D17045" s="3">
        <v>65623.059827999998</v>
      </c>
      <c r="E17045" s="5">
        <v>1938692.865</v>
      </c>
      <c r="F17045" s="3" t="s">
        <v>6</v>
      </c>
    </row>
    <row r="17046" spans="1:6">
      <c r="A17046" s="6" t="s">
        <v>37</v>
      </c>
      <c r="B17046" s="3">
        <v>3</v>
      </c>
      <c r="C17046" s="3">
        <v>2.6403500000000002</v>
      </c>
      <c r="D17046" s="3">
        <v>68914.40236800001</v>
      </c>
      <c r="E17046" s="5">
        <v>1938692.865</v>
      </c>
      <c r="F17046" s="3" t="s">
        <v>6</v>
      </c>
    </row>
    <row r="17047" spans="1:6">
      <c r="A17047" s="6" t="s">
        <v>37</v>
      </c>
      <c r="B17047" s="3">
        <v>4</v>
      </c>
      <c r="C17047" s="3">
        <v>1.99692</v>
      </c>
      <c r="D17047" s="3">
        <v>51024.101688000002</v>
      </c>
      <c r="E17047" s="5">
        <v>1938692.865</v>
      </c>
      <c r="F17047" s="3" t="s">
        <v>6</v>
      </c>
    </row>
    <row r="17048" spans="1:6">
      <c r="A17048" s="6" t="s">
        <v>37</v>
      </c>
      <c r="B17048" s="3">
        <v>5</v>
      </c>
      <c r="C17048" s="3">
        <v>1.31351</v>
      </c>
      <c r="D17048" s="3">
        <v>32950.409752699998</v>
      </c>
      <c r="E17048" s="5">
        <v>1938692.865</v>
      </c>
      <c r="F17048" s="3" t="s">
        <v>6</v>
      </c>
    </row>
    <row r="17049" spans="1:6">
      <c r="A17049" s="6" t="s">
        <v>37</v>
      </c>
      <c r="B17049" s="3">
        <v>6</v>
      </c>
      <c r="C17049" s="3">
        <v>1.0124200000000001</v>
      </c>
      <c r="D17049" s="3">
        <v>25232.563908400003</v>
      </c>
      <c r="E17049" s="5">
        <v>1938692.865</v>
      </c>
      <c r="F17049" s="3" t="s">
        <v>6</v>
      </c>
    </row>
    <row r="17050" spans="1:6">
      <c r="A17050" s="6" t="s">
        <v>37</v>
      </c>
      <c r="B17050" s="3">
        <v>7</v>
      </c>
      <c r="C17050" s="3">
        <v>0.23601</v>
      </c>
      <c r="D17050" s="3">
        <v>5790.5407515000006</v>
      </c>
      <c r="E17050" s="5">
        <v>1938692.865</v>
      </c>
      <c r="F17050" s="3" t="s">
        <v>6</v>
      </c>
    </row>
    <row r="17051" spans="1:6">
      <c r="A17051" s="6" t="s">
        <v>37</v>
      </c>
      <c r="B17051" s="3">
        <v>8</v>
      </c>
      <c r="C17051" s="3">
        <v>2.9350000000000001E-2</v>
      </c>
      <c r="D17051" s="3">
        <v>713.02420400000005</v>
      </c>
      <c r="E17051" s="5">
        <v>1938692.865</v>
      </c>
      <c r="F17051" s="3" t="s">
        <v>6</v>
      </c>
    </row>
    <row r="17052" spans="1:6">
      <c r="A17052" s="6" t="s">
        <v>37</v>
      </c>
      <c r="B17052" s="3">
        <v>9</v>
      </c>
      <c r="C17052" s="3">
        <v>0.92623</v>
      </c>
      <c r="D17052" s="3">
        <v>22565.0375552</v>
      </c>
      <c r="E17052" s="5">
        <v>1938692.865</v>
      </c>
      <c r="F17052" s="3" t="s">
        <v>6</v>
      </c>
    </row>
    <row r="17053" spans="1:6">
      <c r="A17053" s="6" t="s">
        <v>37</v>
      </c>
      <c r="B17053" s="3">
        <v>10</v>
      </c>
      <c r="C17053" s="3">
        <v>0.60826000000000002</v>
      </c>
      <c r="D17053" s="3">
        <v>15085.358938400001</v>
      </c>
      <c r="E17053" s="5">
        <v>1938692.865</v>
      </c>
      <c r="F17053" s="3" t="s">
        <v>6</v>
      </c>
    </row>
    <row r="17054" spans="1:6">
      <c r="A17054" s="6" t="s">
        <v>37</v>
      </c>
      <c r="B17054" s="3">
        <v>11</v>
      </c>
      <c r="C17054" s="3">
        <v>2.2519800000000001</v>
      </c>
      <c r="D17054" s="3">
        <v>59111.682544800002</v>
      </c>
      <c r="E17054" s="5">
        <v>1938692.865</v>
      </c>
      <c r="F17054" s="3" t="s">
        <v>6</v>
      </c>
    </row>
    <row r="17055" spans="1:6">
      <c r="A17055" s="6" t="s">
        <v>37</v>
      </c>
      <c r="B17055" s="3">
        <v>12</v>
      </c>
      <c r="C17055" s="3">
        <v>1.1070800000000001</v>
      </c>
      <c r="D17055" s="3">
        <v>30874.457385199999</v>
      </c>
      <c r="E17055" s="5">
        <v>1938692.865</v>
      </c>
      <c r="F17055" s="3" t="s">
        <v>6</v>
      </c>
    </row>
    <row r="17056" spans="1:6">
      <c r="A17056" s="6" t="s">
        <v>37</v>
      </c>
      <c r="B17056" s="3">
        <v>13</v>
      </c>
      <c r="C17056" s="3">
        <v>1.8255699999999999</v>
      </c>
      <c r="D17056" s="3">
        <v>55833.817062399998</v>
      </c>
      <c r="E17056" s="5">
        <v>1938692.865</v>
      </c>
      <c r="F17056" s="3" t="s">
        <v>6</v>
      </c>
    </row>
    <row r="17057" spans="1:6">
      <c r="A17057" s="6" t="s">
        <v>37</v>
      </c>
      <c r="B17057" s="3">
        <v>14</v>
      </c>
      <c r="C17057" s="3">
        <v>0.85550000000000004</v>
      </c>
      <c r="D17057" s="3">
        <v>28297.133960000003</v>
      </c>
      <c r="E17057" s="5">
        <v>1938692.865</v>
      </c>
      <c r="F17057" s="3" t="s">
        <v>6</v>
      </c>
    </row>
    <row r="17058" spans="1:6">
      <c r="A17058" s="6" t="s">
        <v>37</v>
      </c>
      <c r="B17058" s="3">
        <v>15</v>
      </c>
      <c r="C17058" s="3">
        <v>1.5383199999999999</v>
      </c>
      <c r="D17058" s="3">
        <v>56299.758407199995</v>
      </c>
      <c r="E17058" s="5">
        <v>1938692.865</v>
      </c>
      <c r="F17058" s="3" t="s">
        <v>6</v>
      </c>
    </row>
    <row r="17059" spans="1:6">
      <c r="A17059" s="6" t="s">
        <v>37</v>
      </c>
      <c r="B17059" s="3">
        <v>16</v>
      </c>
      <c r="C17059" s="3">
        <v>0.98580000000000001</v>
      </c>
      <c r="D17059" s="3">
        <v>36874.558775999998</v>
      </c>
      <c r="E17059" s="5">
        <v>1938692.865</v>
      </c>
      <c r="F17059" s="3" t="s">
        <v>6</v>
      </c>
    </row>
    <row r="17060" spans="1:6">
      <c r="A17060" s="6" t="s">
        <v>37</v>
      </c>
      <c r="B17060" s="3">
        <v>17</v>
      </c>
      <c r="C17060" s="3">
        <v>0.83545999999999998</v>
      </c>
      <c r="D17060" s="3">
        <v>31301.770444600003</v>
      </c>
      <c r="E17060" s="5">
        <v>1938692.865</v>
      </c>
      <c r="F17060" s="3" t="s">
        <v>6</v>
      </c>
    </row>
    <row r="17061" spans="1:6">
      <c r="A17061" s="6" t="s">
        <v>37</v>
      </c>
      <c r="B17061" s="3">
        <v>18</v>
      </c>
      <c r="C17061" s="3">
        <v>0.71428999999999998</v>
      </c>
      <c r="D17061" s="3">
        <v>26540.609242699997</v>
      </c>
      <c r="E17061" s="5">
        <v>1938692.865</v>
      </c>
      <c r="F17061" s="3" t="s">
        <v>6</v>
      </c>
    </row>
    <row r="17062" spans="1:6">
      <c r="A17062" s="6" t="s">
        <v>37</v>
      </c>
      <c r="B17062" s="3">
        <v>19</v>
      </c>
      <c r="C17062" s="3">
        <v>0.49709999999999999</v>
      </c>
      <c r="D17062" s="3">
        <v>18452.292347999999</v>
      </c>
      <c r="E17062" s="5">
        <v>1938692.865</v>
      </c>
      <c r="F17062" s="3" t="s">
        <v>6</v>
      </c>
    </row>
    <row r="17063" spans="1:6">
      <c r="A17063" s="6" t="s">
        <v>37</v>
      </c>
      <c r="B17063" s="3">
        <v>20</v>
      </c>
      <c r="C17063" s="3">
        <v>7.2660000000000002E-2</v>
      </c>
      <c r="D17063" s="3">
        <v>2638.2954990000003</v>
      </c>
      <c r="E17063" s="5">
        <v>1938692.865</v>
      </c>
      <c r="F17063" s="3" t="s">
        <v>6</v>
      </c>
    </row>
    <row r="17064" spans="1:6">
      <c r="A17064" s="6" t="s">
        <v>37</v>
      </c>
      <c r="B17064" s="3">
        <v>21</v>
      </c>
      <c r="C17064" s="3">
        <v>0.33811999999999998</v>
      </c>
      <c r="D17064" s="3">
        <v>12177.726538799998</v>
      </c>
      <c r="E17064" s="5">
        <v>1938692.865</v>
      </c>
      <c r="F17064" s="3" t="s">
        <v>6</v>
      </c>
    </row>
    <row r="17065" spans="1:6">
      <c r="A17065" s="6" t="s">
        <v>37</v>
      </c>
      <c r="B17065" s="3">
        <v>22</v>
      </c>
      <c r="C17065" s="3">
        <v>0.56684999999999997</v>
      </c>
      <c r="D17065" s="3">
        <v>20397.632432999999</v>
      </c>
      <c r="E17065" s="5">
        <v>1938692.865</v>
      </c>
      <c r="F17065" s="3" t="s">
        <v>6</v>
      </c>
    </row>
    <row r="17066" spans="1:6">
      <c r="A17066" s="6" t="s">
        <v>37</v>
      </c>
      <c r="B17066" s="3">
        <v>23</v>
      </c>
      <c r="C17066" s="3">
        <v>0.91310999999999998</v>
      </c>
      <c r="D17066" s="3">
        <v>33105.350915999996</v>
      </c>
      <c r="E17066" s="5">
        <v>1938692.865</v>
      </c>
      <c r="F17066" s="3" t="s">
        <v>6</v>
      </c>
    </row>
    <row r="17067" spans="1:6">
      <c r="A17067" s="6" t="s">
        <v>37</v>
      </c>
      <c r="B17067" s="3">
        <v>24</v>
      </c>
      <c r="C17067" s="3">
        <v>1.3946400000000001</v>
      </c>
      <c r="D17067" s="3">
        <v>50630.564275200006</v>
      </c>
      <c r="E17067" s="5">
        <v>1938692.865</v>
      </c>
      <c r="F17067" s="3" t="s">
        <v>6</v>
      </c>
    </row>
    <row r="17068" spans="1:6">
      <c r="A17068" s="6" t="s">
        <v>37</v>
      </c>
      <c r="B17068" s="3">
        <v>25</v>
      </c>
      <c r="C17068" s="3">
        <v>1.75597</v>
      </c>
      <c r="D17068" s="3">
        <v>64013.974148500005</v>
      </c>
      <c r="E17068" s="5">
        <v>1938692.865</v>
      </c>
      <c r="F17068" s="3" t="s">
        <v>6</v>
      </c>
    </row>
    <row r="17069" spans="1:6">
      <c r="A17069" s="6" t="s">
        <v>37</v>
      </c>
      <c r="B17069" s="3">
        <v>26</v>
      </c>
      <c r="C17069" s="3">
        <v>1.778</v>
      </c>
      <c r="D17069" s="3">
        <v>65020.019820000009</v>
      </c>
      <c r="E17069" s="5">
        <v>1938692.865</v>
      </c>
      <c r="F17069" s="3" t="s">
        <v>6</v>
      </c>
    </row>
    <row r="17070" spans="1:6">
      <c r="A17070" s="6" t="s">
        <v>37</v>
      </c>
      <c r="B17070" s="3">
        <v>27</v>
      </c>
      <c r="C17070" s="3">
        <v>1.4241699999999999</v>
      </c>
      <c r="D17070" s="3">
        <v>51963.6053398</v>
      </c>
      <c r="E17070" s="5">
        <v>1938692.865</v>
      </c>
      <c r="F17070" s="3" t="s">
        <v>6</v>
      </c>
    </row>
    <row r="17071" spans="1:6">
      <c r="A17071" s="6" t="s">
        <v>37</v>
      </c>
      <c r="B17071" s="3">
        <v>28</v>
      </c>
      <c r="C17071" s="3">
        <v>1.2645200000000001</v>
      </c>
      <c r="D17071" s="3">
        <v>45782.717957200002</v>
      </c>
      <c r="E17071" s="5">
        <v>1938692.865</v>
      </c>
      <c r="F17071" s="3" t="s">
        <v>6</v>
      </c>
    </row>
    <row r="17072" spans="1:6">
      <c r="A17072" s="6" t="s">
        <v>37</v>
      </c>
      <c r="B17072" s="3">
        <v>29</v>
      </c>
      <c r="C17072" s="3">
        <v>0.68428999999999995</v>
      </c>
      <c r="D17072" s="3">
        <v>24536.641273199999</v>
      </c>
      <c r="E17072" s="5">
        <v>1938692.865</v>
      </c>
      <c r="F17072" s="3" t="s">
        <v>6</v>
      </c>
    </row>
    <row r="17073" spans="1:6">
      <c r="A17073" s="6" t="s">
        <v>37</v>
      </c>
      <c r="B17073" s="3">
        <v>30</v>
      </c>
      <c r="C17073" s="3">
        <v>0.35535</v>
      </c>
      <c r="D17073" s="3">
        <v>12542.3305485</v>
      </c>
      <c r="E17073" s="5">
        <v>1938692.865</v>
      </c>
      <c r="F17073" s="3" t="s">
        <v>6</v>
      </c>
    </row>
    <row r="17074" spans="1:6">
      <c r="A17074" s="6" t="s">
        <v>37</v>
      </c>
      <c r="B17074" s="3">
        <v>31</v>
      </c>
      <c r="C17074" s="3">
        <v>4.6999999999999999E-4</v>
      </c>
      <c r="D17074" s="3">
        <v>16.767569599999998</v>
      </c>
      <c r="E17074" s="5">
        <v>1938692.865</v>
      </c>
      <c r="F17074" s="3" t="s">
        <v>6</v>
      </c>
    </row>
    <row r="17075" spans="1:6">
      <c r="A17075" s="6" t="s">
        <v>37</v>
      </c>
      <c r="B17075" s="3">
        <v>32</v>
      </c>
      <c r="C17075" s="3">
        <v>-0.36895</v>
      </c>
      <c r="D17075" s="3">
        <v>-13489.136675999998</v>
      </c>
      <c r="E17075" s="5">
        <v>1938692.865</v>
      </c>
      <c r="F17075" s="3" t="s">
        <v>6</v>
      </c>
    </row>
    <row r="17076" spans="1:6">
      <c r="A17076" s="6" t="s">
        <v>37</v>
      </c>
      <c r="B17076" s="3">
        <v>33</v>
      </c>
      <c r="C17076" s="3">
        <v>3.7269999999999998E-2</v>
      </c>
      <c r="D17076" s="3">
        <v>1411.9079821</v>
      </c>
      <c r="E17076" s="5">
        <v>1938692.865</v>
      </c>
      <c r="F17076" s="3" t="s">
        <v>6</v>
      </c>
    </row>
    <row r="17077" spans="1:6">
      <c r="A17077" s="6" t="s">
        <v>37</v>
      </c>
      <c r="B17077" s="3">
        <v>34</v>
      </c>
      <c r="C17077" s="3">
        <v>1.0425500000000001</v>
      </c>
      <c r="D17077" s="3">
        <v>40794.595756499999</v>
      </c>
      <c r="E17077" s="5">
        <v>1938692.865</v>
      </c>
      <c r="F17077" s="3" t="s">
        <v>6</v>
      </c>
    </row>
    <row r="17078" spans="1:6">
      <c r="A17078" s="6" t="s">
        <v>37</v>
      </c>
      <c r="B17078" s="3">
        <v>35</v>
      </c>
      <c r="C17078" s="3">
        <v>1.40656</v>
      </c>
      <c r="D17078" s="3">
        <v>56268.265355199997</v>
      </c>
      <c r="E17078" s="5">
        <v>1938692.865</v>
      </c>
      <c r="F17078" s="3" t="s">
        <v>6</v>
      </c>
    </row>
    <row r="17079" spans="1:6">
      <c r="A17079" s="6" t="s">
        <v>37</v>
      </c>
      <c r="B17079" s="3">
        <v>36</v>
      </c>
      <c r="C17079" s="3">
        <v>1.88205</v>
      </c>
      <c r="D17079" s="3">
        <v>76225.114075499994</v>
      </c>
      <c r="E17079" s="5">
        <v>1938692.865</v>
      </c>
      <c r="F17079" s="3" t="s">
        <v>6</v>
      </c>
    </row>
    <row r="17080" spans="1:6">
      <c r="A17080" s="6" t="s">
        <v>37</v>
      </c>
      <c r="B17080" s="3">
        <v>37</v>
      </c>
      <c r="C17080" s="3">
        <v>3.20444</v>
      </c>
      <c r="D17080" s="3">
        <v>131337.40215079999</v>
      </c>
      <c r="E17080" s="5">
        <v>1938692.865</v>
      </c>
      <c r="F17080" s="3" t="s">
        <v>6</v>
      </c>
    </row>
    <row r="17081" spans="1:6">
      <c r="A17081" s="6" t="s">
        <v>37</v>
      </c>
      <c r="B17081" s="3">
        <v>38</v>
      </c>
      <c r="C17081" s="3">
        <v>3.8625600000000002</v>
      </c>
      <c r="D17081" s="3">
        <v>162096.5019648</v>
      </c>
      <c r="E17081" s="5">
        <v>1938692.865</v>
      </c>
      <c r="F17081" s="3" t="s">
        <v>6</v>
      </c>
    </row>
    <row r="17082" spans="1:6">
      <c r="A17082" s="6" t="s">
        <v>37</v>
      </c>
      <c r="B17082" s="3">
        <v>39</v>
      </c>
      <c r="C17082" s="3">
        <v>2.3373300000000001</v>
      </c>
      <c r="D17082" s="3">
        <v>95422.408808699998</v>
      </c>
      <c r="E17082" s="5">
        <v>1938692.865</v>
      </c>
      <c r="F17082" s="3" t="s">
        <v>6</v>
      </c>
    </row>
    <row r="17083" spans="1:6">
      <c r="A17083" s="6" t="s">
        <v>37</v>
      </c>
      <c r="B17083" s="3">
        <v>40</v>
      </c>
      <c r="C17083" s="3">
        <v>1.9014599999999999</v>
      </c>
      <c r="D17083" s="3">
        <v>75394.828489199994</v>
      </c>
      <c r="E17083" s="5">
        <v>1938692.865</v>
      </c>
      <c r="F17083" s="3" t="s">
        <v>6</v>
      </c>
    </row>
    <row r="17084" spans="1:6">
      <c r="A17084" s="6" t="s">
        <v>37</v>
      </c>
      <c r="B17084" s="3">
        <v>41</v>
      </c>
      <c r="C17084" s="3">
        <v>1.06633</v>
      </c>
      <c r="D17084" s="3">
        <v>40767.502027999995</v>
      </c>
      <c r="E17084" s="5">
        <v>1938692.865</v>
      </c>
      <c r="F17084" s="3" t="s">
        <v>6</v>
      </c>
    </row>
    <row r="17085" spans="1:6">
      <c r="A17085" s="6" t="s">
        <v>37</v>
      </c>
      <c r="B17085" s="3">
        <v>42</v>
      </c>
      <c r="C17085" s="3">
        <v>0.64241999999999999</v>
      </c>
      <c r="D17085" s="3">
        <v>23418.5088636</v>
      </c>
      <c r="E17085" s="5">
        <v>1938692.865</v>
      </c>
      <c r="F17085" s="3" t="s">
        <v>6</v>
      </c>
    </row>
    <row r="17086" spans="1:6">
      <c r="A17086" s="6" t="s">
        <v>37</v>
      </c>
      <c r="B17086" s="3">
        <v>43</v>
      </c>
      <c r="C17086" s="3">
        <v>0.64163999999999999</v>
      </c>
      <c r="D17086" s="3">
        <v>21707.682158399999</v>
      </c>
      <c r="E17086" s="5">
        <v>1938692.865</v>
      </c>
      <c r="F17086" s="3" t="s">
        <v>6</v>
      </c>
    </row>
    <row r="17087" spans="1:6">
      <c r="A17087" s="6" t="s">
        <v>37</v>
      </c>
      <c r="B17087" s="3">
        <v>44</v>
      </c>
      <c r="C17087" s="3">
        <v>1.18109</v>
      </c>
      <c r="D17087" s="3">
        <v>37430.442869599996</v>
      </c>
      <c r="E17087" s="5">
        <v>1938692.865</v>
      </c>
      <c r="F17087" s="3" t="s">
        <v>6</v>
      </c>
    </row>
    <row r="17088" spans="1:6">
      <c r="A17088" s="6" t="s">
        <v>37</v>
      </c>
      <c r="B17088" s="3">
        <v>45</v>
      </c>
      <c r="C17088" s="3">
        <v>0.81742999999999999</v>
      </c>
      <c r="D17088" s="3">
        <v>24065.359906099999</v>
      </c>
      <c r="E17088" s="5">
        <v>1938692.865</v>
      </c>
      <c r="F17088" s="3" t="s">
        <v>6</v>
      </c>
    </row>
    <row r="17089" spans="1:6">
      <c r="A17089" s="6" t="s">
        <v>37</v>
      </c>
      <c r="B17089" s="3">
        <v>46</v>
      </c>
      <c r="C17089" s="3">
        <v>1.1762900000000001</v>
      </c>
      <c r="D17089" s="3">
        <v>32209.925605600001</v>
      </c>
      <c r="E17089" s="5">
        <v>1938692.865</v>
      </c>
      <c r="F17089" s="3" t="s">
        <v>6</v>
      </c>
    </row>
    <row r="17090" spans="1:6">
      <c r="A17090" s="6" t="s">
        <v>37</v>
      </c>
      <c r="B17090" s="3">
        <v>47</v>
      </c>
      <c r="C17090" s="3">
        <v>1.30321</v>
      </c>
      <c r="D17090" s="3">
        <v>32843.824222499999</v>
      </c>
      <c r="E17090" s="5">
        <v>1938692.865</v>
      </c>
      <c r="F17090" s="3" t="s">
        <v>6</v>
      </c>
    </row>
    <row r="17091" spans="1:6">
      <c r="A17091" s="6" t="s">
        <v>37</v>
      </c>
      <c r="B17091" s="3">
        <v>48</v>
      </c>
      <c r="C17091" s="3">
        <v>1.5010300000000001</v>
      </c>
      <c r="D17091" s="3">
        <v>36226.188246600002</v>
      </c>
      <c r="E17091" s="5">
        <v>1938692.865</v>
      </c>
      <c r="F17091" s="3" t="s">
        <v>6</v>
      </c>
    </row>
    <row r="17092" spans="1:6">
      <c r="A17092" s="6">
        <v>43182</v>
      </c>
      <c r="B17092" s="3">
        <v>1</v>
      </c>
      <c r="C17092" s="3">
        <v>2.1531500000000001</v>
      </c>
      <c r="D17092" s="3">
        <v>52422.290889999997</v>
      </c>
      <c r="E17092" s="5">
        <v>2601710.41</v>
      </c>
      <c r="F17092" s="3" t="s">
        <v>6</v>
      </c>
    </row>
    <row r="17093" spans="1:6">
      <c r="A17093" s="6">
        <v>43182</v>
      </c>
      <c r="B17093" s="3">
        <v>2</v>
      </c>
      <c r="C17093" s="3">
        <v>3.3384200000000002</v>
      </c>
      <c r="D17093" s="3">
        <v>84791.260980000006</v>
      </c>
      <c r="E17093" s="5">
        <v>2601710.41</v>
      </c>
      <c r="F17093" s="3" t="s">
        <v>6</v>
      </c>
    </row>
    <row r="17094" spans="1:6">
      <c r="A17094" s="6">
        <v>43182</v>
      </c>
      <c r="B17094" s="3">
        <v>3</v>
      </c>
      <c r="C17094" s="3">
        <v>2.9599099999999998</v>
      </c>
      <c r="D17094" s="3">
        <v>75164.901710000006</v>
      </c>
      <c r="E17094" s="5">
        <v>2601710.41</v>
      </c>
      <c r="F17094" s="3" t="s">
        <v>6</v>
      </c>
    </row>
    <row r="17095" spans="1:6">
      <c r="A17095" s="6">
        <v>43182</v>
      </c>
      <c r="B17095" s="3">
        <v>4</v>
      </c>
      <c r="C17095" s="3">
        <v>1.9624299999999999</v>
      </c>
      <c r="D17095" s="3">
        <v>48462.40509</v>
      </c>
      <c r="E17095" s="5">
        <v>2601710.41</v>
      </c>
      <c r="F17095" s="3" t="s">
        <v>6</v>
      </c>
    </row>
    <row r="17096" spans="1:6">
      <c r="A17096" s="6">
        <v>43182</v>
      </c>
      <c r="B17096" s="3">
        <v>5</v>
      </c>
      <c r="C17096" s="3">
        <v>1.4812099999999999</v>
      </c>
      <c r="D17096" s="3">
        <v>35654.0726</v>
      </c>
      <c r="E17096" s="5">
        <v>2601710.41</v>
      </c>
      <c r="F17096" s="3" t="s">
        <v>6</v>
      </c>
    </row>
    <row r="17097" spans="1:6">
      <c r="A17097" s="6">
        <v>43182</v>
      </c>
      <c r="B17097" s="3">
        <v>6</v>
      </c>
      <c r="C17097" s="3">
        <v>1.2562500000000001</v>
      </c>
      <c r="D17097" s="3">
        <v>29612.01094</v>
      </c>
      <c r="E17097" s="5">
        <v>2601710.41</v>
      </c>
      <c r="F17097" s="3" t="s">
        <v>6</v>
      </c>
    </row>
    <row r="17098" spans="1:6">
      <c r="A17098" s="6">
        <v>43182</v>
      </c>
      <c r="B17098" s="3">
        <v>7</v>
      </c>
      <c r="C17098" s="3">
        <v>1.47997</v>
      </c>
      <c r="D17098" s="3">
        <v>34406.638550000003</v>
      </c>
      <c r="E17098" s="5">
        <v>2601710.41</v>
      </c>
      <c r="F17098" s="3" t="s">
        <v>6</v>
      </c>
    </row>
    <row r="17099" spans="1:6">
      <c r="A17099" s="6">
        <v>43182</v>
      </c>
      <c r="B17099" s="3">
        <v>8</v>
      </c>
      <c r="C17099" s="3">
        <v>1.9130499999999999</v>
      </c>
      <c r="D17099" s="3">
        <v>43872.70261</v>
      </c>
      <c r="E17099" s="5">
        <v>2601710.41</v>
      </c>
      <c r="F17099" s="3" t="s">
        <v>6</v>
      </c>
    </row>
    <row r="17100" spans="1:6">
      <c r="A17100" s="6">
        <v>43182</v>
      </c>
      <c r="B17100" s="3">
        <v>9</v>
      </c>
      <c r="C17100" s="3">
        <v>1.6743600000000001</v>
      </c>
      <c r="D17100" s="3">
        <v>38485.131110000002</v>
      </c>
      <c r="E17100" s="5">
        <v>2601710.41</v>
      </c>
      <c r="F17100" s="3" t="s">
        <v>6</v>
      </c>
    </row>
    <row r="17101" spans="1:6">
      <c r="A17101" s="6">
        <v>43182</v>
      </c>
      <c r="B17101" s="3">
        <v>10</v>
      </c>
      <c r="C17101" s="3">
        <v>1.40096</v>
      </c>
      <c r="D17101" s="3">
        <v>32445.98143</v>
      </c>
      <c r="E17101" s="5">
        <v>2601710.41</v>
      </c>
      <c r="F17101" s="3" t="s">
        <v>6</v>
      </c>
    </row>
    <row r="17102" spans="1:6">
      <c r="A17102" s="6">
        <v>43182</v>
      </c>
      <c r="B17102" s="3">
        <v>11</v>
      </c>
      <c r="C17102" s="3">
        <v>1.37971</v>
      </c>
      <c r="D17102" s="3">
        <v>32738.641889999999</v>
      </c>
      <c r="E17102" s="5">
        <v>2601710.41</v>
      </c>
      <c r="F17102" s="3" t="s">
        <v>6</v>
      </c>
    </row>
    <row r="17103" spans="1:6">
      <c r="A17103" s="6">
        <v>43182</v>
      </c>
      <c r="B17103" s="3">
        <v>12</v>
      </c>
      <c r="C17103" s="3">
        <v>1.3003100000000001</v>
      </c>
      <c r="D17103" s="3">
        <v>32608.992139999998</v>
      </c>
      <c r="E17103" s="5">
        <v>2601710.41</v>
      </c>
      <c r="F17103" s="3" t="s">
        <v>6</v>
      </c>
    </row>
    <row r="17104" spans="1:6">
      <c r="A17104" s="6">
        <v>43182</v>
      </c>
      <c r="B17104" s="3">
        <v>13</v>
      </c>
      <c r="C17104" s="3">
        <v>3.1916099999999998</v>
      </c>
      <c r="D17104" s="3">
        <v>87791.48861</v>
      </c>
      <c r="E17104" s="5">
        <v>2601710.41</v>
      </c>
      <c r="F17104" s="3" t="s">
        <v>6</v>
      </c>
    </row>
    <row r="17105" spans="1:6">
      <c r="A17105" s="6">
        <v>43182</v>
      </c>
      <c r="B17105" s="3">
        <v>14</v>
      </c>
      <c r="C17105" s="3">
        <v>1.9936100000000001</v>
      </c>
      <c r="D17105" s="3">
        <v>58844.170270000002</v>
      </c>
      <c r="E17105" s="5">
        <v>2601710.41</v>
      </c>
      <c r="F17105" s="3" t="s">
        <v>6</v>
      </c>
    </row>
    <row r="17106" spans="1:6">
      <c r="A17106" s="6">
        <v>43182</v>
      </c>
      <c r="B17106" s="3">
        <v>15</v>
      </c>
      <c r="C17106" s="3">
        <v>1.32568</v>
      </c>
      <c r="D17106" s="3">
        <v>43231.114150000001</v>
      </c>
      <c r="E17106" s="5">
        <v>2601710.41</v>
      </c>
      <c r="F17106" s="3" t="s">
        <v>6</v>
      </c>
    </row>
    <row r="17107" spans="1:6">
      <c r="A17107" s="6">
        <v>43182</v>
      </c>
      <c r="B17107" s="3">
        <v>16</v>
      </c>
      <c r="C17107" s="3">
        <v>1.93038</v>
      </c>
      <c r="D17107" s="3">
        <v>64458.804969999997</v>
      </c>
      <c r="E17107" s="5">
        <v>2601710.41</v>
      </c>
      <c r="F17107" s="3" t="s">
        <v>6</v>
      </c>
    </row>
    <row r="17108" spans="1:6">
      <c r="A17108" s="6">
        <v>43182</v>
      </c>
      <c r="B17108" s="3">
        <v>17</v>
      </c>
      <c r="C17108" s="3">
        <v>1.1921200000000001</v>
      </c>
      <c r="D17108" s="3">
        <v>39923.729240000001</v>
      </c>
      <c r="E17108" s="5">
        <v>2601710.41</v>
      </c>
      <c r="F17108" s="3" t="s">
        <v>6</v>
      </c>
    </row>
    <row r="17109" spans="1:6">
      <c r="A17109" s="6">
        <v>43182</v>
      </c>
      <c r="B17109" s="3">
        <v>18</v>
      </c>
      <c r="C17109" s="3">
        <v>0.95757000000000003</v>
      </c>
      <c r="D17109" s="3">
        <v>31860.450980000001</v>
      </c>
      <c r="E17109" s="5">
        <v>2601710.41</v>
      </c>
      <c r="F17109" s="3" t="s">
        <v>6</v>
      </c>
    </row>
    <row r="17110" spans="1:6">
      <c r="A17110" s="6">
        <v>43182</v>
      </c>
      <c r="B17110" s="3">
        <v>19</v>
      </c>
      <c r="C17110" s="3">
        <v>1.0370600000000001</v>
      </c>
      <c r="D17110" s="3">
        <v>34859.662250000001</v>
      </c>
      <c r="E17110" s="5">
        <v>2601710.41</v>
      </c>
      <c r="F17110" s="3" t="s">
        <v>6</v>
      </c>
    </row>
    <row r="17111" spans="1:6">
      <c r="A17111" s="6">
        <v>43182</v>
      </c>
      <c r="B17111" s="3">
        <v>20</v>
      </c>
      <c r="C17111" s="3">
        <v>1.0089600000000001</v>
      </c>
      <c r="D17111" s="3">
        <v>33650.036840000001</v>
      </c>
      <c r="E17111" s="5">
        <v>2601710.41</v>
      </c>
      <c r="F17111" s="3" t="s">
        <v>6</v>
      </c>
    </row>
    <row r="17112" spans="1:6">
      <c r="A17112" s="6">
        <v>43182</v>
      </c>
      <c r="B17112" s="3">
        <v>21</v>
      </c>
      <c r="C17112" s="3">
        <v>1.62151</v>
      </c>
      <c r="D17112" s="3">
        <v>54054.073620000003</v>
      </c>
      <c r="E17112" s="5">
        <v>2601710.41</v>
      </c>
      <c r="F17112" s="3" t="s">
        <v>6</v>
      </c>
    </row>
    <row r="17113" spans="1:6">
      <c r="A17113" s="6">
        <v>43182</v>
      </c>
      <c r="B17113" s="3">
        <v>22</v>
      </c>
      <c r="C17113" s="3">
        <v>1.3322799999999999</v>
      </c>
      <c r="D17113" s="3">
        <v>44061.563840000003</v>
      </c>
      <c r="E17113" s="5">
        <v>2601710.41</v>
      </c>
      <c r="F17113" s="3" t="s">
        <v>6</v>
      </c>
    </row>
    <row r="17114" spans="1:6">
      <c r="A17114" s="6">
        <v>43182</v>
      </c>
      <c r="B17114" s="3">
        <v>23</v>
      </c>
      <c r="C17114" s="3">
        <v>0.47136</v>
      </c>
      <c r="D17114" s="3">
        <v>15244.86181</v>
      </c>
      <c r="E17114" s="5">
        <v>2601710.41</v>
      </c>
      <c r="F17114" s="3" t="s">
        <v>6</v>
      </c>
    </row>
    <row r="17115" spans="1:6">
      <c r="A17115" s="6">
        <v>43182</v>
      </c>
      <c r="B17115" s="3">
        <v>24</v>
      </c>
      <c r="C17115" s="3">
        <v>0.22961000000000001</v>
      </c>
      <c r="D17115" s="3">
        <v>7365.6431169999996</v>
      </c>
      <c r="E17115" s="5">
        <v>2601710.41</v>
      </c>
      <c r="F17115" s="3" t="s">
        <v>6</v>
      </c>
    </row>
    <row r="17116" spans="1:6">
      <c r="A17116" s="6">
        <v>43182</v>
      </c>
      <c r="B17116" s="3">
        <v>25</v>
      </c>
      <c r="C17116" s="3">
        <v>-1.26E-2</v>
      </c>
      <c r="D17116" s="3">
        <v>-397.72605600000003</v>
      </c>
      <c r="E17116" s="5">
        <v>2601710.41</v>
      </c>
      <c r="F17116" s="3" t="s">
        <v>6</v>
      </c>
    </row>
    <row r="17117" spans="1:6">
      <c r="A17117" s="6">
        <v>43182</v>
      </c>
      <c r="B17117" s="3">
        <v>26</v>
      </c>
      <c r="C17117" s="3">
        <v>0.94938999999999996</v>
      </c>
      <c r="D17117" s="3">
        <v>29763.756259999998</v>
      </c>
      <c r="E17117" s="5">
        <v>2601710.41</v>
      </c>
      <c r="F17117" s="3" t="s">
        <v>6</v>
      </c>
    </row>
    <row r="17118" spans="1:6">
      <c r="A17118" s="6">
        <v>43182</v>
      </c>
      <c r="B17118" s="3">
        <v>27</v>
      </c>
      <c r="C17118" s="3">
        <v>1.01681</v>
      </c>
      <c r="D17118" s="3">
        <v>31609.714820000001</v>
      </c>
      <c r="E17118" s="5">
        <v>2601710.41</v>
      </c>
      <c r="F17118" s="3" t="s">
        <v>6</v>
      </c>
    </row>
    <row r="17119" spans="1:6">
      <c r="A17119" s="6">
        <v>43182</v>
      </c>
      <c r="B17119" s="3">
        <v>28</v>
      </c>
      <c r="C17119" s="3">
        <v>1.51996</v>
      </c>
      <c r="D17119" s="3">
        <v>47198.527499999997</v>
      </c>
      <c r="E17119" s="5">
        <v>2601710.41</v>
      </c>
      <c r="F17119" s="3" t="s">
        <v>6</v>
      </c>
    </row>
    <row r="17120" spans="1:6">
      <c r="A17120" s="6">
        <v>43182</v>
      </c>
      <c r="B17120" s="3">
        <v>29</v>
      </c>
      <c r="C17120" s="3">
        <v>2.0026700000000002</v>
      </c>
      <c r="D17120" s="3">
        <v>62565.793980000002</v>
      </c>
      <c r="E17120" s="5">
        <v>2601710.41</v>
      </c>
      <c r="F17120" s="3" t="s">
        <v>6</v>
      </c>
    </row>
    <row r="17121" spans="1:6">
      <c r="A17121" s="6">
        <v>43182</v>
      </c>
      <c r="B17121" s="3">
        <v>30</v>
      </c>
      <c r="C17121" s="3">
        <v>2.3569100000000001</v>
      </c>
      <c r="D17121" s="3">
        <v>74578.430399999997</v>
      </c>
      <c r="E17121" s="5">
        <v>2601710.41</v>
      </c>
      <c r="F17121" s="3" t="s">
        <v>6</v>
      </c>
    </row>
    <row r="17122" spans="1:6">
      <c r="A17122" s="6">
        <v>43182</v>
      </c>
      <c r="B17122" s="3">
        <v>31</v>
      </c>
      <c r="C17122" s="3">
        <v>2.9169800000000001</v>
      </c>
      <c r="D17122" s="3">
        <v>95460.299899999998</v>
      </c>
      <c r="E17122" s="5">
        <v>2601710.41</v>
      </c>
      <c r="F17122" s="3" t="s">
        <v>6</v>
      </c>
    </row>
    <row r="17123" spans="1:6">
      <c r="A17123" s="6">
        <v>43182</v>
      </c>
      <c r="B17123" s="3">
        <v>32</v>
      </c>
      <c r="C17123" s="3">
        <v>2.4600200000000001</v>
      </c>
      <c r="D17123" s="3">
        <v>82973.793179999993</v>
      </c>
      <c r="E17123" s="5">
        <v>2601710.41</v>
      </c>
      <c r="F17123" s="3" t="s">
        <v>6</v>
      </c>
    </row>
    <row r="17124" spans="1:6">
      <c r="A17124" s="6">
        <v>43182</v>
      </c>
      <c r="B17124" s="3">
        <v>33</v>
      </c>
      <c r="C17124" s="3">
        <v>3.2267700000000001</v>
      </c>
      <c r="D17124" s="3">
        <v>112626.7283</v>
      </c>
      <c r="E17124" s="5">
        <v>2601710.41</v>
      </c>
      <c r="F17124" s="3" t="s">
        <v>6</v>
      </c>
    </row>
    <row r="17125" spans="1:6">
      <c r="A17125" s="6">
        <v>43182</v>
      </c>
      <c r="B17125" s="3">
        <v>34</v>
      </c>
      <c r="C17125" s="3">
        <v>4.0866600000000002</v>
      </c>
      <c r="D17125" s="3">
        <v>146402.01990000001</v>
      </c>
      <c r="E17125" s="5">
        <v>2601710.41</v>
      </c>
      <c r="F17125" s="3" t="s">
        <v>6</v>
      </c>
    </row>
    <row r="17126" spans="1:6">
      <c r="A17126" s="6">
        <v>43182</v>
      </c>
      <c r="B17126" s="3">
        <v>35</v>
      </c>
      <c r="C17126" s="3">
        <v>3.3828299999999998</v>
      </c>
      <c r="D17126" s="3">
        <v>124804.1342</v>
      </c>
      <c r="E17126" s="5">
        <v>2601710.41</v>
      </c>
      <c r="F17126" s="3" t="s">
        <v>6</v>
      </c>
    </row>
    <row r="17127" spans="1:6">
      <c r="A17127" s="6">
        <v>43182</v>
      </c>
      <c r="B17127" s="3">
        <v>36</v>
      </c>
      <c r="C17127" s="3">
        <v>3.7208700000000001</v>
      </c>
      <c r="D17127" s="3">
        <v>141389.674</v>
      </c>
      <c r="E17127" s="5">
        <v>2601710.41</v>
      </c>
      <c r="F17127" s="3" t="s">
        <v>6</v>
      </c>
    </row>
    <row r="17128" spans="1:6">
      <c r="A17128" s="6">
        <v>43182</v>
      </c>
      <c r="B17128" s="3">
        <v>37</v>
      </c>
      <c r="C17128" s="3">
        <v>3.3967299999999998</v>
      </c>
      <c r="D17128" s="3">
        <v>130414.5272</v>
      </c>
      <c r="E17128" s="5">
        <v>2601710.41</v>
      </c>
      <c r="F17128" s="3" t="s">
        <v>6</v>
      </c>
    </row>
    <row r="17129" spans="1:6">
      <c r="A17129" s="6">
        <v>43182</v>
      </c>
      <c r="B17129" s="3">
        <v>38</v>
      </c>
      <c r="C17129" s="3">
        <v>3.4973900000000002</v>
      </c>
      <c r="D17129" s="3">
        <v>137913.66409999999</v>
      </c>
      <c r="E17129" s="5">
        <v>2601710.41</v>
      </c>
      <c r="F17129" s="3" t="s">
        <v>6</v>
      </c>
    </row>
    <row r="17130" spans="1:6">
      <c r="A17130" s="6">
        <v>43182</v>
      </c>
      <c r="B17130" s="3">
        <v>39</v>
      </c>
      <c r="C17130" s="3">
        <v>2.7282700000000002</v>
      </c>
      <c r="D17130" s="3">
        <v>106391.7806</v>
      </c>
      <c r="E17130" s="5">
        <v>2601710.41</v>
      </c>
      <c r="F17130" s="3" t="s">
        <v>6</v>
      </c>
    </row>
    <row r="17131" spans="1:6">
      <c r="A17131" s="6">
        <v>43182</v>
      </c>
      <c r="B17131" s="3">
        <v>40</v>
      </c>
      <c r="C17131" s="3">
        <v>1.6950700000000001</v>
      </c>
      <c r="D17131" s="3">
        <v>64488.582190000001</v>
      </c>
      <c r="E17131" s="5">
        <v>2601710.41</v>
      </c>
      <c r="F17131" s="3" t="s">
        <v>6</v>
      </c>
    </row>
    <row r="17132" spans="1:6">
      <c r="A17132" s="6">
        <v>43182</v>
      </c>
      <c r="B17132" s="3">
        <v>41</v>
      </c>
      <c r="C17132" s="3">
        <v>1.34612</v>
      </c>
      <c r="D17132" s="3">
        <v>49856.879119999998</v>
      </c>
      <c r="E17132" s="5">
        <v>2601710.41</v>
      </c>
      <c r="F17132" s="3" t="s">
        <v>6</v>
      </c>
    </row>
    <row r="17133" spans="1:6">
      <c r="A17133" s="6">
        <v>43182</v>
      </c>
      <c r="B17133" s="3">
        <v>42</v>
      </c>
      <c r="C17133" s="3">
        <v>0.93991000000000002</v>
      </c>
      <c r="D17133" s="3">
        <v>33595.362910000003</v>
      </c>
      <c r="E17133" s="5">
        <v>2601710.41</v>
      </c>
      <c r="F17133" s="3" t="s">
        <v>6</v>
      </c>
    </row>
    <row r="17134" spans="1:6">
      <c r="A17134" s="6">
        <v>43182</v>
      </c>
      <c r="B17134" s="3">
        <v>43</v>
      </c>
      <c r="C17134" s="3">
        <v>0.64342999999999995</v>
      </c>
      <c r="D17134" s="3">
        <v>21869.181949999998</v>
      </c>
      <c r="E17134" s="5">
        <v>2601710.41</v>
      </c>
      <c r="F17134" s="3" t="s">
        <v>6</v>
      </c>
    </row>
    <row r="17135" spans="1:6">
      <c r="A17135" s="6">
        <v>43182</v>
      </c>
      <c r="B17135" s="3">
        <v>44</v>
      </c>
      <c r="C17135" s="3">
        <v>0.11955</v>
      </c>
      <c r="D17135" s="3">
        <v>3869.3409539999998</v>
      </c>
      <c r="E17135" s="5">
        <v>2601710.41</v>
      </c>
      <c r="F17135" s="3" t="s">
        <v>6</v>
      </c>
    </row>
    <row r="17136" spans="1:6">
      <c r="A17136" s="6">
        <v>43182</v>
      </c>
      <c r="B17136" s="3">
        <v>45</v>
      </c>
      <c r="C17136" s="3">
        <v>0.12368</v>
      </c>
      <c r="D17136" s="3">
        <v>3779.8030319999998</v>
      </c>
      <c r="E17136" s="5">
        <v>2601710.41</v>
      </c>
      <c r="F17136" s="3" t="s">
        <v>6</v>
      </c>
    </row>
    <row r="17137" spans="1:6">
      <c r="A17137" s="6">
        <v>43182</v>
      </c>
      <c r="B17137" s="3">
        <v>46</v>
      </c>
      <c r="C17137" s="3">
        <v>0.33527000000000001</v>
      </c>
      <c r="D17137" s="3">
        <v>9709.9858060000006</v>
      </c>
      <c r="E17137" s="5">
        <v>2601710.41</v>
      </c>
      <c r="F17137" s="3" t="s">
        <v>6</v>
      </c>
    </row>
    <row r="17138" spans="1:6">
      <c r="A17138" s="6">
        <v>43182</v>
      </c>
      <c r="B17138" s="3">
        <v>47</v>
      </c>
      <c r="C17138" s="3">
        <v>0.56884999999999997</v>
      </c>
      <c r="D17138" s="3">
        <v>15683.786099999999</v>
      </c>
      <c r="E17138" s="5">
        <v>2601710.41</v>
      </c>
      <c r="F17138" s="3" t="s">
        <v>6</v>
      </c>
    </row>
    <row r="17139" spans="1:6">
      <c r="A17139" s="6">
        <v>43182</v>
      </c>
      <c r="B17139" s="3">
        <v>48</v>
      </c>
      <c r="C17139" s="3">
        <v>0.71914999999999996</v>
      </c>
      <c r="D17139" s="3">
        <v>19151.690839999999</v>
      </c>
      <c r="E17139" s="5">
        <v>2601710.41</v>
      </c>
      <c r="F17139" s="3" t="s">
        <v>6</v>
      </c>
    </row>
    <row r="17140" spans="1:6">
      <c r="A17140" s="6">
        <v>43183</v>
      </c>
      <c r="B17140" s="3">
        <v>1</v>
      </c>
      <c r="C17140" s="3">
        <v>0.46322000000000002</v>
      </c>
      <c r="D17140" s="3">
        <v>12209.39</v>
      </c>
      <c r="E17140" s="5">
        <v>1490645.18</v>
      </c>
      <c r="F17140" s="3" t="s">
        <v>6</v>
      </c>
    </row>
    <row r="17141" spans="1:6">
      <c r="A17141" s="6">
        <v>43183</v>
      </c>
      <c r="B17141" s="3">
        <v>2</v>
      </c>
      <c r="C17141" s="3">
        <v>0.74034</v>
      </c>
      <c r="D17141" s="3">
        <v>19688.18</v>
      </c>
      <c r="E17141" s="5">
        <v>1490645.18</v>
      </c>
      <c r="F17141" s="3" t="s">
        <v>6</v>
      </c>
    </row>
    <row r="17142" spans="1:6">
      <c r="A17142" s="6">
        <v>43183</v>
      </c>
      <c r="B17142" s="3">
        <v>3</v>
      </c>
      <c r="C17142" s="3">
        <v>0.90841000000000005</v>
      </c>
      <c r="D17142" s="3">
        <v>24402.91</v>
      </c>
      <c r="E17142" s="5">
        <v>1490645.18</v>
      </c>
      <c r="F17142" s="3" t="s">
        <v>6</v>
      </c>
    </row>
    <row r="17143" spans="1:6">
      <c r="A17143" s="6">
        <v>43183</v>
      </c>
      <c r="B17143" s="3">
        <v>4</v>
      </c>
      <c r="C17143" s="3">
        <v>0.70316000000000001</v>
      </c>
      <c r="D17143" s="3">
        <v>18783.66</v>
      </c>
      <c r="E17143" s="5">
        <v>1490645.18</v>
      </c>
      <c r="F17143" s="3" t="s">
        <v>6</v>
      </c>
    </row>
    <row r="17144" spans="1:6">
      <c r="A17144" s="6">
        <v>43183</v>
      </c>
      <c r="B17144" s="3">
        <v>5</v>
      </c>
      <c r="C17144" s="3">
        <v>0.51970000000000005</v>
      </c>
      <c r="D17144" s="3">
        <v>13646.56</v>
      </c>
      <c r="E17144" s="5">
        <v>1490645.18</v>
      </c>
      <c r="F17144" s="3" t="s">
        <v>6</v>
      </c>
    </row>
    <row r="17145" spans="1:6">
      <c r="A17145" s="6">
        <v>43183</v>
      </c>
      <c r="B17145" s="3">
        <v>6</v>
      </c>
      <c r="C17145" s="3">
        <v>0.69172999999999996</v>
      </c>
      <c r="D17145" s="3">
        <v>17938.45</v>
      </c>
      <c r="E17145" s="5">
        <v>1490645.18</v>
      </c>
      <c r="F17145" s="3" t="s">
        <v>6</v>
      </c>
    </row>
    <row r="17146" spans="1:6">
      <c r="A17146" s="6">
        <v>43183</v>
      </c>
      <c r="B17146" s="3">
        <v>7</v>
      </c>
      <c r="C17146" s="3">
        <v>0.56971000000000005</v>
      </c>
      <c r="D17146" s="3">
        <v>14538.4</v>
      </c>
      <c r="E17146" s="5">
        <v>1490645.18</v>
      </c>
      <c r="F17146" s="3" t="s">
        <v>6</v>
      </c>
    </row>
    <row r="17147" spans="1:6">
      <c r="A17147" s="6">
        <v>43183</v>
      </c>
      <c r="B17147" s="3">
        <v>8</v>
      </c>
      <c r="C17147" s="3">
        <v>0.16528999999999999</v>
      </c>
      <c r="D17147" s="3">
        <v>4102.4930000000004</v>
      </c>
      <c r="E17147" s="5">
        <v>1490645.18</v>
      </c>
      <c r="F17147" s="3" t="s">
        <v>6</v>
      </c>
    </row>
    <row r="17148" spans="1:6">
      <c r="A17148" s="6">
        <v>43183</v>
      </c>
      <c r="B17148" s="3">
        <v>9</v>
      </c>
      <c r="C17148" s="3">
        <v>0.14398</v>
      </c>
      <c r="D17148" s="3">
        <v>3527.7550000000001</v>
      </c>
      <c r="E17148" s="5">
        <v>1490645.18</v>
      </c>
      <c r="F17148" s="3" t="s">
        <v>6</v>
      </c>
    </row>
    <row r="17149" spans="1:6">
      <c r="A17149" s="6">
        <v>43183</v>
      </c>
      <c r="B17149" s="3">
        <v>10</v>
      </c>
      <c r="C17149" s="3">
        <v>0.23547000000000001</v>
      </c>
      <c r="D17149" s="3">
        <v>5748.2110000000002</v>
      </c>
      <c r="E17149" s="5">
        <v>1490645.18</v>
      </c>
      <c r="F17149" s="3" t="s">
        <v>6</v>
      </c>
    </row>
    <row r="17150" spans="1:6">
      <c r="A17150" s="6">
        <v>43183</v>
      </c>
      <c r="B17150" s="3">
        <v>11</v>
      </c>
      <c r="C17150" s="3">
        <v>0.34021000000000001</v>
      </c>
      <c r="D17150" s="3">
        <v>8379.8790000000008</v>
      </c>
      <c r="E17150" s="5">
        <v>1490645.18</v>
      </c>
      <c r="F17150" s="3" t="s">
        <v>6</v>
      </c>
    </row>
    <row r="17151" spans="1:6">
      <c r="A17151" s="6">
        <v>43183</v>
      </c>
      <c r="B17151" s="3">
        <v>12</v>
      </c>
      <c r="C17151" s="3">
        <v>0.58440000000000003</v>
      </c>
      <c r="D17151" s="3">
        <v>14574.08</v>
      </c>
      <c r="E17151" s="5">
        <v>1490645.18</v>
      </c>
      <c r="F17151" s="3" t="s">
        <v>6</v>
      </c>
    </row>
    <row r="17152" spans="1:6">
      <c r="A17152" s="6">
        <v>43183</v>
      </c>
      <c r="B17152" s="3">
        <v>13</v>
      </c>
      <c r="C17152" s="3">
        <v>1.1194999999999999</v>
      </c>
      <c r="D17152" s="3">
        <v>28305.27</v>
      </c>
      <c r="E17152" s="5">
        <v>1490645.18</v>
      </c>
      <c r="F17152" s="3" t="s">
        <v>6</v>
      </c>
    </row>
    <row r="17153" spans="1:6">
      <c r="A17153" s="6">
        <v>43183</v>
      </c>
      <c r="B17153" s="3">
        <v>14</v>
      </c>
      <c r="C17153" s="3">
        <v>1.3394999999999999</v>
      </c>
      <c r="D17153" s="3">
        <v>34923.9</v>
      </c>
      <c r="E17153" s="5">
        <v>1490645.18</v>
      </c>
      <c r="F17153" s="3" t="s">
        <v>6</v>
      </c>
    </row>
    <row r="17154" spans="1:6">
      <c r="A17154" s="6">
        <v>43183</v>
      </c>
      <c r="B17154" s="3">
        <v>15</v>
      </c>
      <c r="C17154" s="3">
        <v>0.61417999999999995</v>
      </c>
      <c r="D17154" s="3">
        <v>16946.169999999998</v>
      </c>
      <c r="E17154" s="5">
        <v>1490645.18</v>
      </c>
      <c r="F17154" s="3" t="s">
        <v>6</v>
      </c>
    </row>
    <row r="17155" spans="1:6">
      <c r="A17155" s="6">
        <v>43183</v>
      </c>
      <c r="B17155" s="3">
        <v>16</v>
      </c>
      <c r="C17155" s="3">
        <v>0.51853000000000005</v>
      </c>
      <c r="D17155" s="3">
        <v>14932.82</v>
      </c>
      <c r="E17155" s="5">
        <v>1490645.18</v>
      </c>
      <c r="F17155" s="3" t="s">
        <v>6</v>
      </c>
    </row>
    <row r="17156" spans="1:6">
      <c r="A17156" s="6">
        <v>43183</v>
      </c>
      <c r="B17156" s="3">
        <v>17</v>
      </c>
      <c r="C17156" s="3">
        <v>0.77636000000000005</v>
      </c>
      <c r="D17156" s="3">
        <v>23628.32</v>
      </c>
      <c r="E17156" s="5">
        <v>1490645.18</v>
      </c>
      <c r="F17156" s="3" t="s">
        <v>6</v>
      </c>
    </row>
    <row r="17157" spans="1:6">
      <c r="A17157" s="6">
        <v>43183</v>
      </c>
      <c r="B17157" s="3">
        <v>18</v>
      </c>
      <c r="C17157" s="3">
        <v>0.92428999999999994</v>
      </c>
      <c r="D17157" s="3">
        <v>29467.49</v>
      </c>
      <c r="E17157" s="5">
        <v>1490645.18</v>
      </c>
      <c r="F17157" s="3" t="s">
        <v>6</v>
      </c>
    </row>
    <row r="17158" spans="1:6">
      <c r="A17158" s="6">
        <v>43183</v>
      </c>
      <c r="B17158" s="3">
        <v>19</v>
      </c>
      <c r="C17158" s="3">
        <v>1.3696600000000001</v>
      </c>
      <c r="D17158" s="3">
        <v>45035.45</v>
      </c>
      <c r="E17158" s="5">
        <v>1490645.18</v>
      </c>
      <c r="F17158" s="3" t="s">
        <v>6</v>
      </c>
    </row>
    <row r="17159" spans="1:6">
      <c r="A17159" s="6">
        <v>43183</v>
      </c>
      <c r="B17159" s="3">
        <v>20</v>
      </c>
      <c r="C17159" s="3">
        <v>1.36191</v>
      </c>
      <c r="D17159" s="3">
        <v>45004.56</v>
      </c>
      <c r="E17159" s="5">
        <v>1490645.18</v>
      </c>
      <c r="F17159" s="3" t="s">
        <v>6</v>
      </c>
    </row>
    <row r="17160" spans="1:6">
      <c r="A17160" s="6">
        <v>43183</v>
      </c>
      <c r="B17160" s="3">
        <v>21</v>
      </c>
      <c r="C17160" s="3">
        <v>1.23864</v>
      </c>
      <c r="D17160" s="3">
        <v>40805.74</v>
      </c>
      <c r="E17160" s="5">
        <v>1490645.18</v>
      </c>
      <c r="F17160" s="3" t="s">
        <v>6</v>
      </c>
    </row>
    <row r="17161" spans="1:6">
      <c r="A17161" s="6">
        <v>43183</v>
      </c>
      <c r="B17161" s="3">
        <v>22</v>
      </c>
      <c r="C17161" s="3">
        <v>1.4591799999999999</v>
      </c>
      <c r="D17161" s="3">
        <v>47895.34</v>
      </c>
      <c r="E17161" s="5">
        <v>1490645.18</v>
      </c>
      <c r="F17161" s="3" t="s">
        <v>6</v>
      </c>
    </row>
    <row r="17162" spans="1:6">
      <c r="A17162" s="6">
        <v>43183</v>
      </c>
      <c r="B17162" s="3">
        <v>23</v>
      </c>
      <c r="C17162" s="3">
        <v>1.5729200000000001</v>
      </c>
      <c r="D17162" s="3">
        <v>51565.98</v>
      </c>
      <c r="E17162" s="5">
        <v>1490645.18</v>
      </c>
      <c r="F17162" s="3" t="s">
        <v>6</v>
      </c>
    </row>
    <row r="17163" spans="1:6">
      <c r="A17163" s="6">
        <v>43183</v>
      </c>
      <c r="B17163" s="3">
        <v>24</v>
      </c>
      <c r="C17163" s="3">
        <v>1.7286300000000001</v>
      </c>
      <c r="D17163" s="3">
        <v>56964.79</v>
      </c>
      <c r="E17163" s="5">
        <v>1490645.18</v>
      </c>
      <c r="F17163" s="3" t="s">
        <v>6</v>
      </c>
    </row>
    <row r="17164" spans="1:6">
      <c r="A17164" s="6">
        <v>43183</v>
      </c>
      <c r="B17164" s="3">
        <v>25</v>
      </c>
      <c r="C17164" s="3">
        <v>1.19913</v>
      </c>
      <c r="D17164" s="3">
        <v>39069.03</v>
      </c>
      <c r="E17164" s="5">
        <v>1490645.18</v>
      </c>
      <c r="F17164" s="3" t="s">
        <v>6</v>
      </c>
    </row>
    <row r="17165" spans="1:6">
      <c r="A17165" s="6">
        <v>43183</v>
      </c>
      <c r="B17165" s="3">
        <v>26</v>
      </c>
      <c r="C17165" s="3">
        <v>1.0542800000000001</v>
      </c>
      <c r="D17165" s="3">
        <v>34189.199999999997</v>
      </c>
      <c r="E17165" s="5">
        <v>1490645.18</v>
      </c>
      <c r="F17165" s="3" t="s">
        <v>6</v>
      </c>
    </row>
    <row r="17166" spans="1:6">
      <c r="A17166" s="6">
        <v>43183</v>
      </c>
      <c r="B17166" s="3">
        <v>27</v>
      </c>
      <c r="C17166" s="3">
        <v>0.69826999999999995</v>
      </c>
      <c r="D17166" s="3">
        <v>22519.119999999999</v>
      </c>
      <c r="E17166" s="5">
        <v>1490645.18</v>
      </c>
      <c r="F17166" s="3" t="s">
        <v>6</v>
      </c>
    </row>
    <row r="17167" spans="1:6">
      <c r="A17167" s="6">
        <v>43183</v>
      </c>
      <c r="B17167" s="3">
        <v>28</v>
      </c>
      <c r="C17167" s="3">
        <v>0.54798000000000002</v>
      </c>
      <c r="D17167" s="3">
        <v>17485.18</v>
      </c>
      <c r="E17167" s="5">
        <v>1490645.18</v>
      </c>
      <c r="F17167" s="3" t="s">
        <v>6</v>
      </c>
    </row>
    <row r="17168" spans="1:6">
      <c r="A17168" s="6">
        <v>43183</v>
      </c>
      <c r="B17168" s="3">
        <v>29</v>
      </c>
      <c r="C17168" s="3">
        <v>0.73924999999999996</v>
      </c>
      <c r="D17168" s="3">
        <v>23485.82</v>
      </c>
      <c r="E17168" s="5">
        <v>1490645.18</v>
      </c>
      <c r="F17168" s="3" t="s">
        <v>6</v>
      </c>
    </row>
    <row r="17169" spans="1:6">
      <c r="A17169" s="6">
        <v>43183</v>
      </c>
      <c r="B17169" s="3">
        <v>30</v>
      </c>
      <c r="C17169" s="3">
        <v>0.96309</v>
      </c>
      <c r="D17169" s="3">
        <v>30394.68</v>
      </c>
      <c r="E17169" s="5">
        <v>1490645.18</v>
      </c>
      <c r="F17169" s="3" t="s">
        <v>6</v>
      </c>
    </row>
    <row r="17170" spans="1:6">
      <c r="A17170" s="6">
        <v>43183</v>
      </c>
      <c r="B17170" s="3">
        <v>31</v>
      </c>
      <c r="C17170" s="3">
        <v>0.86619999999999997</v>
      </c>
      <c r="D17170" s="3">
        <v>27456.49</v>
      </c>
      <c r="E17170" s="5">
        <v>1490645.18</v>
      </c>
      <c r="F17170" s="3" t="s">
        <v>6</v>
      </c>
    </row>
    <row r="17171" spans="1:6">
      <c r="A17171" s="6">
        <v>43183</v>
      </c>
      <c r="B17171" s="3">
        <v>32</v>
      </c>
      <c r="C17171" s="3">
        <v>0.86506000000000005</v>
      </c>
      <c r="D17171" s="3">
        <v>27601.17</v>
      </c>
      <c r="E17171" s="5">
        <v>1490645.18</v>
      </c>
      <c r="F17171" s="3" t="s">
        <v>6</v>
      </c>
    </row>
    <row r="17172" spans="1:6">
      <c r="A17172" s="6">
        <v>43183</v>
      </c>
      <c r="B17172" s="3">
        <v>33</v>
      </c>
      <c r="C17172" s="3">
        <v>0.39562999999999998</v>
      </c>
      <c r="D17172" s="3">
        <v>12922.64</v>
      </c>
      <c r="E17172" s="5">
        <v>1490645.18</v>
      </c>
      <c r="F17172" s="3" t="s">
        <v>6</v>
      </c>
    </row>
    <row r="17173" spans="1:6">
      <c r="A17173" s="6">
        <v>43183</v>
      </c>
      <c r="B17173" s="3">
        <v>34</v>
      </c>
      <c r="C17173" s="3">
        <v>1.04091</v>
      </c>
      <c r="D17173" s="3">
        <v>35042.32</v>
      </c>
      <c r="E17173" s="5">
        <v>1490645.18</v>
      </c>
      <c r="F17173" s="3" t="s">
        <v>6</v>
      </c>
    </row>
    <row r="17174" spans="1:6">
      <c r="A17174" s="6">
        <v>43183</v>
      </c>
      <c r="B17174" s="3">
        <v>35</v>
      </c>
      <c r="C17174" s="3">
        <v>1.6621600000000001</v>
      </c>
      <c r="D17174" s="3">
        <v>57924.15</v>
      </c>
      <c r="E17174" s="5">
        <v>1490645.18</v>
      </c>
      <c r="F17174" s="3" t="s">
        <v>6</v>
      </c>
    </row>
    <row r="17175" spans="1:6">
      <c r="A17175" s="6">
        <v>43183</v>
      </c>
      <c r="B17175" s="3">
        <v>36</v>
      </c>
      <c r="C17175" s="3">
        <v>2.12087</v>
      </c>
      <c r="D17175" s="3">
        <v>75187.11</v>
      </c>
      <c r="E17175" s="5">
        <v>1490645.18</v>
      </c>
      <c r="F17175" s="3" t="s">
        <v>6</v>
      </c>
    </row>
    <row r="17176" spans="1:6">
      <c r="A17176" s="6">
        <v>43183</v>
      </c>
      <c r="B17176" s="3">
        <v>37</v>
      </c>
      <c r="C17176" s="3">
        <v>2.04047</v>
      </c>
      <c r="D17176" s="3">
        <v>74044.33</v>
      </c>
      <c r="E17176" s="5">
        <v>1490645.18</v>
      </c>
      <c r="F17176" s="3" t="s">
        <v>6</v>
      </c>
    </row>
    <row r="17177" spans="1:6">
      <c r="A17177" s="6">
        <v>43183</v>
      </c>
      <c r="B17177" s="3">
        <v>38</v>
      </c>
      <c r="C17177" s="3">
        <v>2.2448999999999999</v>
      </c>
      <c r="D17177" s="3">
        <v>83155.179999999993</v>
      </c>
      <c r="E17177" s="5">
        <v>1490645.18</v>
      </c>
      <c r="F17177" s="3" t="s">
        <v>6</v>
      </c>
    </row>
    <row r="17178" spans="1:6">
      <c r="A17178" s="6">
        <v>43183</v>
      </c>
      <c r="B17178" s="3">
        <v>39</v>
      </c>
      <c r="C17178" s="3">
        <v>2.1896499999999999</v>
      </c>
      <c r="D17178" s="3">
        <v>80648.710000000006</v>
      </c>
      <c r="E17178" s="5">
        <v>1490645.18</v>
      </c>
      <c r="F17178" s="3" t="s">
        <v>6</v>
      </c>
    </row>
    <row r="17179" spans="1:6">
      <c r="A17179" s="6">
        <v>43183</v>
      </c>
      <c r="B17179" s="3">
        <v>40</v>
      </c>
      <c r="C17179" s="3">
        <v>1.7888999999999999</v>
      </c>
      <c r="D17179" s="3">
        <v>64069.919999999998</v>
      </c>
      <c r="E17179" s="5">
        <v>1490645.18</v>
      </c>
      <c r="F17179" s="3" t="s">
        <v>6</v>
      </c>
    </row>
    <row r="17180" spans="1:6">
      <c r="A17180" s="6">
        <v>43183</v>
      </c>
      <c r="B17180" s="3">
        <v>41</v>
      </c>
      <c r="C17180" s="3">
        <v>1.56301</v>
      </c>
      <c r="D17180" s="3">
        <v>54307.11</v>
      </c>
      <c r="E17180" s="5">
        <v>1490645.18</v>
      </c>
      <c r="F17180" s="3" t="s">
        <v>6</v>
      </c>
    </row>
    <row r="17181" spans="1:6">
      <c r="A17181" s="6">
        <v>43183</v>
      </c>
      <c r="B17181" s="3">
        <v>42</v>
      </c>
      <c r="C17181" s="3">
        <v>0.77951000000000004</v>
      </c>
      <c r="D17181" s="3">
        <v>26008.57</v>
      </c>
      <c r="E17181" s="5">
        <v>1490645.18</v>
      </c>
      <c r="F17181" s="3" t="s">
        <v>6</v>
      </c>
    </row>
    <row r="17182" spans="1:6">
      <c r="A17182" s="6">
        <v>43183</v>
      </c>
      <c r="B17182" s="3">
        <v>43</v>
      </c>
      <c r="C17182" s="3">
        <v>0.89942</v>
      </c>
      <c r="D17182" s="3">
        <v>29020.07</v>
      </c>
      <c r="E17182" s="5">
        <v>1490645.18</v>
      </c>
      <c r="F17182" s="3" t="s">
        <v>6</v>
      </c>
    </row>
    <row r="17183" spans="1:6">
      <c r="A17183" s="6">
        <v>43183</v>
      </c>
      <c r="B17183" s="3">
        <v>44</v>
      </c>
      <c r="C17183" s="3">
        <v>0.94320000000000004</v>
      </c>
      <c r="D17183" s="3">
        <v>29079.74</v>
      </c>
      <c r="E17183" s="5">
        <v>1490645.18</v>
      </c>
      <c r="F17183" s="3" t="s">
        <v>6</v>
      </c>
    </row>
    <row r="17184" spans="1:6">
      <c r="A17184" s="6">
        <v>43183</v>
      </c>
      <c r="B17184" s="3">
        <v>45</v>
      </c>
      <c r="C17184" s="3">
        <v>0.56413999999999997</v>
      </c>
      <c r="D17184" s="3">
        <v>16531.84</v>
      </c>
      <c r="E17184" s="5">
        <v>1490645.18</v>
      </c>
      <c r="F17184" s="3" t="s">
        <v>6</v>
      </c>
    </row>
    <row r="17185" spans="1:6">
      <c r="A17185" s="6">
        <v>43183</v>
      </c>
      <c r="B17185" s="3">
        <v>46</v>
      </c>
      <c r="C17185" s="3">
        <v>-9.1450000000000004E-2</v>
      </c>
      <c r="D17185" s="3">
        <v>-2552.17</v>
      </c>
      <c r="E17185" s="5">
        <v>1490645.18</v>
      </c>
      <c r="F17185" s="3" t="s">
        <v>6</v>
      </c>
    </row>
    <row r="17186" spans="1:6">
      <c r="A17186" s="6">
        <v>43183</v>
      </c>
      <c r="B17186" s="3">
        <v>47</v>
      </c>
      <c r="C17186" s="3">
        <v>0.36057</v>
      </c>
      <c r="D17186" s="3">
        <v>9753.4619999999995</v>
      </c>
      <c r="E17186" s="5">
        <v>1490645.18</v>
      </c>
      <c r="F17186" s="3" t="s">
        <v>6</v>
      </c>
    </row>
    <row r="17187" spans="1:6">
      <c r="A17187" s="6">
        <v>43183</v>
      </c>
      <c r="B17187" s="3">
        <v>48</v>
      </c>
      <c r="C17187" s="3">
        <v>1.1282399999999999</v>
      </c>
      <c r="D17187" s="3">
        <v>30285.03</v>
      </c>
      <c r="E17187" s="5">
        <v>1490645.18</v>
      </c>
      <c r="F17187" s="3" t="s">
        <v>6</v>
      </c>
    </row>
    <row r="17188" spans="1:6">
      <c r="A17188" s="6">
        <v>43184</v>
      </c>
      <c r="B17188" s="3">
        <v>1</v>
      </c>
      <c r="C17188" s="3">
        <v>2.0216799999999999</v>
      </c>
      <c r="D17188" s="3">
        <v>53397.441050000001</v>
      </c>
      <c r="E17188" s="5">
        <v>1929062.28</v>
      </c>
      <c r="F17188" s="3" t="s">
        <v>6</v>
      </c>
    </row>
    <row r="17189" spans="1:6">
      <c r="A17189" s="6">
        <v>43184</v>
      </c>
      <c r="B17189" s="3">
        <v>2</v>
      </c>
      <c r="C17189" s="3">
        <v>2.8420999999999998</v>
      </c>
      <c r="D17189" s="3">
        <v>75422.683489999996</v>
      </c>
      <c r="E17189" s="5">
        <v>1929062.28</v>
      </c>
      <c r="F17189" s="3" t="s">
        <v>6</v>
      </c>
    </row>
    <row r="17190" spans="1:6">
      <c r="A17190" s="6">
        <v>43184</v>
      </c>
      <c r="B17190" s="3">
        <v>3</v>
      </c>
      <c r="C17190" s="3">
        <v>2.2815699999999999</v>
      </c>
      <c r="D17190" s="3">
        <v>60204.814299999998</v>
      </c>
      <c r="E17190" s="5">
        <v>1929062.28</v>
      </c>
      <c r="F17190" s="3" t="s">
        <v>6</v>
      </c>
    </row>
    <row r="17191" spans="1:6">
      <c r="A17191" s="6">
        <v>43184</v>
      </c>
      <c r="B17191" s="3">
        <v>4</v>
      </c>
      <c r="C17191" s="3">
        <v>1.82473</v>
      </c>
      <c r="D17191" s="3">
        <v>47139.180699999997</v>
      </c>
      <c r="E17191" s="5">
        <v>1929062.28</v>
      </c>
      <c r="F17191" s="3" t="s">
        <v>6</v>
      </c>
    </row>
    <row r="17192" spans="1:6">
      <c r="A17192" s="6">
        <v>43184</v>
      </c>
      <c r="B17192" s="3">
        <v>5</v>
      </c>
      <c r="C17192" s="3">
        <v>1.8168200000000001</v>
      </c>
      <c r="D17192" s="3">
        <v>46016.053599999999</v>
      </c>
      <c r="E17192" s="5">
        <v>1929062.28</v>
      </c>
      <c r="F17192" s="3" t="s">
        <v>6</v>
      </c>
    </row>
    <row r="17193" spans="1:6">
      <c r="A17193" s="6">
        <v>43184</v>
      </c>
      <c r="B17193" s="3">
        <v>6</v>
      </c>
      <c r="C17193" s="3">
        <v>1.9839100000000001</v>
      </c>
      <c r="D17193" s="3">
        <v>49198.111169999996</v>
      </c>
      <c r="E17193" s="5">
        <v>1929062.28</v>
      </c>
      <c r="F17193" s="3" t="s">
        <v>6</v>
      </c>
    </row>
    <row r="17194" spans="1:6">
      <c r="A17194" s="6">
        <v>43184</v>
      </c>
      <c r="B17194" s="3">
        <v>7</v>
      </c>
      <c r="C17194" s="3">
        <v>2.1922600000000001</v>
      </c>
      <c r="D17194" s="3">
        <v>53495.177759999999</v>
      </c>
      <c r="E17194" s="5">
        <v>1929062.28</v>
      </c>
      <c r="F17194" s="3" t="s">
        <v>6</v>
      </c>
    </row>
    <row r="17195" spans="1:6">
      <c r="A17195" s="6">
        <v>43184</v>
      </c>
      <c r="B17195" s="3">
        <v>8</v>
      </c>
      <c r="C17195" s="3">
        <v>1.5302500000000001</v>
      </c>
      <c r="D17195" s="3">
        <v>36797.646309999996</v>
      </c>
      <c r="E17195" s="5">
        <v>1929062.28</v>
      </c>
      <c r="F17195" s="3" t="s">
        <v>6</v>
      </c>
    </row>
    <row r="17196" spans="1:6">
      <c r="A17196" s="6">
        <v>43184</v>
      </c>
      <c r="B17196" s="3">
        <v>9</v>
      </c>
      <c r="C17196" s="3">
        <v>1.03827</v>
      </c>
      <c r="D17196" s="3">
        <v>24714.78181</v>
      </c>
      <c r="E17196" s="5">
        <v>1929062.28</v>
      </c>
      <c r="F17196" s="3" t="s">
        <v>6</v>
      </c>
    </row>
    <row r="17197" spans="1:6">
      <c r="A17197" s="6">
        <v>43184</v>
      </c>
      <c r="B17197" s="3">
        <v>10</v>
      </c>
      <c r="C17197" s="3">
        <v>0.71377999999999997</v>
      </c>
      <c r="D17197" s="3">
        <v>16957.642629999998</v>
      </c>
      <c r="E17197" s="5">
        <v>1929062.28</v>
      </c>
      <c r="F17197" s="3" t="s">
        <v>6</v>
      </c>
    </row>
    <row r="17198" spans="1:6">
      <c r="A17198" s="6">
        <v>43184</v>
      </c>
      <c r="B17198" s="3">
        <v>11</v>
      </c>
      <c r="C17198" s="3">
        <v>0.78959999999999997</v>
      </c>
      <c r="D17198" s="3">
        <v>19117.495149999999</v>
      </c>
      <c r="E17198" s="5">
        <v>1929062.28</v>
      </c>
      <c r="F17198" s="3" t="s">
        <v>6</v>
      </c>
    </row>
    <row r="17199" spans="1:6">
      <c r="A17199" s="6">
        <v>43184</v>
      </c>
      <c r="B17199" s="3">
        <v>12</v>
      </c>
      <c r="C17199" s="3">
        <v>0.66476999999999997</v>
      </c>
      <c r="D17199" s="3">
        <v>16258.85159</v>
      </c>
      <c r="E17199" s="5">
        <v>1929062.28</v>
      </c>
      <c r="F17199" s="3" t="s">
        <v>6</v>
      </c>
    </row>
    <row r="17200" spans="1:6">
      <c r="A17200" s="6">
        <v>43184</v>
      </c>
      <c r="B17200" s="3">
        <v>13</v>
      </c>
      <c r="C17200" s="3">
        <v>0.72975000000000001</v>
      </c>
      <c r="D17200" s="3">
        <v>17938.065019999998</v>
      </c>
      <c r="E17200" s="5">
        <v>1929062.28</v>
      </c>
      <c r="F17200" s="3" t="s">
        <v>6</v>
      </c>
    </row>
    <row r="17201" spans="1:6">
      <c r="A17201" s="6">
        <v>43184</v>
      </c>
      <c r="B17201" s="3">
        <v>14</v>
      </c>
      <c r="C17201" s="3">
        <v>1.16743</v>
      </c>
      <c r="D17201" s="3">
        <v>29217.714230000001</v>
      </c>
      <c r="E17201" s="5">
        <v>1929062.28</v>
      </c>
      <c r="F17201" s="3" t="s">
        <v>6</v>
      </c>
    </row>
    <row r="17202" spans="1:6">
      <c r="A17202" s="6">
        <v>43184</v>
      </c>
      <c r="B17202" s="3">
        <v>15</v>
      </c>
      <c r="C17202" s="3">
        <v>1.10809</v>
      </c>
      <c r="D17202" s="3">
        <v>28519.455290000002</v>
      </c>
      <c r="E17202" s="5">
        <v>1929062.28</v>
      </c>
      <c r="F17202" s="3" t="s">
        <v>6</v>
      </c>
    </row>
    <row r="17203" spans="1:6">
      <c r="A17203" s="6">
        <v>43184</v>
      </c>
      <c r="B17203" s="3">
        <v>16</v>
      </c>
      <c r="C17203" s="3">
        <v>0.89539999999999997</v>
      </c>
      <c r="D17203" s="3">
        <v>23451.331859999998</v>
      </c>
      <c r="E17203" s="5">
        <v>1929062.28</v>
      </c>
      <c r="F17203" s="3" t="s">
        <v>6</v>
      </c>
    </row>
    <row r="17204" spans="1:6">
      <c r="A17204" s="6">
        <v>43184</v>
      </c>
      <c r="B17204" s="3">
        <v>17</v>
      </c>
      <c r="C17204" s="3">
        <v>0.77744000000000002</v>
      </c>
      <c r="D17204" s="3">
        <v>20849.082719999999</v>
      </c>
      <c r="E17204" s="5">
        <v>1929062.28</v>
      </c>
      <c r="F17204" s="3" t="s">
        <v>6</v>
      </c>
    </row>
    <row r="17205" spans="1:6">
      <c r="A17205" s="6">
        <v>43184</v>
      </c>
      <c r="B17205" s="3">
        <v>18</v>
      </c>
      <c r="C17205" s="3">
        <v>1.3133699999999999</v>
      </c>
      <c r="D17205" s="3">
        <v>35851.756979999998</v>
      </c>
      <c r="E17205" s="5">
        <v>1929062.28</v>
      </c>
      <c r="F17205" s="3" t="s">
        <v>6</v>
      </c>
    </row>
    <row r="17206" spans="1:6">
      <c r="A17206" s="6">
        <v>43184</v>
      </c>
      <c r="B17206" s="3">
        <v>19</v>
      </c>
      <c r="C17206" s="3">
        <v>1.7971999999999999</v>
      </c>
      <c r="D17206" s="3">
        <v>49334.901259999999</v>
      </c>
      <c r="E17206" s="5">
        <v>1929062.28</v>
      </c>
      <c r="F17206" s="3" t="s">
        <v>6</v>
      </c>
    </row>
    <row r="17207" spans="1:6">
      <c r="A17207" s="6">
        <v>43184</v>
      </c>
      <c r="B17207" s="3">
        <v>20</v>
      </c>
      <c r="C17207" s="3">
        <v>2.2900900000000002</v>
      </c>
      <c r="D17207" s="3">
        <v>62679.969409999998</v>
      </c>
      <c r="E17207" s="5">
        <v>1929062.28</v>
      </c>
      <c r="F17207" s="3" t="s">
        <v>6</v>
      </c>
    </row>
    <row r="17208" spans="1:6">
      <c r="A17208" s="6">
        <v>43184</v>
      </c>
      <c r="B17208" s="3">
        <v>21</v>
      </c>
      <c r="C17208" s="3">
        <v>1.58524</v>
      </c>
      <c r="D17208" s="3">
        <v>43334.485249999998</v>
      </c>
      <c r="E17208" s="5">
        <v>1929062.28</v>
      </c>
      <c r="F17208" s="3" t="s">
        <v>6</v>
      </c>
    </row>
    <row r="17209" spans="1:6">
      <c r="A17209" s="6">
        <v>43184</v>
      </c>
      <c r="B17209" s="3">
        <v>22</v>
      </c>
      <c r="C17209" s="3">
        <v>1.44726</v>
      </c>
      <c r="D17209" s="3">
        <v>39795.380579999997</v>
      </c>
      <c r="E17209" s="5">
        <v>1929062.28</v>
      </c>
      <c r="F17209" s="3" t="s">
        <v>6</v>
      </c>
    </row>
    <row r="17210" spans="1:6">
      <c r="A17210" s="6">
        <v>43184</v>
      </c>
      <c r="B17210" s="3">
        <v>23</v>
      </c>
      <c r="C17210" s="3">
        <v>1.5808500000000001</v>
      </c>
      <c r="D17210" s="3">
        <v>43439.3393</v>
      </c>
      <c r="E17210" s="5">
        <v>1929062.28</v>
      </c>
      <c r="F17210" s="3" t="s">
        <v>6</v>
      </c>
    </row>
    <row r="17211" spans="1:6">
      <c r="A17211" s="6">
        <v>43184</v>
      </c>
      <c r="B17211" s="3">
        <v>24</v>
      </c>
      <c r="C17211" s="3">
        <v>1.38574</v>
      </c>
      <c r="D17211" s="3">
        <v>37981.553659999998</v>
      </c>
      <c r="E17211" s="5">
        <v>1929062.28</v>
      </c>
      <c r="F17211" s="3" t="s">
        <v>6</v>
      </c>
    </row>
    <row r="17212" spans="1:6">
      <c r="A17212" s="6">
        <v>43184</v>
      </c>
      <c r="B17212" s="3">
        <v>25</v>
      </c>
      <c r="C17212" s="3">
        <v>0.99124999999999996</v>
      </c>
      <c r="D17212" s="3">
        <v>26824.107209999998</v>
      </c>
      <c r="E17212" s="5">
        <v>1929062.28</v>
      </c>
      <c r="F17212" s="3" t="s">
        <v>6</v>
      </c>
    </row>
    <row r="17213" spans="1:6">
      <c r="A17213" s="6">
        <v>43184</v>
      </c>
      <c r="B17213" s="3">
        <v>26</v>
      </c>
      <c r="C17213" s="3">
        <v>0.91915000000000002</v>
      </c>
      <c r="D17213" s="3">
        <v>24452.57026</v>
      </c>
      <c r="E17213" s="5">
        <v>1929062.28</v>
      </c>
      <c r="F17213" s="3" t="s">
        <v>6</v>
      </c>
    </row>
    <row r="17214" spans="1:6">
      <c r="A17214" s="6">
        <v>43184</v>
      </c>
      <c r="B17214" s="3">
        <v>27</v>
      </c>
      <c r="C17214" s="3">
        <v>1.74695</v>
      </c>
      <c r="D17214" s="3">
        <v>47329.522389999998</v>
      </c>
      <c r="E17214" s="5">
        <v>1929062.28</v>
      </c>
      <c r="F17214" s="3" t="s">
        <v>6</v>
      </c>
    </row>
    <row r="17215" spans="1:6">
      <c r="A17215" s="6">
        <v>43184</v>
      </c>
      <c r="B17215" s="3">
        <v>28</v>
      </c>
      <c r="C17215" s="3">
        <v>1.53087</v>
      </c>
      <c r="D17215" s="3">
        <v>41142.682359999999</v>
      </c>
      <c r="E17215" s="5">
        <v>1929062.28</v>
      </c>
      <c r="F17215" s="3" t="s">
        <v>6</v>
      </c>
    </row>
    <row r="17216" spans="1:6">
      <c r="A17216" s="6">
        <v>43184</v>
      </c>
      <c r="B17216" s="3">
        <v>29</v>
      </c>
      <c r="C17216" s="3">
        <v>1.99065</v>
      </c>
      <c r="D17216" s="3">
        <v>53966.700660000002</v>
      </c>
      <c r="E17216" s="5">
        <v>1929062.28</v>
      </c>
      <c r="F17216" s="3" t="s">
        <v>6</v>
      </c>
    </row>
    <row r="17217" spans="1:6">
      <c r="A17217" s="6">
        <v>43184</v>
      </c>
      <c r="B17217" s="3">
        <v>30</v>
      </c>
      <c r="C17217" s="3">
        <v>1.6213299999999999</v>
      </c>
      <c r="D17217" s="3">
        <v>44520.700360000003</v>
      </c>
      <c r="E17217" s="5">
        <v>1929062.28</v>
      </c>
      <c r="F17217" s="3" t="s">
        <v>6</v>
      </c>
    </row>
    <row r="17218" spans="1:6">
      <c r="A17218" s="6">
        <v>43184</v>
      </c>
      <c r="B17218" s="3">
        <v>31</v>
      </c>
      <c r="C17218" s="3">
        <v>1.2220899999999999</v>
      </c>
      <c r="D17218" s="3">
        <v>34053.281210000001</v>
      </c>
      <c r="E17218" s="5">
        <v>1929062.28</v>
      </c>
      <c r="F17218" s="3" t="s">
        <v>6</v>
      </c>
    </row>
    <row r="17219" spans="1:6">
      <c r="A17219" s="6">
        <v>43184</v>
      </c>
      <c r="B17219" s="3">
        <v>32</v>
      </c>
      <c r="C17219" s="3">
        <v>1.42387</v>
      </c>
      <c r="D17219" s="3">
        <v>40997.531629999998</v>
      </c>
      <c r="E17219" s="5">
        <v>1929062.28</v>
      </c>
      <c r="F17219" s="3" t="s">
        <v>6</v>
      </c>
    </row>
    <row r="17220" spans="1:6">
      <c r="A17220" s="6">
        <v>43184</v>
      </c>
      <c r="B17220" s="3">
        <v>33</v>
      </c>
      <c r="C17220" s="3">
        <v>1.1580299999999999</v>
      </c>
      <c r="D17220" s="3">
        <v>34726.019310000003</v>
      </c>
      <c r="E17220" s="5">
        <v>1929062.28</v>
      </c>
      <c r="F17220" s="3" t="s">
        <v>6</v>
      </c>
    </row>
    <row r="17221" spans="1:6">
      <c r="A17221" s="6">
        <v>43184</v>
      </c>
      <c r="B17221" s="3">
        <v>34</v>
      </c>
      <c r="C17221" s="3">
        <v>1.24186</v>
      </c>
      <c r="D17221" s="3">
        <v>38645.950499999999</v>
      </c>
      <c r="E17221" s="5">
        <v>1929062.28</v>
      </c>
      <c r="F17221" s="3" t="s">
        <v>6</v>
      </c>
    </row>
    <row r="17222" spans="1:6">
      <c r="A17222" s="6">
        <v>43184</v>
      </c>
      <c r="B17222" s="3">
        <v>35</v>
      </c>
      <c r="C17222" s="3">
        <v>1.3897600000000001</v>
      </c>
      <c r="D17222" s="3">
        <v>44849.903890000001</v>
      </c>
      <c r="E17222" s="5">
        <v>1929062.28</v>
      </c>
      <c r="F17222" s="3" t="s">
        <v>6</v>
      </c>
    </row>
    <row r="17223" spans="1:6">
      <c r="A17223" s="6">
        <v>43184</v>
      </c>
      <c r="B17223" s="3">
        <v>36</v>
      </c>
      <c r="C17223" s="3">
        <v>2.0991399999999998</v>
      </c>
      <c r="D17223" s="3">
        <v>68608.438699999999</v>
      </c>
      <c r="E17223" s="5">
        <v>1929062.28</v>
      </c>
      <c r="F17223" s="3" t="s">
        <v>6</v>
      </c>
    </row>
    <row r="17224" spans="1:6">
      <c r="A17224" s="6">
        <v>43184</v>
      </c>
      <c r="B17224" s="3">
        <v>37</v>
      </c>
      <c r="C17224" s="3">
        <v>2.11442</v>
      </c>
      <c r="D17224" s="3">
        <v>70230.460300000006</v>
      </c>
      <c r="E17224" s="5">
        <v>1929062.28</v>
      </c>
      <c r="F17224" s="3" t="s">
        <v>6</v>
      </c>
    </row>
    <row r="17225" spans="1:6">
      <c r="A17225" s="6">
        <v>43184</v>
      </c>
      <c r="B17225" s="3">
        <v>38</v>
      </c>
      <c r="C17225" s="3">
        <v>3.02847</v>
      </c>
      <c r="D17225" s="3">
        <v>104076.4</v>
      </c>
      <c r="E17225" s="5">
        <v>1929062.28</v>
      </c>
      <c r="F17225" s="3" t="s">
        <v>6</v>
      </c>
    </row>
    <row r="17226" spans="1:6">
      <c r="A17226" s="6">
        <v>43184</v>
      </c>
      <c r="B17226" s="3">
        <v>39</v>
      </c>
      <c r="C17226" s="3">
        <v>3.0640700000000001</v>
      </c>
      <c r="D17226" s="3">
        <v>105691.54029999999</v>
      </c>
      <c r="E17226" s="5">
        <v>1929062.28</v>
      </c>
      <c r="F17226" s="3" t="s">
        <v>6</v>
      </c>
    </row>
    <row r="17227" spans="1:6">
      <c r="A17227" s="6">
        <v>43184</v>
      </c>
      <c r="B17227" s="3">
        <v>40</v>
      </c>
      <c r="C17227" s="3">
        <v>2.5286900000000001</v>
      </c>
      <c r="D17227" s="3">
        <v>84974.022899999996</v>
      </c>
      <c r="E17227" s="5">
        <v>1929062.28</v>
      </c>
      <c r="F17227" s="3" t="s">
        <v>6</v>
      </c>
    </row>
    <row r="17228" spans="1:6">
      <c r="A17228" s="6">
        <v>43184</v>
      </c>
      <c r="B17228" s="3">
        <v>41</v>
      </c>
      <c r="C17228" s="3">
        <v>1.65882</v>
      </c>
      <c r="D17228" s="3">
        <v>54185.006950000003</v>
      </c>
      <c r="E17228" s="5">
        <v>1929062.28</v>
      </c>
      <c r="F17228" s="3" t="s">
        <v>6</v>
      </c>
    </row>
    <row r="17229" spans="1:6">
      <c r="A17229" s="6">
        <v>43184</v>
      </c>
      <c r="B17229" s="3">
        <v>42</v>
      </c>
      <c r="C17229" s="3">
        <v>0.96733000000000002</v>
      </c>
      <c r="D17229" s="3">
        <v>30203.408909999998</v>
      </c>
      <c r="E17229" s="5">
        <v>1929062.28</v>
      </c>
      <c r="F17229" s="3" t="s">
        <v>6</v>
      </c>
    </row>
    <row r="17230" spans="1:6">
      <c r="A17230" s="6">
        <v>43184</v>
      </c>
      <c r="B17230" s="3">
        <v>43</v>
      </c>
      <c r="C17230" s="3">
        <v>0.63836000000000004</v>
      </c>
      <c r="D17230" s="3">
        <v>18953.57229</v>
      </c>
      <c r="E17230" s="5">
        <v>1929062.28</v>
      </c>
      <c r="F17230" s="3" t="s">
        <v>6</v>
      </c>
    </row>
    <row r="17231" spans="1:6">
      <c r="A17231" s="6">
        <v>43184</v>
      </c>
      <c r="B17231" s="3">
        <v>44</v>
      </c>
      <c r="C17231" s="3">
        <v>-0.16072</v>
      </c>
      <c r="D17231" s="3">
        <v>-4439.5476660000004</v>
      </c>
      <c r="E17231" s="5">
        <v>1929062.28</v>
      </c>
      <c r="F17231" s="3" t="s">
        <v>6</v>
      </c>
    </row>
    <row r="17232" spans="1:6">
      <c r="A17232" s="6">
        <v>43184</v>
      </c>
      <c r="B17232" s="3">
        <v>45</v>
      </c>
      <c r="C17232" s="3">
        <v>0.64686999999999995</v>
      </c>
      <c r="D17232" s="3">
        <v>17019.479599999999</v>
      </c>
      <c r="E17232" s="5">
        <v>1929062.28</v>
      </c>
      <c r="F17232" s="3" t="s">
        <v>6</v>
      </c>
    </row>
    <row r="17233" spans="1:6">
      <c r="A17233" s="6">
        <v>43184</v>
      </c>
      <c r="B17233" s="3">
        <v>46</v>
      </c>
      <c r="C17233" s="3">
        <v>0.66576000000000002</v>
      </c>
      <c r="D17233" s="3">
        <v>16937.693370000001</v>
      </c>
      <c r="E17233" s="5">
        <v>1929062.28</v>
      </c>
      <c r="F17233" s="3" t="s">
        <v>6</v>
      </c>
    </row>
    <row r="17234" spans="1:6">
      <c r="A17234" s="6" t="s">
        <v>38</v>
      </c>
      <c r="B17234" s="3">
        <v>1</v>
      </c>
      <c r="C17234" s="3">
        <v>0.24454999999999999</v>
      </c>
      <c r="D17234" s="3">
        <v>5932.9072314000005</v>
      </c>
      <c r="E17234" s="5">
        <v>1475219.3570000001</v>
      </c>
      <c r="F17234" s="3" t="s">
        <v>6</v>
      </c>
    </row>
    <row r="17235" spans="1:6">
      <c r="A17235" s="6" t="s">
        <v>38</v>
      </c>
      <c r="B17235" s="3">
        <v>2</v>
      </c>
      <c r="C17235" s="3">
        <v>0.46631</v>
      </c>
      <c r="D17235" s="3">
        <v>11219.406475939999</v>
      </c>
      <c r="E17235" s="5">
        <v>1475219.3570000001</v>
      </c>
      <c r="F17235" s="3" t="s">
        <v>6</v>
      </c>
    </row>
    <row r="17236" spans="1:6">
      <c r="A17236" s="6" t="s">
        <v>38</v>
      </c>
      <c r="B17236" s="3">
        <v>3</v>
      </c>
      <c r="C17236" s="3">
        <v>0.53427999999999998</v>
      </c>
      <c r="D17236" s="3">
        <v>13131.6086392</v>
      </c>
      <c r="E17236" s="5">
        <v>1475219.3570000001</v>
      </c>
      <c r="F17236" s="3" t="s">
        <v>6</v>
      </c>
    </row>
    <row r="17237" spans="1:6">
      <c r="A17237" s="6" t="s">
        <v>38</v>
      </c>
      <c r="B17237" s="3">
        <v>4</v>
      </c>
      <c r="C17237" s="3">
        <v>1.05423</v>
      </c>
      <c r="D17237" s="3">
        <v>26891.529716370002</v>
      </c>
      <c r="E17237" s="5">
        <v>1475219.3570000001</v>
      </c>
      <c r="F17237" s="3" t="s">
        <v>6</v>
      </c>
    </row>
    <row r="17238" spans="1:6">
      <c r="A17238" s="6" t="s">
        <v>38</v>
      </c>
      <c r="B17238" s="3">
        <v>5</v>
      </c>
      <c r="C17238" s="3">
        <v>1.3066</v>
      </c>
      <c r="D17238" s="3">
        <v>33470.716196599999</v>
      </c>
      <c r="E17238" s="5">
        <v>1475219.3570000001</v>
      </c>
      <c r="F17238" s="3" t="s">
        <v>6</v>
      </c>
    </row>
    <row r="17239" spans="1:6">
      <c r="A17239" s="6" t="s">
        <v>38</v>
      </c>
      <c r="B17239" s="3">
        <v>6</v>
      </c>
      <c r="C17239" s="3">
        <v>1.3200099999999999</v>
      </c>
      <c r="D17239" s="3">
        <v>33556.123371130001</v>
      </c>
      <c r="E17239" s="5">
        <v>1475219.3570000001</v>
      </c>
      <c r="F17239" s="3" t="s">
        <v>6</v>
      </c>
    </row>
    <row r="17240" spans="1:6">
      <c r="A17240" s="6" t="s">
        <v>38</v>
      </c>
      <c r="B17240" s="3">
        <v>7</v>
      </c>
      <c r="C17240" s="3">
        <v>1.2461899999999999</v>
      </c>
      <c r="D17240" s="3">
        <v>31229.339456259997</v>
      </c>
      <c r="E17240" s="5">
        <v>1475219.3570000001</v>
      </c>
      <c r="F17240" s="3" t="s">
        <v>6</v>
      </c>
    </row>
    <row r="17241" spans="1:6">
      <c r="A17241" s="6" t="s">
        <v>38</v>
      </c>
      <c r="B17241" s="3">
        <v>8</v>
      </c>
      <c r="C17241" s="3">
        <v>1.45001</v>
      </c>
      <c r="D17241" s="3">
        <v>36141.394849279997</v>
      </c>
      <c r="E17241" s="5">
        <v>1475219.3570000001</v>
      </c>
      <c r="F17241" s="3" t="s">
        <v>6</v>
      </c>
    </row>
    <row r="17242" spans="1:6">
      <c r="A17242" s="6" t="s">
        <v>38</v>
      </c>
      <c r="B17242" s="3">
        <v>9</v>
      </c>
      <c r="C17242" s="3">
        <v>1.3077700000000001</v>
      </c>
      <c r="D17242" s="3">
        <v>32436.067431060004</v>
      </c>
      <c r="E17242" s="5">
        <v>1475219.3570000001</v>
      </c>
      <c r="F17242" s="3" t="s">
        <v>6</v>
      </c>
    </row>
    <row r="17243" spans="1:6">
      <c r="A17243" s="6" t="s">
        <v>38</v>
      </c>
      <c r="B17243" s="3">
        <v>10</v>
      </c>
      <c r="C17243" s="3">
        <v>1.2213400000000001</v>
      </c>
      <c r="D17243" s="3">
        <v>30395.757274800002</v>
      </c>
      <c r="E17243" s="5">
        <v>1475219.3570000001</v>
      </c>
      <c r="F17243" s="3" t="s">
        <v>6</v>
      </c>
    </row>
    <row r="17244" spans="1:6">
      <c r="A17244" s="6" t="s">
        <v>38</v>
      </c>
      <c r="B17244" s="3">
        <v>11</v>
      </c>
      <c r="C17244" s="3">
        <v>1.27261</v>
      </c>
      <c r="D17244" s="3">
        <v>33294.057180470001</v>
      </c>
      <c r="E17244" s="5">
        <v>1475219.3570000001</v>
      </c>
      <c r="F17244" s="3" t="s">
        <v>6</v>
      </c>
    </row>
    <row r="17245" spans="1:6">
      <c r="A17245" s="6" t="s">
        <v>38</v>
      </c>
      <c r="B17245" s="3">
        <v>12</v>
      </c>
      <c r="C17245" s="3">
        <v>1.6045799999999999</v>
      </c>
      <c r="D17245" s="3">
        <v>44033.126651580002</v>
      </c>
      <c r="E17245" s="5">
        <v>1475219.3570000001</v>
      </c>
      <c r="F17245" s="3" t="s">
        <v>6</v>
      </c>
    </row>
    <row r="17246" spans="1:6">
      <c r="A17246" s="6" t="s">
        <v>38</v>
      </c>
      <c r="B17246" s="3">
        <v>13</v>
      </c>
      <c r="C17246" s="3">
        <v>1.57744</v>
      </c>
      <c r="D17246" s="3">
        <v>47119.151826239999</v>
      </c>
      <c r="E17246" s="5">
        <v>1475219.3570000001</v>
      </c>
      <c r="F17246" s="3" t="s">
        <v>6</v>
      </c>
    </row>
    <row r="17247" spans="1:6">
      <c r="A17247" s="6" t="s">
        <v>38</v>
      </c>
      <c r="B17247" s="3">
        <v>14</v>
      </c>
      <c r="C17247" s="3">
        <v>1.1108100000000001</v>
      </c>
      <c r="D17247" s="3">
        <v>35770.434695579999</v>
      </c>
      <c r="E17247" s="5">
        <v>1475219.3570000001</v>
      </c>
      <c r="F17247" s="3" t="s">
        <v>6</v>
      </c>
    </row>
    <row r="17248" spans="1:6">
      <c r="A17248" s="6" t="s">
        <v>38</v>
      </c>
      <c r="B17248" s="3">
        <v>15</v>
      </c>
      <c r="C17248" s="3">
        <v>2.6058400000000002</v>
      </c>
      <c r="D17248" s="3">
        <v>92453.879433280003</v>
      </c>
      <c r="E17248" s="5">
        <v>1475219.3570000001</v>
      </c>
      <c r="F17248" s="3" t="s">
        <v>6</v>
      </c>
    </row>
    <row r="17249" spans="1:6">
      <c r="A17249" s="6" t="s">
        <v>38</v>
      </c>
      <c r="B17249" s="3">
        <v>16</v>
      </c>
      <c r="C17249" s="3">
        <v>2.7349600000000001</v>
      </c>
      <c r="D17249" s="3">
        <v>101268.9638716</v>
      </c>
      <c r="E17249" s="5">
        <v>1475219.3570000001</v>
      </c>
      <c r="F17249" s="3" t="s">
        <v>6</v>
      </c>
    </row>
    <row r="17250" spans="1:6">
      <c r="A17250" s="6" t="s">
        <v>38</v>
      </c>
      <c r="B17250" s="3">
        <v>17</v>
      </c>
      <c r="C17250" s="3">
        <v>2.2007699999999999</v>
      </c>
      <c r="D17250" s="3">
        <v>82115.178656939985</v>
      </c>
      <c r="E17250" s="5">
        <v>1475219.3570000001</v>
      </c>
      <c r="F17250" s="3" t="s">
        <v>6</v>
      </c>
    </row>
    <row r="17251" spans="1:6">
      <c r="A17251" s="6" t="s">
        <v>38</v>
      </c>
      <c r="B17251" s="3">
        <v>18</v>
      </c>
      <c r="C17251" s="3">
        <v>1.75468</v>
      </c>
      <c r="D17251" s="3">
        <v>64000.363259919999</v>
      </c>
      <c r="E17251" s="5">
        <v>1475219.3570000001</v>
      </c>
      <c r="F17251" s="3" t="s">
        <v>6</v>
      </c>
    </row>
    <row r="17252" spans="1:6">
      <c r="A17252" s="6" t="s">
        <v>38</v>
      </c>
      <c r="B17252" s="3">
        <v>19</v>
      </c>
      <c r="C17252" s="3">
        <v>1.3610599999999999</v>
      </c>
      <c r="D17252" s="3">
        <v>49108.348695479996</v>
      </c>
      <c r="E17252" s="5">
        <v>1475219.3570000001</v>
      </c>
      <c r="F17252" s="3" t="s">
        <v>6</v>
      </c>
    </row>
    <row r="17253" spans="1:6">
      <c r="A17253" s="6" t="s">
        <v>38</v>
      </c>
      <c r="B17253" s="3">
        <v>20</v>
      </c>
      <c r="C17253" s="3">
        <v>0.86029999999999995</v>
      </c>
      <c r="D17253" s="3">
        <v>30406.727099</v>
      </c>
      <c r="E17253" s="5">
        <v>1475219.3570000001</v>
      </c>
      <c r="F17253" s="3" t="s">
        <v>6</v>
      </c>
    </row>
    <row r="17254" spans="1:6">
      <c r="A17254" s="6" t="s">
        <v>38</v>
      </c>
      <c r="B17254" s="3">
        <v>21</v>
      </c>
      <c r="C17254" s="3">
        <v>0.40699000000000002</v>
      </c>
      <c r="D17254" s="3">
        <v>13989.002487420001</v>
      </c>
      <c r="E17254" s="5">
        <v>1475219.3570000001</v>
      </c>
      <c r="F17254" s="3" t="s">
        <v>6</v>
      </c>
    </row>
    <row r="17255" spans="1:6">
      <c r="A17255" s="6" t="s">
        <v>38</v>
      </c>
      <c r="B17255" s="3">
        <v>22</v>
      </c>
      <c r="C17255" s="3">
        <v>0.19982</v>
      </c>
      <c r="D17255" s="3">
        <v>6668.5151300199996</v>
      </c>
      <c r="E17255" s="5">
        <v>1475219.3570000001</v>
      </c>
      <c r="F17255" s="3" t="s">
        <v>6</v>
      </c>
    </row>
    <row r="17256" spans="1:6">
      <c r="A17256" s="6" t="s">
        <v>38</v>
      </c>
      <c r="B17256" s="3">
        <v>23</v>
      </c>
      <c r="C17256" s="3">
        <v>1.8280000000000001E-2</v>
      </c>
      <c r="D17256" s="3">
        <v>593.62027796000007</v>
      </c>
      <c r="E17256" s="5">
        <v>1475219.3570000001</v>
      </c>
      <c r="F17256" s="3" t="s">
        <v>6</v>
      </c>
    </row>
    <row r="17257" spans="1:6">
      <c r="A17257" s="6" t="s">
        <v>38</v>
      </c>
      <c r="B17257" s="3">
        <v>24</v>
      </c>
      <c r="C17257" s="3">
        <v>-2.3470000000000001E-2</v>
      </c>
      <c r="D17257" s="3">
        <v>-749.79078578000008</v>
      </c>
      <c r="E17257" s="5">
        <v>1475219.3570000001</v>
      </c>
      <c r="F17257" s="3" t="s">
        <v>6</v>
      </c>
    </row>
    <row r="17258" spans="1:6">
      <c r="A17258" s="6" t="s">
        <v>38</v>
      </c>
      <c r="B17258" s="3">
        <v>25</v>
      </c>
      <c r="C17258" s="3">
        <v>0.16889000000000001</v>
      </c>
      <c r="D17258" s="3">
        <v>5404.6809791000005</v>
      </c>
      <c r="E17258" s="5">
        <v>1475219.3570000001</v>
      </c>
      <c r="F17258" s="3" t="s">
        <v>6</v>
      </c>
    </row>
    <row r="17259" spans="1:6">
      <c r="A17259" s="6" t="s">
        <v>38</v>
      </c>
      <c r="B17259" s="3">
        <v>26</v>
      </c>
      <c r="C17259" s="3">
        <v>0.80878000000000005</v>
      </c>
      <c r="D17259" s="3">
        <v>26070.902791780001</v>
      </c>
      <c r="E17259" s="5">
        <v>1475219.3570000001</v>
      </c>
      <c r="F17259" s="3" t="s">
        <v>6</v>
      </c>
    </row>
    <row r="17260" spans="1:6">
      <c r="A17260" s="6" t="s">
        <v>38</v>
      </c>
      <c r="B17260" s="3">
        <v>27</v>
      </c>
      <c r="C17260" s="3">
        <v>0.94642000000000004</v>
      </c>
      <c r="D17260" s="3">
        <v>30920.212411780001</v>
      </c>
      <c r="E17260" s="5">
        <v>1475219.3570000001</v>
      </c>
      <c r="F17260" s="3" t="s">
        <v>6</v>
      </c>
    </row>
    <row r="17261" spans="1:6">
      <c r="A17261" s="6" t="s">
        <v>38</v>
      </c>
      <c r="B17261" s="3">
        <v>28</v>
      </c>
      <c r="C17261" s="3">
        <v>1.11009</v>
      </c>
      <c r="D17261" s="3">
        <v>36477.801619800004</v>
      </c>
      <c r="E17261" s="5">
        <v>1475219.3570000001</v>
      </c>
      <c r="F17261" s="3" t="s">
        <v>6</v>
      </c>
    </row>
    <row r="17262" spans="1:6">
      <c r="A17262" s="6" t="s">
        <v>38</v>
      </c>
      <c r="B17262" s="3">
        <v>29</v>
      </c>
      <c r="C17262" s="3">
        <v>1.0515099999999999</v>
      </c>
      <c r="D17262" s="3">
        <v>34829.143648289995</v>
      </c>
      <c r="E17262" s="5">
        <v>1475219.3570000001</v>
      </c>
      <c r="F17262" s="3" t="s">
        <v>6</v>
      </c>
    </row>
    <row r="17263" spans="1:6">
      <c r="A17263" s="6" t="s">
        <v>38</v>
      </c>
      <c r="B17263" s="3">
        <v>30</v>
      </c>
      <c r="C17263" s="3">
        <v>1.2036500000000001</v>
      </c>
      <c r="D17263" s="3">
        <v>40107.258574949999</v>
      </c>
      <c r="E17263" s="5">
        <v>1475219.3570000001</v>
      </c>
      <c r="F17263" s="3" t="s">
        <v>6</v>
      </c>
    </row>
    <row r="17264" spans="1:6">
      <c r="A17264" s="6" t="s">
        <v>38</v>
      </c>
      <c r="B17264" s="3">
        <v>31</v>
      </c>
      <c r="C17264" s="3">
        <v>0.26313999999999999</v>
      </c>
      <c r="D17264" s="3">
        <v>8729.9139570599982</v>
      </c>
      <c r="E17264" s="5">
        <v>1475219.3570000001</v>
      </c>
      <c r="F17264" s="3" t="s">
        <v>6</v>
      </c>
    </row>
    <row r="17265" spans="1:6">
      <c r="A17265" s="6" t="s">
        <v>38</v>
      </c>
      <c r="B17265" s="3">
        <v>32</v>
      </c>
      <c r="C17265" s="3">
        <v>0.14210999999999999</v>
      </c>
      <c r="D17265" s="3">
        <v>4810.5316457099998</v>
      </c>
      <c r="E17265" s="5">
        <v>1475219.3570000001</v>
      </c>
      <c r="F17265" s="3" t="s">
        <v>6</v>
      </c>
    </row>
    <row r="17266" spans="1:6">
      <c r="A17266" s="6" t="s">
        <v>38</v>
      </c>
      <c r="B17266" s="3">
        <v>33</v>
      </c>
      <c r="C17266" s="3">
        <v>0.39828000000000002</v>
      </c>
      <c r="D17266" s="3">
        <v>13869.31798152</v>
      </c>
      <c r="E17266" s="5">
        <v>1475219.3570000001</v>
      </c>
      <c r="F17266" s="3" t="s">
        <v>6</v>
      </c>
    </row>
    <row r="17267" spans="1:6">
      <c r="A17267" s="6" t="s">
        <v>38</v>
      </c>
      <c r="B17267" s="3">
        <v>34</v>
      </c>
      <c r="C17267" s="3">
        <v>0.87226999999999999</v>
      </c>
      <c r="D17267" s="3">
        <v>31124.331161839997</v>
      </c>
      <c r="E17267" s="5">
        <v>1475219.3570000001</v>
      </c>
      <c r="F17267" s="3" t="s">
        <v>6</v>
      </c>
    </row>
    <row r="17268" spans="1:6">
      <c r="A17268" s="6" t="s">
        <v>38</v>
      </c>
      <c r="B17268" s="3">
        <v>35</v>
      </c>
      <c r="C17268" s="3">
        <v>1.04375</v>
      </c>
      <c r="D17268" s="3">
        <v>38205.945831249999</v>
      </c>
      <c r="E17268" s="5">
        <v>1475219.3570000001</v>
      </c>
      <c r="F17268" s="3" t="s">
        <v>6</v>
      </c>
    </row>
    <row r="17269" spans="1:6">
      <c r="A17269" s="6" t="s">
        <v>38</v>
      </c>
      <c r="B17269" s="3">
        <v>36</v>
      </c>
      <c r="C17269" s="3">
        <v>0.84103000000000006</v>
      </c>
      <c r="D17269" s="3">
        <v>31041.621685620001</v>
      </c>
      <c r="E17269" s="5">
        <v>1475219.3570000001</v>
      </c>
      <c r="F17269" s="3" t="s">
        <v>6</v>
      </c>
    </row>
    <row r="17270" spans="1:6">
      <c r="A17270" s="6" t="s">
        <v>38</v>
      </c>
      <c r="B17270" s="3">
        <v>37</v>
      </c>
      <c r="C17270" s="3">
        <v>0.37903999999999999</v>
      </c>
      <c r="D17270" s="3">
        <v>14148.283939999999</v>
      </c>
      <c r="E17270" s="5">
        <v>1475219.3570000001</v>
      </c>
      <c r="F17270" s="3" t="s">
        <v>6</v>
      </c>
    </row>
    <row r="17271" spans="1:6">
      <c r="A17271" s="6" t="s">
        <v>38</v>
      </c>
      <c r="B17271" s="3">
        <v>38</v>
      </c>
      <c r="C17271" s="3">
        <v>0.48998000000000003</v>
      </c>
      <c r="D17271" s="3">
        <v>18473.722309740002</v>
      </c>
      <c r="E17271" s="5">
        <v>1475219.3570000001</v>
      </c>
      <c r="F17271" s="3" t="s">
        <v>6</v>
      </c>
    </row>
    <row r="17272" spans="1:6">
      <c r="A17272" s="6" t="s">
        <v>38</v>
      </c>
      <c r="B17272" s="3">
        <v>39</v>
      </c>
      <c r="C17272" s="3">
        <v>0.59958999999999996</v>
      </c>
      <c r="D17272" s="3">
        <v>22707.784003739998</v>
      </c>
      <c r="E17272" s="5">
        <v>1475219.3570000001</v>
      </c>
      <c r="F17272" s="3" t="s">
        <v>6</v>
      </c>
    </row>
    <row r="17273" spans="1:6">
      <c r="A17273" s="6" t="s">
        <v>38</v>
      </c>
      <c r="B17273" s="3">
        <v>40</v>
      </c>
      <c r="C17273" s="3">
        <v>0.92622000000000004</v>
      </c>
      <c r="D17273" s="3">
        <v>35630.363536500001</v>
      </c>
      <c r="E17273" s="5">
        <v>1475219.3570000001</v>
      </c>
      <c r="F17273" s="3" t="s">
        <v>6</v>
      </c>
    </row>
    <row r="17274" spans="1:6">
      <c r="A17274" s="6" t="s">
        <v>38</v>
      </c>
      <c r="B17274" s="3">
        <v>41</v>
      </c>
      <c r="C17274" s="3">
        <v>1.14116</v>
      </c>
      <c r="D17274" s="3">
        <v>43656.424651119996</v>
      </c>
      <c r="E17274" s="5">
        <v>1475219.3570000001</v>
      </c>
      <c r="F17274" s="3" t="s">
        <v>6</v>
      </c>
    </row>
    <row r="17275" spans="1:6">
      <c r="A17275" s="6" t="s">
        <v>38</v>
      </c>
      <c r="B17275" s="3">
        <v>42</v>
      </c>
      <c r="C17275" s="3">
        <v>0.42403999999999997</v>
      </c>
      <c r="D17275" s="3">
        <v>15669.449622519998</v>
      </c>
      <c r="E17275" s="5">
        <v>1475219.3570000001</v>
      </c>
      <c r="F17275" s="3" t="s">
        <v>6</v>
      </c>
    </row>
    <row r="17276" spans="1:6">
      <c r="A17276" s="6" t="s">
        <v>38</v>
      </c>
      <c r="B17276" s="3">
        <v>43</v>
      </c>
      <c r="C17276" s="3">
        <v>0.80744000000000005</v>
      </c>
      <c r="D17276" s="3">
        <v>28456.166250320002</v>
      </c>
      <c r="E17276" s="5">
        <v>1475219.3570000001</v>
      </c>
      <c r="F17276" s="3" t="s">
        <v>6</v>
      </c>
    </row>
    <row r="17277" spans="1:6">
      <c r="A17277" s="6" t="s">
        <v>38</v>
      </c>
      <c r="B17277" s="3">
        <v>44</v>
      </c>
      <c r="C17277" s="3">
        <v>0.60336999999999996</v>
      </c>
      <c r="D17277" s="3">
        <v>19914.041615409998</v>
      </c>
      <c r="E17277" s="5">
        <v>1475219.3570000001</v>
      </c>
      <c r="F17277" s="3" t="s">
        <v>6</v>
      </c>
    </row>
    <row r="17278" spans="1:6">
      <c r="A17278" s="6" t="s">
        <v>38</v>
      </c>
      <c r="B17278" s="3">
        <v>45</v>
      </c>
      <c r="C17278" s="3">
        <v>0.93400000000000005</v>
      </c>
      <c r="D17278" s="3">
        <v>29186.249374000003</v>
      </c>
      <c r="E17278" s="5">
        <v>1475219.3570000001</v>
      </c>
      <c r="F17278" s="3" t="s">
        <v>6</v>
      </c>
    </row>
    <row r="17279" spans="1:6">
      <c r="A17279" s="6" t="s">
        <v>38</v>
      </c>
      <c r="B17279" s="3">
        <v>46</v>
      </c>
      <c r="C17279" s="3">
        <v>0.86228000000000005</v>
      </c>
      <c r="D17279" s="3">
        <v>24788.286515</v>
      </c>
      <c r="E17279" s="5">
        <v>1475219.3570000001</v>
      </c>
      <c r="F17279" s="3" t="s">
        <v>6</v>
      </c>
    </row>
    <row r="17280" spans="1:6">
      <c r="A17280" s="6" t="s">
        <v>38</v>
      </c>
      <c r="B17280" s="3">
        <v>47</v>
      </c>
      <c r="C17280" s="3">
        <v>1.32765</v>
      </c>
      <c r="D17280" s="3">
        <v>34366.893368550001</v>
      </c>
      <c r="E17280" s="5">
        <v>1475219.3570000001</v>
      </c>
      <c r="F17280" s="3" t="s">
        <v>6</v>
      </c>
    </row>
    <row r="17281" spans="1:6">
      <c r="A17281" s="6" t="s">
        <v>38</v>
      </c>
      <c r="B17281" s="3">
        <v>48</v>
      </c>
      <c r="C17281" s="3">
        <v>1.3185500000000001</v>
      </c>
      <c r="D17281" s="3">
        <v>32154.422691450003</v>
      </c>
      <c r="E17281" s="5">
        <v>1475219.3570000001</v>
      </c>
      <c r="F17281" s="3" t="s">
        <v>6</v>
      </c>
    </row>
    <row r="17282" spans="1:6">
      <c r="A17282" s="6" t="s">
        <v>39</v>
      </c>
      <c r="B17282" s="3">
        <v>1</v>
      </c>
      <c r="C17282" s="3">
        <v>1.2624299999999999</v>
      </c>
      <c r="D17282" s="3">
        <v>30152.516909580001</v>
      </c>
      <c r="E17282" s="5">
        <v>3043014.7170000002</v>
      </c>
      <c r="F17282" s="3" t="s">
        <v>6</v>
      </c>
    </row>
    <row r="17283" spans="1:6">
      <c r="A17283" s="6" t="s">
        <v>39</v>
      </c>
      <c r="B17283" s="3">
        <v>2</v>
      </c>
      <c r="C17283" s="3">
        <v>1.23031</v>
      </c>
      <c r="D17283" s="3">
        <v>29282.14448313</v>
      </c>
      <c r="E17283" s="5">
        <v>3043014.7170000002</v>
      </c>
      <c r="F17283" s="3" t="s">
        <v>6</v>
      </c>
    </row>
    <row r="17284" spans="1:6">
      <c r="A17284" s="6" t="s">
        <v>39</v>
      </c>
      <c r="B17284" s="3">
        <v>3</v>
      </c>
      <c r="C17284" s="3">
        <v>1.2034899999999999</v>
      </c>
      <c r="D17284" s="3">
        <v>28975.34077504</v>
      </c>
      <c r="E17284" s="5">
        <v>3043014.7170000002</v>
      </c>
      <c r="F17284" s="3" t="s">
        <v>6</v>
      </c>
    </row>
    <row r="17285" spans="1:6">
      <c r="A17285" s="6" t="s">
        <v>39</v>
      </c>
      <c r="B17285" s="3">
        <v>4</v>
      </c>
      <c r="C17285" s="3">
        <v>1.36924</v>
      </c>
      <c r="D17285" s="3">
        <v>34080.706740640002</v>
      </c>
      <c r="E17285" s="5">
        <v>3043014.7170000002</v>
      </c>
      <c r="F17285" s="3" t="s">
        <v>6</v>
      </c>
    </row>
    <row r="17286" spans="1:6">
      <c r="A17286" s="6" t="s">
        <v>39</v>
      </c>
      <c r="B17286" s="3">
        <v>5</v>
      </c>
      <c r="C17286" s="3">
        <v>1.5561</v>
      </c>
      <c r="D17286" s="3">
        <v>38781.552127500006</v>
      </c>
      <c r="E17286" s="5">
        <v>3043014.7170000002</v>
      </c>
      <c r="F17286" s="3" t="s">
        <v>6</v>
      </c>
    </row>
    <row r="17287" spans="1:6">
      <c r="A17287" s="6" t="s">
        <v>39</v>
      </c>
      <c r="B17287" s="3">
        <v>6</v>
      </c>
      <c r="C17287" s="3">
        <v>1.8233299999999999</v>
      </c>
      <c r="D17287" s="3">
        <v>45040.539472159995</v>
      </c>
      <c r="E17287" s="5">
        <v>3043014.7170000002</v>
      </c>
      <c r="F17287" s="3" t="s">
        <v>6</v>
      </c>
    </row>
    <row r="17288" spans="1:6">
      <c r="A17288" s="6" t="s">
        <v>39</v>
      </c>
      <c r="B17288" s="3">
        <v>7</v>
      </c>
      <c r="C17288" s="3">
        <v>2.2771599999999999</v>
      </c>
      <c r="D17288" s="3">
        <v>55793.423574039996</v>
      </c>
      <c r="E17288" s="5">
        <v>3043014.7170000002</v>
      </c>
      <c r="F17288" s="3" t="s">
        <v>6</v>
      </c>
    </row>
    <row r="17289" spans="1:6">
      <c r="A17289" s="6" t="s">
        <v>39</v>
      </c>
      <c r="B17289" s="3">
        <v>8</v>
      </c>
      <c r="C17289" s="3">
        <v>2.1895899999999999</v>
      </c>
      <c r="D17289" s="3">
        <v>52862.176574999998</v>
      </c>
      <c r="E17289" s="5">
        <v>3043014.7170000002</v>
      </c>
      <c r="F17289" s="3" t="s">
        <v>6</v>
      </c>
    </row>
    <row r="17290" spans="1:6">
      <c r="A17290" s="6" t="s">
        <v>39</v>
      </c>
      <c r="B17290" s="3">
        <v>9</v>
      </c>
      <c r="C17290" s="3">
        <v>2.2220200000000001</v>
      </c>
      <c r="D17290" s="3">
        <v>53509.063565400007</v>
      </c>
      <c r="E17290" s="5">
        <v>3043014.7170000002</v>
      </c>
      <c r="F17290" s="3" t="s">
        <v>6</v>
      </c>
    </row>
    <row r="17291" spans="1:6">
      <c r="A17291" s="6" t="s">
        <v>39</v>
      </c>
      <c r="B17291" s="3">
        <v>10</v>
      </c>
      <c r="C17291" s="3">
        <v>2.0383</v>
      </c>
      <c r="D17291" s="3">
        <v>49094.418382900003</v>
      </c>
      <c r="E17291" s="5">
        <v>3043014.7170000002</v>
      </c>
      <c r="F17291" s="3" t="s">
        <v>6</v>
      </c>
    </row>
    <row r="17292" spans="1:6">
      <c r="A17292" s="6" t="s">
        <v>39</v>
      </c>
      <c r="B17292" s="3">
        <v>11</v>
      </c>
      <c r="C17292" s="3">
        <v>2.1635599999999999</v>
      </c>
      <c r="D17292" s="3">
        <v>53781.071322999996</v>
      </c>
      <c r="E17292" s="5">
        <v>3043014.7170000002</v>
      </c>
      <c r="F17292" s="3" t="s">
        <v>6</v>
      </c>
    </row>
    <row r="17293" spans="1:6">
      <c r="A17293" s="6" t="s">
        <v>39</v>
      </c>
      <c r="B17293" s="3">
        <v>12</v>
      </c>
      <c r="C17293" s="3">
        <v>2.53789</v>
      </c>
      <c r="D17293" s="3">
        <v>65303.744451789993</v>
      </c>
      <c r="E17293" s="5">
        <v>3043014.7170000002</v>
      </c>
      <c r="F17293" s="3" t="s">
        <v>6</v>
      </c>
    </row>
    <row r="17294" spans="1:6">
      <c r="A17294" s="6" t="s">
        <v>39</v>
      </c>
      <c r="B17294" s="3">
        <v>13</v>
      </c>
      <c r="C17294" s="3">
        <v>3.3416299999999999</v>
      </c>
      <c r="D17294" s="3">
        <v>94550.080856369997</v>
      </c>
      <c r="E17294" s="5">
        <v>3043014.7170000002</v>
      </c>
      <c r="F17294" s="3" t="s">
        <v>6</v>
      </c>
    </row>
    <row r="17295" spans="1:6">
      <c r="A17295" s="6" t="s">
        <v>39</v>
      </c>
      <c r="B17295" s="3">
        <v>14</v>
      </c>
      <c r="C17295" s="3">
        <v>3.0815899999999998</v>
      </c>
      <c r="D17295" s="3">
        <v>93972.498466310004</v>
      </c>
      <c r="E17295" s="5">
        <v>3043014.7170000002</v>
      </c>
      <c r="F17295" s="3" t="s">
        <v>6</v>
      </c>
    </row>
    <row r="17296" spans="1:6">
      <c r="A17296" s="6" t="s">
        <v>39</v>
      </c>
      <c r="B17296" s="3">
        <v>15</v>
      </c>
      <c r="C17296" s="3">
        <v>2.8992200000000001</v>
      </c>
      <c r="D17296" s="3">
        <v>96793.254548080004</v>
      </c>
      <c r="E17296" s="5">
        <v>3043014.7170000002</v>
      </c>
      <c r="F17296" s="3" t="s">
        <v>6</v>
      </c>
    </row>
    <row r="17297" spans="1:6">
      <c r="A17297" s="6" t="s">
        <v>39</v>
      </c>
      <c r="B17297" s="3">
        <v>16</v>
      </c>
      <c r="C17297" s="3">
        <v>3.3447900000000002</v>
      </c>
      <c r="D17297" s="3">
        <v>118097.59446075001</v>
      </c>
      <c r="E17297" s="5">
        <v>3043014.7170000002</v>
      </c>
      <c r="F17297" s="3" t="s">
        <v>6</v>
      </c>
    </row>
    <row r="17298" spans="1:6">
      <c r="A17298" s="6" t="s">
        <v>39</v>
      </c>
      <c r="B17298" s="3">
        <v>17</v>
      </c>
      <c r="C17298" s="3">
        <v>2.8137799999999999</v>
      </c>
      <c r="D17298" s="3">
        <v>101368.08463019998</v>
      </c>
      <c r="E17298" s="5">
        <v>3043014.7170000002</v>
      </c>
      <c r="F17298" s="3" t="s">
        <v>6</v>
      </c>
    </row>
    <row r="17299" spans="1:6">
      <c r="A17299" s="6" t="s">
        <v>39</v>
      </c>
      <c r="B17299" s="3">
        <v>18</v>
      </c>
      <c r="C17299" s="3">
        <v>2.66418</v>
      </c>
      <c r="D17299" s="3">
        <v>95765.234234760006</v>
      </c>
      <c r="E17299" s="5">
        <v>3043014.7170000002</v>
      </c>
      <c r="F17299" s="3" t="s">
        <v>6</v>
      </c>
    </row>
    <row r="17300" spans="1:6">
      <c r="A17300" s="6" t="s">
        <v>39</v>
      </c>
      <c r="B17300" s="3">
        <v>19</v>
      </c>
      <c r="C17300" s="3">
        <v>2.95539</v>
      </c>
      <c r="D17300" s="3">
        <v>107313.54457992</v>
      </c>
      <c r="E17300" s="5">
        <v>3043014.7170000002</v>
      </c>
      <c r="F17300" s="3" t="s">
        <v>6</v>
      </c>
    </row>
    <row r="17301" spans="1:6">
      <c r="A17301" s="6" t="s">
        <v>39</v>
      </c>
      <c r="B17301" s="3">
        <v>20</v>
      </c>
      <c r="C17301" s="3">
        <v>2.7565</v>
      </c>
      <c r="D17301" s="3">
        <v>100349.682349</v>
      </c>
      <c r="E17301" s="5">
        <v>3043014.7170000002</v>
      </c>
      <c r="F17301" s="3" t="s">
        <v>6</v>
      </c>
    </row>
    <row r="17302" spans="1:6">
      <c r="A17302" s="6" t="s">
        <v>39</v>
      </c>
      <c r="B17302" s="3">
        <v>21</v>
      </c>
      <c r="C17302" s="3">
        <v>2.8136999999999999</v>
      </c>
      <c r="D17302" s="3">
        <v>102225.7502184</v>
      </c>
      <c r="E17302" s="5">
        <v>3043014.7170000002</v>
      </c>
      <c r="F17302" s="3" t="s">
        <v>6</v>
      </c>
    </row>
    <row r="17303" spans="1:6">
      <c r="A17303" s="6" t="s">
        <v>39</v>
      </c>
      <c r="B17303" s="3">
        <v>22</v>
      </c>
      <c r="C17303" s="3">
        <v>2.4880100000000001</v>
      </c>
      <c r="D17303" s="3">
        <v>89839.933755530001</v>
      </c>
      <c r="E17303" s="5">
        <v>3043014.7170000002</v>
      </c>
      <c r="F17303" s="3" t="s">
        <v>6</v>
      </c>
    </row>
    <row r="17304" spans="1:6">
      <c r="A17304" s="6" t="s">
        <v>39</v>
      </c>
      <c r="B17304" s="3">
        <v>23</v>
      </c>
      <c r="C17304" s="3">
        <v>2.2754699999999999</v>
      </c>
      <c r="D17304" s="3">
        <v>81094.633406099994</v>
      </c>
      <c r="E17304" s="5">
        <v>3043014.7170000002</v>
      </c>
      <c r="F17304" s="3" t="s">
        <v>6</v>
      </c>
    </row>
    <row r="17305" spans="1:6">
      <c r="A17305" s="6" t="s">
        <v>39</v>
      </c>
      <c r="B17305" s="3">
        <v>24</v>
      </c>
      <c r="C17305" s="3">
        <v>2.0738500000000002</v>
      </c>
      <c r="D17305" s="3">
        <v>73471.018092900005</v>
      </c>
      <c r="E17305" s="5">
        <v>3043014.7170000002</v>
      </c>
      <c r="F17305" s="3" t="s">
        <v>6</v>
      </c>
    </row>
    <row r="17306" spans="1:6">
      <c r="A17306" s="6" t="s">
        <v>39</v>
      </c>
      <c r="B17306" s="3">
        <v>25</v>
      </c>
      <c r="C17306" s="3">
        <v>1.8877200000000001</v>
      </c>
      <c r="D17306" s="3">
        <v>67070.540582400004</v>
      </c>
      <c r="E17306" s="5">
        <v>3043014.7170000002</v>
      </c>
      <c r="F17306" s="3" t="s">
        <v>6</v>
      </c>
    </row>
    <row r="17307" spans="1:6">
      <c r="A17307" s="6" t="s">
        <v>39</v>
      </c>
      <c r="B17307" s="3">
        <v>26</v>
      </c>
      <c r="C17307" s="3">
        <v>1.67622</v>
      </c>
      <c r="D17307" s="3">
        <v>58578.132860519996</v>
      </c>
      <c r="E17307" s="5">
        <v>3043014.7170000002</v>
      </c>
      <c r="F17307" s="3" t="s">
        <v>6</v>
      </c>
    </row>
    <row r="17308" spans="1:6">
      <c r="A17308" s="6" t="s">
        <v>39</v>
      </c>
      <c r="B17308" s="3">
        <v>27</v>
      </c>
      <c r="C17308" s="3">
        <v>1.44103</v>
      </c>
      <c r="D17308" s="3">
        <v>49748.533145969996</v>
      </c>
      <c r="E17308" s="5">
        <v>3043014.7170000002</v>
      </c>
      <c r="F17308" s="3" t="s">
        <v>6</v>
      </c>
    </row>
    <row r="17309" spans="1:6">
      <c r="A17309" s="6" t="s">
        <v>39</v>
      </c>
      <c r="B17309" s="3">
        <v>28</v>
      </c>
      <c r="C17309" s="3">
        <v>0.90656999999999999</v>
      </c>
      <c r="D17309" s="3">
        <v>30585.799732949996</v>
      </c>
      <c r="E17309" s="5">
        <v>3043014.7170000002</v>
      </c>
      <c r="F17309" s="3" t="s">
        <v>6</v>
      </c>
    </row>
    <row r="17310" spans="1:6">
      <c r="A17310" s="6" t="s">
        <v>39</v>
      </c>
      <c r="B17310" s="3">
        <v>29</v>
      </c>
      <c r="C17310" s="3">
        <v>0.99929000000000001</v>
      </c>
      <c r="D17310" s="3">
        <v>33224.038172760003</v>
      </c>
      <c r="E17310" s="5">
        <v>3043014.7170000002</v>
      </c>
      <c r="F17310" s="3" t="s">
        <v>6</v>
      </c>
    </row>
    <row r="17311" spans="1:6">
      <c r="A17311" s="6" t="s">
        <v>39</v>
      </c>
      <c r="B17311" s="3">
        <v>30</v>
      </c>
      <c r="C17311" s="3">
        <v>0.59648999999999996</v>
      </c>
      <c r="D17311" s="3">
        <v>19515.050172749998</v>
      </c>
      <c r="E17311" s="5">
        <v>3043014.7170000002</v>
      </c>
      <c r="F17311" s="3" t="s">
        <v>6</v>
      </c>
    </row>
    <row r="17312" spans="1:6">
      <c r="A17312" s="6" t="s">
        <v>39</v>
      </c>
      <c r="B17312" s="3">
        <v>31</v>
      </c>
      <c r="C17312" s="3">
        <v>0.10414</v>
      </c>
      <c r="D17312" s="3">
        <v>3373.1731215599998</v>
      </c>
      <c r="E17312" s="5">
        <v>3043014.7170000002</v>
      </c>
      <c r="F17312" s="3" t="s">
        <v>6</v>
      </c>
    </row>
    <row r="17313" spans="1:6">
      <c r="A17313" s="6" t="s">
        <v>39</v>
      </c>
      <c r="B17313" s="3">
        <v>32</v>
      </c>
      <c r="C17313" s="3">
        <v>0.49137999999999998</v>
      </c>
      <c r="D17313" s="3">
        <v>16119.052623199999</v>
      </c>
      <c r="E17313" s="5">
        <v>3043014.7170000002</v>
      </c>
      <c r="F17313" s="3" t="s">
        <v>6</v>
      </c>
    </row>
    <row r="17314" spans="1:6">
      <c r="A17314" s="6" t="s">
        <v>39</v>
      </c>
      <c r="B17314" s="3">
        <v>33</v>
      </c>
      <c r="C17314" s="3">
        <v>1.26003</v>
      </c>
      <c r="D17314" s="3">
        <v>42670.50392019</v>
      </c>
      <c r="E17314" s="5">
        <v>3043014.7170000002</v>
      </c>
      <c r="F17314" s="3" t="s">
        <v>6</v>
      </c>
    </row>
    <row r="17315" spans="1:6">
      <c r="A17315" s="6" t="s">
        <v>39</v>
      </c>
      <c r="B17315" s="3">
        <v>34</v>
      </c>
      <c r="C17315" s="3">
        <v>2.0688399999999998</v>
      </c>
      <c r="D17315" s="3">
        <v>72160.090298119991</v>
      </c>
      <c r="E17315" s="5">
        <v>3043014.7170000002</v>
      </c>
      <c r="F17315" s="3" t="s">
        <v>6</v>
      </c>
    </row>
    <row r="17316" spans="1:6">
      <c r="A17316" s="6" t="s">
        <v>39</v>
      </c>
      <c r="B17316" s="3">
        <v>35</v>
      </c>
      <c r="C17316" s="3">
        <v>2.2937500000000002</v>
      </c>
      <c r="D17316" s="3">
        <v>80611.795431250008</v>
      </c>
      <c r="E17316" s="5">
        <v>3043014.7170000002</v>
      </c>
      <c r="F17316" s="3" t="s">
        <v>6</v>
      </c>
    </row>
    <row r="17317" spans="1:6">
      <c r="A17317" s="6" t="s">
        <v>39</v>
      </c>
      <c r="B17317" s="3">
        <v>36</v>
      </c>
      <c r="C17317" s="3">
        <v>2.9244500000000002</v>
      </c>
      <c r="D17317" s="3">
        <v>103757.40379160001</v>
      </c>
      <c r="E17317" s="5">
        <v>3043014.7170000002</v>
      </c>
      <c r="F17317" s="3" t="s">
        <v>6</v>
      </c>
    </row>
    <row r="17318" spans="1:6">
      <c r="A17318" s="6" t="s">
        <v>39</v>
      </c>
      <c r="B17318" s="3">
        <v>37</v>
      </c>
      <c r="C17318" s="3">
        <v>2.9167999999999998</v>
      </c>
      <c r="D17318" s="3">
        <v>104353.245216</v>
      </c>
      <c r="E17318" s="5">
        <v>3043014.7170000002</v>
      </c>
      <c r="F17318" s="3" t="s">
        <v>6</v>
      </c>
    </row>
    <row r="17319" spans="1:6">
      <c r="A17319" s="6" t="s">
        <v>39</v>
      </c>
      <c r="B17319" s="3">
        <v>38</v>
      </c>
      <c r="C17319" s="3">
        <v>2.5566800000000001</v>
      </c>
      <c r="D17319" s="3">
        <v>91643.079887519998</v>
      </c>
      <c r="E17319" s="5">
        <v>3043014.7170000002</v>
      </c>
      <c r="F17319" s="3" t="s">
        <v>6</v>
      </c>
    </row>
    <row r="17320" spans="1:6">
      <c r="A17320" s="6" t="s">
        <v>39</v>
      </c>
      <c r="B17320" s="3">
        <v>39</v>
      </c>
      <c r="C17320" s="3">
        <v>2.76831</v>
      </c>
      <c r="D17320" s="3">
        <v>100238.48423369999</v>
      </c>
      <c r="E17320" s="5">
        <v>3043014.7170000002</v>
      </c>
      <c r="F17320" s="3" t="s">
        <v>6</v>
      </c>
    </row>
    <row r="17321" spans="1:6">
      <c r="A17321" s="6" t="s">
        <v>39</v>
      </c>
      <c r="B17321" s="3">
        <v>40</v>
      </c>
      <c r="C17321" s="3">
        <v>3.1419700000000002</v>
      </c>
      <c r="D17321" s="3">
        <v>116716.01323603</v>
      </c>
      <c r="E17321" s="5">
        <v>3043014.7170000002</v>
      </c>
      <c r="F17321" s="3" t="s">
        <v>6</v>
      </c>
    </row>
    <row r="17322" spans="1:6">
      <c r="A17322" s="6" t="s">
        <v>39</v>
      </c>
      <c r="B17322" s="3">
        <v>41</v>
      </c>
      <c r="C17322" s="3">
        <v>2.4904000000000002</v>
      </c>
      <c r="D17322" s="3">
        <v>92472.14066640001</v>
      </c>
      <c r="E17322" s="5">
        <v>3043014.7170000002</v>
      </c>
      <c r="F17322" s="3" t="s">
        <v>6</v>
      </c>
    </row>
    <row r="17323" spans="1:6">
      <c r="A17323" s="6" t="s">
        <v>39</v>
      </c>
      <c r="B17323" s="3">
        <v>42</v>
      </c>
      <c r="C17323" s="3">
        <v>1.18679</v>
      </c>
      <c r="D17323" s="3">
        <v>42966.647223940003</v>
      </c>
      <c r="E17323" s="5">
        <v>3043014.7170000002</v>
      </c>
      <c r="F17323" s="3" t="s">
        <v>6</v>
      </c>
    </row>
    <row r="17324" spans="1:6">
      <c r="A17324" s="6" t="s">
        <v>39</v>
      </c>
      <c r="B17324" s="3">
        <v>43</v>
      </c>
      <c r="C17324" s="3">
        <v>1.3534900000000001</v>
      </c>
      <c r="D17324" s="3">
        <v>47030.927050060003</v>
      </c>
      <c r="E17324" s="5">
        <v>3043014.7170000002</v>
      </c>
      <c r="F17324" s="3" t="s">
        <v>6</v>
      </c>
    </row>
    <row r="17325" spans="1:6">
      <c r="A17325" s="6" t="s">
        <v>39</v>
      </c>
      <c r="B17325" s="3">
        <v>44</v>
      </c>
      <c r="C17325" s="3">
        <v>1.2441500000000001</v>
      </c>
      <c r="D17325" s="3">
        <v>40765.092316400005</v>
      </c>
      <c r="E17325" s="5">
        <v>3043014.7170000002</v>
      </c>
      <c r="F17325" s="3" t="s">
        <v>6</v>
      </c>
    </row>
    <row r="17326" spans="1:6">
      <c r="A17326" s="6" t="s">
        <v>39</v>
      </c>
      <c r="B17326" s="3">
        <v>45</v>
      </c>
      <c r="C17326" s="3">
        <v>1.5138400000000001</v>
      </c>
      <c r="D17326" s="3">
        <v>46863.77381608</v>
      </c>
      <c r="E17326" s="5">
        <v>3043014.7170000002</v>
      </c>
      <c r="F17326" s="3" t="s">
        <v>6</v>
      </c>
    </row>
    <row r="17327" spans="1:6">
      <c r="A17327" s="6" t="s">
        <v>39</v>
      </c>
      <c r="B17327" s="3">
        <v>46</v>
      </c>
      <c r="C17327" s="3">
        <v>1.0823400000000001</v>
      </c>
      <c r="D17327" s="3">
        <v>31134.089151900003</v>
      </c>
      <c r="E17327" s="5">
        <v>3043014.7170000002</v>
      </c>
      <c r="F17327" s="3" t="s">
        <v>6</v>
      </c>
    </row>
    <row r="17328" spans="1:6">
      <c r="A17328" s="6" t="s">
        <v>39</v>
      </c>
      <c r="B17328" s="3">
        <v>47</v>
      </c>
      <c r="C17328" s="3">
        <v>1.18377</v>
      </c>
      <c r="D17328" s="3">
        <v>31817.29311495</v>
      </c>
      <c r="E17328" s="5">
        <v>3043014.7170000002</v>
      </c>
      <c r="F17328" s="3" t="s">
        <v>6</v>
      </c>
    </row>
    <row r="17329" spans="1:6">
      <c r="A17329" s="6" t="s">
        <v>39</v>
      </c>
      <c r="B17329" s="3">
        <v>48</v>
      </c>
      <c r="C17329" s="3">
        <v>1.0707500000000001</v>
      </c>
      <c r="D17329" s="3">
        <v>28100.936461500001</v>
      </c>
      <c r="E17329" s="5">
        <v>3043014.7170000002</v>
      </c>
      <c r="F17329" s="3" t="s">
        <v>6</v>
      </c>
    </row>
    <row r="17330" spans="1:6">
      <c r="A17330" s="6" t="s">
        <v>40</v>
      </c>
      <c r="B17330" s="3">
        <v>1</v>
      </c>
      <c r="C17330" s="3">
        <v>0.51222999999999996</v>
      </c>
      <c r="D17330" s="3">
        <v>12898.315083299998</v>
      </c>
      <c r="E17330" s="5">
        <v>1349590.6359999999</v>
      </c>
      <c r="F17330" s="3" t="s">
        <v>6</v>
      </c>
    </row>
    <row r="17331" spans="1:6">
      <c r="A17331" s="6" t="s">
        <v>40</v>
      </c>
      <c r="B17331" s="3">
        <v>2</v>
      </c>
      <c r="C17331" s="3">
        <v>0.34111000000000002</v>
      </c>
      <c r="D17331" s="3">
        <v>8408.2625781000006</v>
      </c>
      <c r="E17331" s="5">
        <v>1349590.6359999999</v>
      </c>
      <c r="F17331" s="3" t="s">
        <v>6</v>
      </c>
    </row>
    <row r="17332" spans="1:6">
      <c r="A17332" s="6" t="s">
        <v>40</v>
      </c>
      <c r="B17332" s="3">
        <v>3</v>
      </c>
      <c r="C17332" s="3">
        <v>0.18159</v>
      </c>
      <c r="D17332" s="3">
        <v>4551.0412661999999</v>
      </c>
      <c r="E17332" s="5">
        <v>1349590.6359999999</v>
      </c>
      <c r="F17332" s="3" t="s">
        <v>6</v>
      </c>
    </row>
    <row r="17333" spans="1:6">
      <c r="A17333" s="6" t="s">
        <v>40</v>
      </c>
      <c r="B17333" s="3">
        <v>4</v>
      </c>
      <c r="C17333" s="3">
        <v>0.46566000000000002</v>
      </c>
      <c r="D17333" s="3">
        <v>12109.8468582</v>
      </c>
      <c r="E17333" s="5">
        <v>1349590.6359999999</v>
      </c>
      <c r="F17333" s="3" t="s">
        <v>6</v>
      </c>
    </row>
    <row r="17334" spans="1:6">
      <c r="A17334" s="6" t="s">
        <v>40</v>
      </c>
      <c r="B17334" s="3">
        <v>5</v>
      </c>
      <c r="C17334" s="3">
        <v>0.56938</v>
      </c>
      <c r="D17334" s="3">
        <v>14940.702014</v>
      </c>
      <c r="E17334" s="5">
        <v>1349590.6359999999</v>
      </c>
      <c r="F17334" s="3" t="s">
        <v>6</v>
      </c>
    </row>
    <row r="17335" spans="1:6">
      <c r="A17335" s="6" t="s">
        <v>40</v>
      </c>
      <c r="B17335" s="3">
        <v>6</v>
      </c>
      <c r="C17335" s="3">
        <v>0.30743999999999999</v>
      </c>
      <c r="D17335" s="3">
        <v>7986.7839239999994</v>
      </c>
      <c r="E17335" s="5">
        <v>1349590.6359999999</v>
      </c>
      <c r="F17335" s="3" t="s">
        <v>6</v>
      </c>
    </row>
    <row r="17336" spans="1:6">
      <c r="A17336" s="6" t="s">
        <v>40</v>
      </c>
      <c r="B17336" s="3">
        <v>7</v>
      </c>
      <c r="C17336" s="3">
        <v>-1.251E-2</v>
      </c>
      <c r="D17336" s="3">
        <v>-322.45425720000003</v>
      </c>
      <c r="E17336" s="5">
        <v>1349590.6359999999</v>
      </c>
      <c r="F17336" s="3" t="s">
        <v>6</v>
      </c>
    </row>
    <row r="17337" spans="1:6">
      <c r="A17337" s="6" t="s">
        <v>40</v>
      </c>
      <c r="B17337" s="3">
        <v>8</v>
      </c>
      <c r="C17337" s="3">
        <v>0.13011</v>
      </c>
      <c r="D17337" s="3">
        <v>3352.0525542</v>
      </c>
      <c r="E17337" s="5">
        <v>1349590.6359999999</v>
      </c>
      <c r="F17337" s="3" t="s">
        <v>6</v>
      </c>
    </row>
    <row r="17338" spans="1:6">
      <c r="A17338" s="6" t="s">
        <v>40</v>
      </c>
      <c r="B17338" s="3">
        <v>9</v>
      </c>
      <c r="C17338" s="3">
        <v>0.32745000000000002</v>
      </c>
      <c r="D17338" s="3">
        <v>8443.0985055000001</v>
      </c>
      <c r="E17338" s="5">
        <v>1349590.6359999999</v>
      </c>
      <c r="F17338" s="3" t="s">
        <v>6</v>
      </c>
    </row>
    <row r="17339" spans="1:6">
      <c r="A17339" s="6" t="s">
        <v>40</v>
      </c>
      <c r="B17339" s="3">
        <v>10</v>
      </c>
      <c r="C17339" s="3">
        <v>0.43986999999999998</v>
      </c>
      <c r="D17339" s="3">
        <v>11354.439087899998</v>
      </c>
      <c r="E17339" s="5">
        <v>1349590.6359999999</v>
      </c>
      <c r="F17339" s="3" t="s">
        <v>6</v>
      </c>
    </row>
    <row r="17340" spans="1:6">
      <c r="A17340" s="6" t="s">
        <v>40</v>
      </c>
      <c r="B17340" s="3">
        <v>11</v>
      </c>
      <c r="C17340" s="3">
        <v>0.54698000000000002</v>
      </c>
      <c r="D17340" s="3">
        <v>14454.777909600001</v>
      </c>
      <c r="E17340" s="5">
        <v>1349590.6359999999</v>
      </c>
      <c r="F17340" s="3" t="s">
        <v>6</v>
      </c>
    </row>
    <row r="17341" spans="1:6">
      <c r="A17341" s="6" t="s">
        <v>40</v>
      </c>
      <c r="B17341" s="3">
        <v>12</v>
      </c>
      <c r="C17341" s="3">
        <v>0.92559999999999998</v>
      </c>
      <c r="D17341" s="3">
        <v>25279.783567999999</v>
      </c>
      <c r="E17341" s="5">
        <v>1349590.6359999999</v>
      </c>
      <c r="F17341" s="3" t="s">
        <v>6</v>
      </c>
    </row>
    <row r="17342" spans="1:6">
      <c r="A17342" s="6" t="s">
        <v>40</v>
      </c>
      <c r="B17342" s="3">
        <v>13</v>
      </c>
      <c r="C17342" s="3">
        <v>1.4815199999999999</v>
      </c>
      <c r="D17342" s="3">
        <v>43542.524668799997</v>
      </c>
      <c r="E17342" s="5">
        <v>1349590.6359999999</v>
      </c>
      <c r="F17342" s="3" t="s">
        <v>6</v>
      </c>
    </row>
    <row r="17343" spans="1:6">
      <c r="A17343" s="6" t="s">
        <v>40</v>
      </c>
      <c r="B17343" s="3">
        <v>14</v>
      </c>
      <c r="C17343" s="3">
        <v>1.4483699999999999</v>
      </c>
      <c r="D17343" s="3">
        <v>46067.247279899995</v>
      </c>
      <c r="E17343" s="5">
        <v>1349590.6359999999</v>
      </c>
      <c r="F17343" s="3" t="s">
        <v>6</v>
      </c>
    </row>
    <row r="17344" spans="1:6">
      <c r="A17344" s="6" t="s">
        <v>40</v>
      </c>
      <c r="B17344" s="3">
        <v>15</v>
      </c>
      <c r="C17344" s="3">
        <v>1.2304999999999999</v>
      </c>
      <c r="D17344" s="3">
        <v>43907.230114999998</v>
      </c>
      <c r="E17344" s="5">
        <v>1349590.6359999999</v>
      </c>
      <c r="F17344" s="3" t="s">
        <v>6</v>
      </c>
    </row>
    <row r="17345" spans="1:6">
      <c r="A17345" s="6" t="s">
        <v>40</v>
      </c>
      <c r="B17345" s="3">
        <v>16</v>
      </c>
      <c r="C17345" s="3">
        <v>1.6250899999999999</v>
      </c>
      <c r="D17345" s="3">
        <v>61498.719644299992</v>
      </c>
      <c r="E17345" s="5">
        <v>1349590.6359999999</v>
      </c>
      <c r="F17345" s="3" t="s">
        <v>6</v>
      </c>
    </row>
    <row r="17346" spans="1:6">
      <c r="A17346" s="6" t="s">
        <v>40</v>
      </c>
      <c r="B17346" s="3">
        <v>17</v>
      </c>
      <c r="C17346" s="3">
        <v>1.5270900000000001</v>
      </c>
      <c r="D17346" s="3">
        <v>58494.6785103</v>
      </c>
      <c r="E17346" s="5">
        <v>1349590.6359999999</v>
      </c>
      <c r="F17346" s="3" t="s">
        <v>6</v>
      </c>
    </row>
    <row r="17347" spans="1:6">
      <c r="A17347" s="6" t="s">
        <v>40</v>
      </c>
      <c r="B17347" s="3">
        <v>18</v>
      </c>
      <c r="C17347" s="3">
        <v>1.5473399999999999</v>
      </c>
      <c r="D17347" s="3">
        <v>59130.870850199994</v>
      </c>
      <c r="E17347" s="5">
        <v>1349590.6359999999</v>
      </c>
      <c r="F17347" s="3" t="s">
        <v>6</v>
      </c>
    </row>
    <row r="17348" spans="1:6">
      <c r="A17348" s="6" t="s">
        <v>40</v>
      </c>
      <c r="B17348" s="3">
        <v>19</v>
      </c>
      <c r="C17348" s="3">
        <v>1.7357499999999999</v>
      </c>
      <c r="D17348" s="3">
        <v>66432.08202999999</v>
      </c>
      <c r="E17348" s="5">
        <v>1349590.6359999999</v>
      </c>
      <c r="F17348" s="3" t="s">
        <v>6</v>
      </c>
    </row>
    <row r="17349" spans="1:6">
      <c r="A17349" s="6" t="s">
        <v>40</v>
      </c>
      <c r="B17349" s="3">
        <v>20</v>
      </c>
      <c r="C17349" s="3">
        <v>1.62395</v>
      </c>
      <c r="D17349" s="3">
        <v>62069.967319999996</v>
      </c>
      <c r="E17349" s="5">
        <v>1349590.6359999999</v>
      </c>
      <c r="F17349" s="3" t="s">
        <v>6</v>
      </c>
    </row>
    <row r="17350" spans="1:6">
      <c r="A17350" s="6" t="s">
        <v>40</v>
      </c>
      <c r="B17350" s="3">
        <v>21</v>
      </c>
      <c r="C17350" s="3">
        <v>1.5990800000000001</v>
      </c>
      <c r="D17350" s="3">
        <v>60743.756245200006</v>
      </c>
      <c r="E17350" s="5">
        <v>1349590.6359999999</v>
      </c>
      <c r="F17350" s="3" t="s">
        <v>6</v>
      </c>
    </row>
    <row r="17351" spans="1:6">
      <c r="A17351" s="6" t="s">
        <v>40</v>
      </c>
      <c r="B17351" s="3">
        <v>22</v>
      </c>
      <c r="C17351" s="3">
        <v>1.8432900000000001</v>
      </c>
      <c r="D17351" s="3">
        <v>70131.857391900005</v>
      </c>
      <c r="E17351" s="5">
        <v>1349590.6359999999</v>
      </c>
      <c r="F17351" s="3" t="s">
        <v>6</v>
      </c>
    </row>
    <row r="17352" spans="1:6">
      <c r="A17352" s="6" t="s">
        <v>40</v>
      </c>
      <c r="B17352" s="3">
        <v>23</v>
      </c>
      <c r="C17352" s="3">
        <v>1.62018</v>
      </c>
      <c r="D17352" s="3">
        <v>61239.7418598</v>
      </c>
      <c r="E17352" s="5">
        <v>1349590.6359999999</v>
      </c>
      <c r="F17352" s="3" t="s">
        <v>6</v>
      </c>
    </row>
    <row r="17353" spans="1:6">
      <c r="A17353" s="6" t="s">
        <v>40</v>
      </c>
      <c r="B17353" s="3">
        <v>24</v>
      </c>
      <c r="C17353" s="3">
        <v>1.3529599999999999</v>
      </c>
      <c r="D17353" s="3">
        <v>50845.305638400001</v>
      </c>
      <c r="E17353" s="5">
        <v>1349590.6359999999</v>
      </c>
      <c r="F17353" s="3" t="s">
        <v>6</v>
      </c>
    </row>
    <row r="17354" spans="1:6">
      <c r="A17354" s="6" t="s">
        <v>40</v>
      </c>
      <c r="B17354" s="3">
        <v>25</v>
      </c>
      <c r="C17354" s="3">
        <v>1.2097800000000001</v>
      </c>
      <c r="D17354" s="3">
        <v>45285.089850000004</v>
      </c>
      <c r="E17354" s="5">
        <v>1349590.6359999999</v>
      </c>
      <c r="F17354" s="3" t="s">
        <v>6</v>
      </c>
    </row>
    <row r="17355" spans="1:6">
      <c r="A17355" s="6" t="s">
        <v>40</v>
      </c>
      <c r="B17355" s="3">
        <v>26</v>
      </c>
      <c r="C17355" s="3">
        <v>0.99219999999999997</v>
      </c>
      <c r="D17355" s="3">
        <v>36621.476913999999</v>
      </c>
      <c r="E17355" s="5">
        <v>1349590.6359999999</v>
      </c>
      <c r="F17355" s="3" t="s">
        <v>6</v>
      </c>
    </row>
    <row r="17356" spans="1:6">
      <c r="A17356" s="6" t="s">
        <v>40</v>
      </c>
      <c r="B17356" s="3">
        <v>27</v>
      </c>
      <c r="C17356" s="3">
        <v>0.49251</v>
      </c>
      <c r="D17356" s="3">
        <v>17795.331919199998</v>
      </c>
      <c r="E17356" s="5">
        <v>1349590.6359999999</v>
      </c>
      <c r="F17356" s="3" t="s">
        <v>6</v>
      </c>
    </row>
    <row r="17357" spans="1:6">
      <c r="A17357" s="6" t="s">
        <v>40</v>
      </c>
      <c r="B17357" s="3">
        <v>28</v>
      </c>
      <c r="C17357" s="3">
        <v>8.7010000000000004E-2</v>
      </c>
      <c r="D17357" s="3">
        <v>3057.0110801999999</v>
      </c>
      <c r="E17357" s="5">
        <v>1349590.6359999999</v>
      </c>
      <c r="F17357" s="3" t="s">
        <v>6</v>
      </c>
    </row>
    <row r="17358" spans="1:6">
      <c r="A17358" s="6" t="s">
        <v>40</v>
      </c>
      <c r="B17358" s="3">
        <v>29</v>
      </c>
      <c r="C17358" s="3">
        <v>0.24310000000000001</v>
      </c>
      <c r="D17358" s="3">
        <v>8438.1954800000003</v>
      </c>
      <c r="E17358" s="5">
        <v>1349590.6359999999</v>
      </c>
      <c r="F17358" s="3" t="s">
        <v>6</v>
      </c>
    </row>
    <row r="17359" spans="1:6">
      <c r="A17359" s="6" t="s">
        <v>40</v>
      </c>
      <c r="B17359" s="3">
        <v>30</v>
      </c>
      <c r="C17359" s="3">
        <v>0.28965000000000002</v>
      </c>
      <c r="D17359" s="3">
        <v>9871.0576590000019</v>
      </c>
      <c r="E17359" s="5">
        <v>1349590.6359999999</v>
      </c>
      <c r="F17359" s="3" t="s">
        <v>6</v>
      </c>
    </row>
    <row r="17360" spans="1:6">
      <c r="A17360" s="6" t="s">
        <v>40</v>
      </c>
      <c r="B17360" s="3">
        <v>31</v>
      </c>
      <c r="C17360" s="3">
        <v>-0.54652000000000001</v>
      </c>
      <c r="D17360" s="3">
        <v>-18389.217516799999</v>
      </c>
      <c r="E17360" s="5">
        <v>1349590.6359999999</v>
      </c>
      <c r="F17360" s="3" t="s">
        <v>6</v>
      </c>
    </row>
    <row r="17361" spans="1:6">
      <c r="A17361" s="6" t="s">
        <v>40</v>
      </c>
      <c r="B17361" s="3">
        <v>32</v>
      </c>
      <c r="C17361" s="3">
        <v>-0.38950000000000001</v>
      </c>
      <c r="D17361" s="3">
        <v>-13239.848945000002</v>
      </c>
      <c r="E17361" s="5">
        <v>1349590.6359999999</v>
      </c>
      <c r="F17361" s="3" t="s">
        <v>6</v>
      </c>
    </row>
    <row r="17362" spans="1:6">
      <c r="A17362" s="6" t="s">
        <v>40</v>
      </c>
      <c r="B17362" s="3">
        <v>33</v>
      </c>
      <c r="C17362" s="3">
        <v>-0.47992000000000001</v>
      </c>
      <c r="D17362" s="3">
        <v>-16557.230401600002</v>
      </c>
      <c r="E17362" s="5">
        <v>1349590.6359999999</v>
      </c>
      <c r="F17362" s="3" t="s">
        <v>6</v>
      </c>
    </row>
    <row r="17363" spans="1:6">
      <c r="A17363" s="6" t="s">
        <v>40</v>
      </c>
      <c r="B17363" s="3">
        <v>34</v>
      </c>
      <c r="C17363" s="3">
        <v>-1.191E-2</v>
      </c>
      <c r="D17363" s="3">
        <v>-421.70153850000003</v>
      </c>
      <c r="E17363" s="5">
        <v>1349590.6359999999</v>
      </c>
      <c r="F17363" s="3" t="s">
        <v>6</v>
      </c>
    </row>
    <row r="17364" spans="1:6">
      <c r="A17364" s="6" t="s">
        <v>40</v>
      </c>
      <c r="B17364" s="3">
        <v>35</v>
      </c>
      <c r="C17364" s="3">
        <v>3.644E-2</v>
      </c>
      <c r="D17364" s="3">
        <v>1312.4547428000001</v>
      </c>
      <c r="E17364" s="5">
        <v>1349590.6359999999</v>
      </c>
      <c r="F17364" s="3" t="s">
        <v>6</v>
      </c>
    </row>
    <row r="17365" spans="1:6">
      <c r="A17365" s="6" t="s">
        <v>40</v>
      </c>
      <c r="B17365" s="3">
        <v>36</v>
      </c>
      <c r="C17365" s="3">
        <v>0.19441</v>
      </c>
      <c r="D17365" s="3">
        <v>7118.2346655000001</v>
      </c>
      <c r="E17365" s="5">
        <v>1349590.6359999999</v>
      </c>
      <c r="F17365" s="3" t="s">
        <v>6</v>
      </c>
    </row>
    <row r="17366" spans="1:6">
      <c r="A17366" s="6" t="s">
        <v>40</v>
      </c>
      <c r="B17366" s="3">
        <v>37</v>
      </c>
      <c r="C17366" s="3">
        <v>0.48527999999999999</v>
      </c>
      <c r="D17366" s="3">
        <v>18040.216060800001</v>
      </c>
      <c r="E17366" s="5">
        <v>1349590.6359999999</v>
      </c>
      <c r="F17366" s="3" t="s">
        <v>6</v>
      </c>
    </row>
    <row r="17367" spans="1:6">
      <c r="A17367" s="6" t="s">
        <v>40</v>
      </c>
      <c r="B17367" s="3">
        <v>38</v>
      </c>
      <c r="C17367" s="3">
        <v>1.21085</v>
      </c>
      <c r="D17367" s="3">
        <v>45836.278735499996</v>
      </c>
      <c r="E17367" s="5">
        <v>1349590.6359999999</v>
      </c>
      <c r="F17367" s="3" t="s">
        <v>6</v>
      </c>
    </row>
    <row r="17368" spans="1:6">
      <c r="A17368" s="6" t="s">
        <v>40</v>
      </c>
      <c r="B17368" s="3">
        <v>39</v>
      </c>
      <c r="C17368" s="3">
        <v>0.94598000000000004</v>
      </c>
      <c r="D17368" s="3">
        <v>36167.766857600007</v>
      </c>
      <c r="E17368" s="5">
        <v>1349590.6359999999</v>
      </c>
      <c r="F17368" s="3" t="s">
        <v>6</v>
      </c>
    </row>
    <row r="17369" spans="1:6">
      <c r="A17369" s="6" t="s">
        <v>40</v>
      </c>
      <c r="B17369" s="3">
        <v>40</v>
      </c>
      <c r="C17369" s="3">
        <v>1.3988499999999999</v>
      </c>
      <c r="D17369" s="3">
        <v>54420.496698999996</v>
      </c>
      <c r="E17369" s="5">
        <v>1349590.6359999999</v>
      </c>
      <c r="F17369" s="3" t="s">
        <v>6</v>
      </c>
    </row>
    <row r="17370" spans="1:6">
      <c r="A17370" s="6" t="s">
        <v>40</v>
      </c>
      <c r="B17370" s="3">
        <v>41</v>
      </c>
      <c r="C17370" s="3">
        <v>1.5073000000000001</v>
      </c>
      <c r="D17370" s="3">
        <v>59027.465737999999</v>
      </c>
      <c r="E17370" s="5">
        <v>1349590.6359999999</v>
      </c>
      <c r="F17370" s="3" t="s">
        <v>6</v>
      </c>
    </row>
    <row r="17371" spans="1:6">
      <c r="A17371" s="6" t="s">
        <v>40</v>
      </c>
      <c r="B17371" s="3">
        <v>42</v>
      </c>
      <c r="C17371" s="3">
        <v>0.90664999999999996</v>
      </c>
      <c r="D17371" s="3">
        <v>34539.412005999999</v>
      </c>
      <c r="E17371" s="5">
        <v>1349590.6359999999</v>
      </c>
      <c r="F17371" s="3" t="s">
        <v>6</v>
      </c>
    </row>
    <row r="17372" spans="1:6">
      <c r="A17372" s="6" t="s">
        <v>40</v>
      </c>
      <c r="B17372" s="3">
        <v>43</v>
      </c>
      <c r="C17372" s="3">
        <v>1.05616</v>
      </c>
      <c r="D17372" s="3">
        <v>39059.669555200002</v>
      </c>
      <c r="E17372" s="5">
        <v>1349590.6359999999</v>
      </c>
      <c r="F17372" s="3" t="s">
        <v>6</v>
      </c>
    </row>
    <row r="17373" spans="1:6">
      <c r="A17373" s="6" t="s">
        <v>40</v>
      </c>
      <c r="B17373" s="3">
        <v>44</v>
      </c>
      <c r="C17373" s="3">
        <v>1.38916</v>
      </c>
      <c r="D17373" s="3">
        <v>48542.140243199996</v>
      </c>
      <c r="E17373" s="5">
        <v>1349590.6359999999</v>
      </c>
      <c r="F17373" s="3" t="s">
        <v>6</v>
      </c>
    </row>
    <row r="17374" spans="1:6">
      <c r="A17374" s="6" t="s">
        <v>40</v>
      </c>
      <c r="B17374" s="3">
        <v>45</v>
      </c>
      <c r="C17374" s="3">
        <v>1.0062599999999999</v>
      </c>
      <c r="D17374" s="3">
        <v>32943.573823799998</v>
      </c>
      <c r="E17374" s="5">
        <v>1349590.6359999999</v>
      </c>
      <c r="F17374" s="3" t="s">
        <v>6</v>
      </c>
    </row>
    <row r="17375" spans="1:6">
      <c r="A17375" s="6" t="s">
        <v>40</v>
      </c>
      <c r="B17375" s="3">
        <v>46</v>
      </c>
      <c r="C17375" s="3">
        <v>0.87672000000000005</v>
      </c>
      <c r="D17375" s="3">
        <v>26892.044618400003</v>
      </c>
      <c r="E17375" s="5">
        <v>1349590.6359999999</v>
      </c>
      <c r="F17375" s="3" t="s">
        <v>6</v>
      </c>
    </row>
    <row r="17376" spans="1:6">
      <c r="A17376" s="6" t="s">
        <v>40</v>
      </c>
      <c r="B17376" s="3">
        <v>47</v>
      </c>
      <c r="C17376" s="3">
        <v>1.3116699999999999</v>
      </c>
      <c r="D17376" s="3">
        <v>38484.1485827</v>
      </c>
      <c r="E17376" s="5">
        <v>1349590.6359999999</v>
      </c>
      <c r="F17376" s="3" t="s">
        <v>6</v>
      </c>
    </row>
    <row r="17377" spans="1:6">
      <c r="A17377" s="6" t="s">
        <v>40</v>
      </c>
      <c r="B17377" s="3">
        <v>48</v>
      </c>
      <c r="C17377" s="3">
        <v>0.95738000000000001</v>
      </c>
      <c r="D17377" s="3">
        <v>27187.007074000001</v>
      </c>
      <c r="E17377" s="5">
        <v>1349590.6359999999</v>
      </c>
      <c r="F17377" s="3" t="s">
        <v>6</v>
      </c>
    </row>
    <row r="17378" spans="1:6">
      <c r="A17378" s="6" t="s">
        <v>41</v>
      </c>
      <c r="B17378" s="3">
        <v>1</v>
      </c>
      <c r="C17378" s="3">
        <v>0.64541999999999999</v>
      </c>
      <c r="D17378" s="3">
        <v>17537.770472160002</v>
      </c>
      <c r="E17378" s="5">
        <v>1730648.1270000001</v>
      </c>
      <c r="F17378" s="3" t="s">
        <v>6</v>
      </c>
    </row>
    <row r="17379" spans="1:6">
      <c r="A17379" s="6" t="s">
        <v>41</v>
      </c>
      <c r="B17379" s="3">
        <v>2</v>
      </c>
      <c r="C17379" s="3">
        <v>0.15114</v>
      </c>
      <c r="D17379" s="3">
        <v>4015.1417116799998</v>
      </c>
      <c r="E17379" s="5">
        <v>1730648.1270000001</v>
      </c>
      <c r="F17379" s="3" t="s">
        <v>6</v>
      </c>
    </row>
    <row r="17380" spans="1:6">
      <c r="A17380" s="6" t="s">
        <v>41</v>
      </c>
      <c r="B17380" s="3">
        <v>3</v>
      </c>
      <c r="C17380" s="3">
        <v>-3.7170000000000002E-2</v>
      </c>
      <c r="D17380" s="3">
        <v>-1001.98380996</v>
      </c>
      <c r="E17380" s="5">
        <v>1730648.1270000001</v>
      </c>
      <c r="F17380" s="3" t="s">
        <v>6</v>
      </c>
    </row>
    <row r="17381" spans="1:6">
      <c r="A17381" s="6" t="s">
        <v>41</v>
      </c>
      <c r="B17381" s="3">
        <v>4</v>
      </c>
      <c r="C17381" s="3">
        <v>0.63792000000000004</v>
      </c>
      <c r="D17381" s="3">
        <v>17881.862135039999</v>
      </c>
      <c r="E17381" s="5">
        <v>1730648.1270000001</v>
      </c>
      <c r="F17381" s="3" t="s">
        <v>6</v>
      </c>
    </row>
    <row r="17382" spans="1:6">
      <c r="A17382" s="6" t="s">
        <v>41</v>
      </c>
      <c r="B17382" s="3">
        <v>5</v>
      </c>
      <c r="C17382" s="3">
        <v>0.78147</v>
      </c>
      <c r="D17382" s="3">
        <v>22104.862820729999</v>
      </c>
      <c r="E17382" s="5">
        <v>1730648.1270000001</v>
      </c>
      <c r="F17382" s="3" t="s">
        <v>6</v>
      </c>
    </row>
    <row r="17383" spans="1:6">
      <c r="A17383" s="6" t="s">
        <v>41</v>
      </c>
      <c r="B17383" s="3">
        <v>6</v>
      </c>
      <c r="C17383" s="3">
        <v>1.04301</v>
      </c>
      <c r="D17383" s="3">
        <v>29245.87628181</v>
      </c>
      <c r="E17383" s="5">
        <v>1730648.1270000001</v>
      </c>
      <c r="F17383" s="3" t="s">
        <v>6</v>
      </c>
    </row>
    <row r="17384" spans="1:6">
      <c r="A17384" s="6" t="s">
        <v>41</v>
      </c>
      <c r="B17384" s="3">
        <v>7</v>
      </c>
      <c r="C17384" s="3">
        <v>1.1874400000000001</v>
      </c>
      <c r="D17384" s="3">
        <v>33163.262485359999</v>
      </c>
      <c r="E17384" s="5">
        <v>1730648.1270000001</v>
      </c>
      <c r="F17384" s="3" t="s">
        <v>6</v>
      </c>
    </row>
    <row r="17385" spans="1:6">
      <c r="A17385" s="6" t="s">
        <v>41</v>
      </c>
      <c r="B17385" s="3">
        <v>8</v>
      </c>
      <c r="C17385" s="3">
        <v>1.0261400000000001</v>
      </c>
      <c r="D17385" s="3">
        <v>28613.425457360001</v>
      </c>
      <c r="E17385" s="5">
        <v>1730648.1270000001</v>
      </c>
      <c r="F17385" s="3" t="s">
        <v>6</v>
      </c>
    </row>
    <row r="17386" spans="1:6">
      <c r="A17386" s="6" t="s">
        <v>41</v>
      </c>
      <c r="B17386" s="3">
        <v>9</v>
      </c>
      <c r="C17386" s="3">
        <v>0.96860999999999997</v>
      </c>
      <c r="D17386" s="3">
        <v>26884.673294519998</v>
      </c>
      <c r="E17386" s="5">
        <v>1730648.1270000001</v>
      </c>
      <c r="F17386" s="3" t="s">
        <v>6</v>
      </c>
    </row>
    <row r="17387" spans="1:6">
      <c r="A17387" s="6" t="s">
        <v>41</v>
      </c>
      <c r="B17387" s="3">
        <v>10</v>
      </c>
      <c r="C17387" s="3">
        <v>1.11226</v>
      </c>
      <c r="D17387" s="3">
        <v>30980.081426980003</v>
      </c>
      <c r="E17387" s="5">
        <v>1730648.1270000001</v>
      </c>
      <c r="F17387" s="3" t="s">
        <v>6</v>
      </c>
    </row>
    <row r="17388" spans="1:6">
      <c r="A17388" s="6" t="s">
        <v>41</v>
      </c>
      <c r="B17388" s="3">
        <v>11</v>
      </c>
      <c r="C17388" s="3">
        <v>1.40306</v>
      </c>
      <c r="D17388" s="3">
        <v>39549.776580739999</v>
      </c>
      <c r="E17388" s="5">
        <v>1730648.1270000001</v>
      </c>
      <c r="F17388" s="3" t="s">
        <v>6</v>
      </c>
    </row>
    <row r="17389" spans="1:6">
      <c r="A17389" s="6" t="s">
        <v>41</v>
      </c>
      <c r="B17389" s="3">
        <v>12</v>
      </c>
      <c r="C17389" s="3">
        <v>1.1892799999999999</v>
      </c>
      <c r="D17389" s="3">
        <v>34416.211189599999</v>
      </c>
      <c r="E17389" s="5">
        <v>1730648.1270000001</v>
      </c>
      <c r="F17389" s="3" t="s">
        <v>6</v>
      </c>
    </row>
    <row r="17390" spans="1:6">
      <c r="A17390" s="6" t="s">
        <v>41</v>
      </c>
      <c r="B17390" s="3">
        <v>13</v>
      </c>
      <c r="C17390" s="3">
        <v>2.0634199999999998</v>
      </c>
      <c r="D17390" s="3">
        <v>64374.352247219991</v>
      </c>
      <c r="E17390" s="5">
        <v>1730648.1270000001</v>
      </c>
      <c r="F17390" s="3" t="s">
        <v>6</v>
      </c>
    </row>
    <row r="17391" spans="1:6">
      <c r="A17391" s="6" t="s">
        <v>41</v>
      </c>
      <c r="B17391" s="3">
        <v>14</v>
      </c>
      <c r="C17391" s="3">
        <v>1.6103700000000001</v>
      </c>
      <c r="D17391" s="3">
        <v>53548.760789460001</v>
      </c>
      <c r="E17391" s="5">
        <v>1730648.1270000001</v>
      </c>
      <c r="F17391" s="3" t="s">
        <v>6</v>
      </c>
    </row>
    <row r="17392" spans="1:6">
      <c r="A17392" s="6" t="s">
        <v>41</v>
      </c>
      <c r="B17392" s="3">
        <v>15</v>
      </c>
      <c r="C17392" s="3">
        <v>1.9180699999999999</v>
      </c>
      <c r="D17392" s="3">
        <v>70089.11846166999</v>
      </c>
      <c r="E17392" s="5">
        <v>1730648.1270000001</v>
      </c>
      <c r="F17392" s="3" t="s">
        <v>6</v>
      </c>
    </row>
    <row r="17393" spans="1:6">
      <c r="A17393" s="6" t="s">
        <v>41</v>
      </c>
      <c r="B17393" s="3">
        <v>16</v>
      </c>
      <c r="C17393" s="3">
        <v>1.8781000000000001</v>
      </c>
      <c r="D17393" s="3">
        <v>71781.29939890001</v>
      </c>
      <c r="E17393" s="5">
        <v>1730648.1270000001</v>
      </c>
      <c r="F17393" s="3" t="s">
        <v>6</v>
      </c>
    </row>
    <row r="17394" spans="1:6">
      <c r="A17394" s="6" t="s">
        <v>41</v>
      </c>
      <c r="B17394" s="3">
        <v>17</v>
      </c>
      <c r="C17394" s="3">
        <v>2.0975000000000001</v>
      </c>
      <c r="D17394" s="3">
        <v>81048.975222499997</v>
      </c>
      <c r="E17394" s="5">
        <v>1730648.1270000001</v>
      </c>
      <c r="F17394" s="3" t="s">
        <v>6</v>
      </c>
    </row>
    <row r="17395" spans="1:6">
      <c r="A17395" s="6" t="s">
        <v>41</v>
      </c>
      <c r="B17395" s="3">
        <v>18</v>
      </c>
      <c r="C17395" s="3">
        <v>1.8120099999999999</v>
      </c>
      <c r="D17395" s="3">
        <v>68957.519150159991</v>
      </c>
      <c r="E17395" s="5">
        <v>1730648.1270000001</v>
      </c>
      <c r="F17395" s="3" t="s">
        <v>6</v>
      </c>
    </row>
    <row r="17396" spans="1:6">
      <c r="A17396" s="6" t="s">
        <v>41</v>
      </c>
      <c r="B17396" s="3">
        <v>19</v>
      </c>
      <c r="C17396" s="3">
        <v>1.77837</v>
      </c>
      <c r="D17396" s="3">
        <v>67228.955298780013</v>
      </c>
      <c r="E17396" s="5">
        <v>1730648.1270000001</v>
      </c>
      <c r="F17396" s="3" t="s">
        <v>6</v>
      </c>
    </row>
    <row r="17397" spans="1:6">
      <c r="A17397" s="6" t="s">
        <v>41</v>
      </c>
      <c r="B17397" s="3">
        <v>20</v>
      </c>
      <c r="C17397" s="3">
        <v>1.24326</v>
      </c>
      <c r="D17397" s="3">
        <v>46257.038645220004</v>
      </c>
      <c r="E17397" s="5">
        <v>1730648.1270000001</v>
      </c>
      <c r="F17397" s="3" t="s">
        <v>6</v>
      </c>
    </row>
    <row r="17398" spans="1:6">
      <c r="A17398" s="6" t="s">
        <v>41</v>
      </c>
      <c r="B17398" s="3">
        <v>21</v>
      </c>
      <c r="C17398" s="3">
        <v>0.98790999999999995</v>
      </c>
      <c r="D17398" s="3">
        <v>35841.116955489997</v>
      </c>
      <c r="E17398" s="5">
        <v>1730648.1270000001</v>
      </c>
      <c r="F17398" s="3" t="s">
        <v>6</v>
      </c>
    </row>
    <row r="17399" spans="1:6">
      <c r="A17399" s="6" t="s">
        <v>41</v>
      </c>
      <c r="B17399" s="3">
        <v>22</v>
      </c>
      <c r="C17399" s="3">
        <v>0.82503000000000004</v>
      </c>
      <c r="D17399" s="3">
        <v>29477.788105590003</v>
      </c>
      <c r="E17399" s="5">
        <v>1730648.1270000001</v>
      </c>
      <c r="F17399" s="3" t="s">
        <v>6</v>
      </c>
    </row>
    <row r="17400" spans="1:6">
      <c r="A17400" s="6" t="s">
        <v>41</v>
      </c>
      <c r="B17400" s="3">
        <v>23</v>
      </c>
      <c r="C17400" s="3">
        <v>0.77634999999999998</v>
      </c>
      <c r="D17400" s="3">
        <v>27588.019584400001</v>
      </c>
      <c r="E17400" s="5">
        <v>1730648.1270000001</v>
      </c>
      <c r="F17400" s="3" t="s">
        <v>6</v>
      </c>
    </row>
    <row r="17401" spans="1:6">
      <c r="A17401" s="6" t="s">
        <v>41</v>
      </c>
      <c r="B17401" s="3">
        <v>24</v>
      </c>
      <c r="C17401" s="3">
        <v>1.1695599999999999</v>
      </c>
      <c r="D17401" s="3">
        <v>41582.681265439998</v>
      </c>
      <c r="E17401" s="5">
        <v>1730648.1270000001</v>
      </c>
      <c r="F17401" s="3" t="s">
        <v>6</v>
      </c>
    </row>
    <row r="17402" spans="1:6">
      <c r="A17402" s="6" t="s">
        <v>41</v>
      </c>
      <c r="B17402" s="3">
        <v>25</v>
      </c>
      <c r="C17402" s="3">
        <v>1.5003500000000001</v>
      </c>
      <c r="D17402" s="3">
        <v>53363.901172250007</v>
      </c>
      <c r="E17402" s="5">
        <v>1730648.1270000001</v>
      </c>
      <c r="F17402" s="3" t="s">
        <v>6</v>
      </c>
    </row>
    <row r="17403" spans="1:6">
      <c r="A17403" s="6" t="s">
        <v>41</v>
      </c>
      <c r="B17403" s="3">
        <v>26</v>
      </c>
      <c r="C17403" s="3">
        <v>1.60493</v>
      </c>
      <c r="D17403" s="3">
        <v>56301.742050210007</v>
      </c>
      <c r="E17403" s="5">
        <v>1730648.1270000001</v>
      </c>
      <c r="F17403" s="3" t="s">
        <v>6</v>
      </c>
    </row>
    <row r="17404" spans="1:6">
      <c r="A17404" s="6" t="s">
        <v>41</v>
      </c>
      <c r="B17404" s="3">
        <v>27</v>
      </c>
      <c r="C17404" s="3">
        <v>0.93101999999999996</v>
      </c>
      <c r="D17404" s="3">
        <v>32532.327416460001</v>
      </c>
      <c r="E17404" s="5">
        <v>1730648.1270000001</v>
      </c>
      <c r="F17404" s="3" t="s">
        <v>6</v>
      </c>
    </row>
    <row r="17405" spans="1:6">
      <c r="A17405" s="6" t="s">
        <v>41</v>
      </c>
      <c r="B17405" s="3">
        <v>28</v>
      </c>
      <c r="C17405" s="3">
        <v>0.70257000000000003</v>
      </c>
      <c r="D17405" s="3">
        <v>24658.149172470003</v>
      </c>
      <c r="E17405" s="5">
        <v>1730648.1270000001</v>
      </c>
      <c r="F17405" s="3" t="s">
        <v>6</v>
      </c>
    </row>
    <row r="17406" spans="1:6">
      <c r="A17406" s="6" t="s">
        <v>41</v>
      </c>
      <c r="B17406" s="3">
        <v>29</v>
      </c>
      <c r="C17406" s="3">
        <v>0.63734000000000002</v>
      </c>
      <c r="D17406" s="3">
        <v>22497.395827280001</v>
      </c>
      <c r="E17406" s="5">
        <v>1730648.1270000001</v>
      </c>
      <c r="F17406" s="3" t="s">
        <v>6</v>
      </c>
    </row>
    <row r="17407" spans="1:6">
      <c r="A17407" s="6" t="s">
        <v>41</v>
      </c>
      <c r="B17407" s="3">
        <v>30</v>
      </c>
      <c r="C17407" s="3">
        <v>0.64278000000000002</v>
      </c>
      <c r="D17407" s="3">
        <v>22684.082226300001</v>
      </c>
      <c r="E17407" s="5">
        <v>1730648.1270000001</v>
      </c>
      <c r="F17407" s="3" t="s">
        <v>6</v>
      </c>
    </row>
    <row r="17408" spans="1:6">
      <c r="A17408" s="6" t="s">
        <v>41</v>
      </c>
      <c r="B17408" s="3">
        <v>31</v>
      </c>
      <c r="C17408" s="3">
        <v>0.69525000000000003</v>
      </c>
      <c r="D17408" s="3">
        <v>24496.695047249999</v>
      </c>
      <c r="E17408" s="5">
        <v>1730648.1270000001</v>
      </c>
      <c r="F17408" s="3" t="s">
        <v>6</v>
      </c>
    </row>
    <row r="17409" spans="1:6">
      <c r="A17409" s="6" t="s">
        <v>41</v>
      </c>
      <c r="B17409" s="3">
        <v>32</v>
      </c>
      <c r="C17409" s="3">
        <v>0.81677</v>
      </c>
      <c r="D17409" s="3">
        <v>28927.07589756</v>
      </c>
      <c r="E17409" s="5">
        <v>1730648.1270000001</v>
      </c>
      <c r="F17409" s="3" t="s">
        <v>6</v>
      </c>
    </row>
    <row r="17410" spans="1:6">
      <c r="A17410" s="6" t="s">
        <v>41</v>
      </c>
      <c r="B17410" s="3">
        <v>33</v>
      </c>
      <c r="C17410" s="3">
        <v>0.74629999999999996</v>
      </c>
      <c r="D17410" s="3">
        <v>26822.275741999994</v>
      </c>
      <c r="E17410" s="5">
        <v>1730648.1270000001</v>
      </c>
      <c r="F17410" s="3" t="s">
        <v>6</v>
      </c>
    </row>
    <row r="17411" spans="1:6">
      <c r="A17411" s="6" t="s">
        <v>41</v>
      </c>
      <c r="B17411" s="3">
        <v>34</v>
      </c>
      <c r="C17411" s="3">
        <v>0.85780999999999996</v>
      </c>
      <c r="D17411" s="3">
        <v>31424.228359469998</v>
      </c>
      <c r="E17411" s="5">
        <v>1730648.1270000001</v>
      </c>
      <c r="F17411" s="3" t="s">
        <v>6</v>
      </c>
    </row>
    <row r="17412" spans="1:6">
      <c r="A17412" s="6" t="s">
        <v>41</v>
      </c>
      <c r="B17412" s="3">
        <v>35</v>
      </c>
      <c r="C17412" s="3">
        <v>1.1894199999999999</v>
      </c>
      <c r="D17412" s="3">
        <v>44167.686774840004</v>
      </c>
      <c r="E17412" s="5">
        <v>1730648.1270000001</v>
      </c>
      <c r="F17412" s="3" t="s">
        <v>6</v>
      </c>
    </row>
    <row r="17413" spans="1:6">
      <c r="A17413" s="6" t="s">
        <v>41</v>
      </c>
      <c r="B17413" s="3">
        <v>36</v>
      </c>
      <c r="C17413" s="3">
        <v>1.11941</v>
      </c>
      <c r="D17413" s="3">
        <v>41673.44473404</v>
      </c>
      <c r="E17413" s="5">
        <v>1730648.1270000001</v>
      </c>
      <c r="F17413" s="3" t="s">
        <v>6</v>
      </c>
    </row>
    <row r="17414" spans="1:6">
      <c r="A17414" s="6" t="s">
        <v>41</v>
      </c>
      <c r="B17414" s="3">
        <v>37</v>
      </c>
      <c r="C17414" s="3">
        <v>0.72936999999999996</v>
      </c>
      <c r="D17414" s="3">
        <v>27153.360526809996</v>
      </c>
      <c r="E17414" s="5">
        <v>1730648.1270000001</v>
      </c>
      <c r="F17414" s="3" t="s">
        <v>6</v>
      </c>
    </row>
    <row r="17415" spans="1:6">
      <c r="A17415" s="6" t="s">
        <v>41</v>
      </c>
      <c r="B17415" s="3">
        <v>38</v>
      </c>
      <c r="C17415" s="3">
        <v>0.67254999999999998</v>
      </c>
      <c r="D17415" s="3">
        <v>25049.205456</v>
      </c>
      <c r="E17415" s="5">
        <v>1730648.1270000001</v>
      </c>
      <c r="F17415" s="3" t="s">
        <v>6</v>
      </c>
    </row>
    <row r="17416" spans="1:6">
      <c r="A17416" s="6" t="s">
        <v>41</v>
      </c>
      <c r="B17416" s="3">
        <v>39</v>
      </c>
      <c r="C17416" s="3">
        <v>0.53971000000000002</v>
      </c>
      <c r="D17416" s="3">
        <v>20097.506715130003</v>
      </c>
      <c r="E17416" s="5">
        <v>1730648.1270000001</v>
      </c>
      <c r="F17416" s="3" t="s">
        <v>6</v>
      </c>
    </row>
    <row r="17417" spans="1:6">
      <c r="A17417" s="6" t="s">
        <v>41</v>
      </c>
      <c r="B17417" s="3">
        <v>40</v>
      </c>
      <c r="C17417" s="3">
        <v>0.82957999999999998</v>
      </c>
      <c r="D17417" s="3">
        <v>31219.513625700001</v>
      </c>
      <c r="E17417" s="5">
        <v>1730648.1270000001</v>
      </c>
      <c r="F17417" s="3" t="s">
        <v>6</v>
      </c>
    </row>
    <row r="17418" spans="1:6">
      <c r="A17418" s="6" t="s">
        <v>41</v>
      </c>
      <c r="B17418" s="3">
        <v>41</v>
      </c>
      <c r="C17418" s="3">
        <v>0.99363999999999997</v>
      </c>
      <c r="D17418" s="3">
        <v>37058.899784920002</v>
      </c>
      <c r="E17418" s="5">
        <v>1730648.1270000001</v>
      </c>
      <c r="F17418" s="3" t="s">
        <v>6</v>
      </c>
    </row>
    <row r="17419" spans="1:6">
      <c r="A17419" s="6" t="s">
        <v>41</v>
      </c>
      <c r="B17419" s="3">
        <v>42</v>
      </c>
      <c r="C17419" s="3">
        <v>0.21758</v>
      </c>
      <c r="D17419" s="3">
        <v>7806.3143523200006</v>
      </c>
      <c r="E17419" s="5">
        <v>1730648.1270000001</v>
      </c>
      <c r="F17419" s="3" t="s">
        <v>6</v>
      </c>
    </row>
    <row r="17420" spans="1:6">
      <c r="A17420" s="6" t="s">
        <v>41</v>
      </c>
      <c r="B17420" s="3">
        <v>43</v>
      </c>
      <c r="C17420" s="3">
        <v>0.91295999999999999</v>
      </c>
      <c r="D17420" s="3">
        <v>31609.892471039999</v>
      </c>
      <c r="E17420" s="5">
        <v>1730648.1270000001</v>
      </c>
      <c r="F17420" s="3" t="s">
        <v>6</v>
      </c>
    </row>
    <row r="17421" spans="1:6">
      <c r="A17421" s="6" t="s">
        <v>41</v>
      </c>
      <c r="B17421" s="3">
        <v>44</v>
      </c>
      <c r="C17421" s="3">
        <v>0.87021999999999999</v>
      </c>
      <c r="D17421" s="3">
        <v>28707.818113000001</v>
      </c>
      <c r="E17421" s="5">
        <v>1730648.1270000001</v>
      </c>
      <c r="F17421" s="3" t="s">
        <v>6</v>
      </c>
    </row>
    <row r="17422" spans="1:6">
      <c r="A17422" s="6" t="s">
        <v>41</v>
      </c>
      <c r="B17422" s="3">
        <v>45</v>
      </c>
      <c r="C17422" s="3">
        <v>0.90442</v>
      </c>
      <c r="D17422" s="3">
        <v>28023.456413259999</v>
      </c>
      <c r="E17422" s="5">
        <v>1730648.1270000001</v>
      </c>
      <c r="F17422" s="3" t="s">
        <v>6</v>
      </c>
    </row>
    <row r="17423" spans="1:6">
      <c r="A17423" s="6" t="s">
        <v>41</v>
      </c>
      <c r="B17423" s="3">
        <v>46</v>
      </c>
      <c r="C17423" s="3">
        <v>1.45618</v>
      </c>
      <c r="D17423" s="3">
        <v>42549.160220160004</v>
      </c>
      <c r="E17423" s="5">
        <v>1730648.1270000001</v>
      </c>
      <c r="F17423" s="3" t="s">
        <v>6</v>
      </c>
    </row>
    <row r="17424" spans="1:6">
      <c r="A17424" s="6" t="s">
        <v>41</v>
      </c>
      <c r="B17424" s="3">
        <v>47</v>
      </c>
      <c r="C17424" s="3">
        <v>1.8865799999999999</v>
      </c>
      <c r="D17424" s="3">
        <v>52827.407567819995</v>
      </c>
      <c r="E17424" s="5">
        <v>1730648.1270000001</v>
      </c>
      <c r="F17424" s="3" t="s">
        <v>6</v>
      </c>
    </row>
    <row r="17425" spans="1:6">
      <c r="A17425" s="6" t="s">
        <v>41</v>
      </c>
      <c r="B17425" s="3">
        <v>48</v>
      </c>
      <c r="C17425" s="3">
        <v>1.77305</v>
      </c>
      <c r="D17425" s="3">
        <v>47830.986516549994</v>
      </c>
      <c r="E17425" s="5">
        <v>1730648.1270000001</v>
      </c>
      <c r="F17425" s="3" t="s">
        <v>6</v>
      </c>
    </row>
    <row r="17426" spans="1:6">
      <c r="A17426" s="6" t="s">
        <v>42</v>
      </c>
      <c r="B17426" s="3">
        <v>1</v>
      </c>
      <c r="C17426" s="3">
        <v>1.4693000000000001</v>
      </c>
      <c r="D17426" s="3">
        <v>37977.846355400005</v>
      </c>
      <c r="E17426" s="5">
        <v>2162867.0240000002</v>
      </c>
      <c r="F17426" s="3" t="s">
        <v>6</v>
      </c>
    </row>
    <row r="17427" spans="1:6">
      <c r="A17427" s="6" t="s">
        <v>42</v>
      </c>
      <c r="B17427" s="3">
        <v>2</v>
      </c>
      <c r="C17427" s="3">
        <v>1.19781</v>
      </c>
      <c r="D17427" s="3">
        <v>30010.195258200001</v>
      </c>
      <c r="E17427" s="5">
        <v>2162867.0240000002</v>
      </c>
      <c r="F17427" s="3" t="s">
        <v>6</v>
      </c>
    </row>
    <row r="17428" spans="1:6">
      <c r="A17428" s="6" t="s">
        <v>42</v>
      </c>
      <c r="B17428" s="3">
        <v>3</v>
      </c>
      <c r="C17428" s="3">
        <v>1.4132499999999999</v>
      </c>
      <c r="D17428" s="3">
        <v>35762.484865249993</v>
      </c>
      <c r="E17428" s="5">
        <v>2162867.0240000002</v>
      </c>
      <c r="F17428" s="3" t="s">
        <v>6</v>
      </c>
    </row>
    <row r="17429" spans="1:6">
      <c r="A17429" s="6" t="s">
        <v>42</v>
      </c>
      <c r="B17429" s="3">
        <v>4</v>
      </c>
      <c r="C17429" s="3">
        <v>2.09015</v>
      </c>
      <c r="D17429" s="3">
        <v>54519.384813699995</v>
      </c>
      <c r="E17429" s="5">
        <v>2162867.0240000002</v>
      </c>
      <c r="F17429" s="3" t="s">
        <v>6</v>
      </c>
    </row>
    <row r="17430" spans="1:6">
      <c r="A17430" s="6" t="s">
        <v>42</v>
      </c>
      <c r="B17430" s="3">
        <v>5</v>
      </c>
      <c r="C17430" s="3">
        <v>1.7571099999999999</v>
      </c>
      <c r="D17430" s="3">
        <v>45704.276065499995</v>
      </c>
      <c r="E17430" s="5">
        <v>2162867.0240000002</v>
      </c>
      <c r="F17430" s="3" t="s">
        <v>6</v>
      </c>
    </row>
    <row r="17431" spans="1:6">
      <c r="A17431" s="6" t="s">
        <v>42</v>
      </c>
      <c r="B17431" s="3">
        <v>6</v>
      </c>
      <c r="C17431" s="3">
        <v>1.5330600000000001</v>
      </c>
      <c r="D17431" s="3">
        <v>39147.473559780003</v>
      </c>
      <c r="E17431" s="5">
        <v>2162867.0240000002</v>
      </c>
      <c r="F17431" s="3" t="s">
        <v>6</v>
      </c>
    </row>
    <row r="17432" spans="1:6">
      <c r="A17432" s="6" t="s">
        <v>42</v>
      </c>
      <c r="B17432" s="3">
        <v>7</v>
      </c>
      <c r="C17432" s="3">
        <v>1.4837400000000001</v>
      </c>
      <c r="D17432" s="3">
        <v>37488.551709960004</v>
      </c>
      <c r="E17432" s="5">
        <v>2162867.0240000002</v>
      </c>
      <c r="F17432" s="3" t="s">
        <v>6</v>
      </c>
    </row>
    <row r="17433" spans="1:6">
      <c r="A17433" s="6" t="s">
        <v>42</v>
      </c>
      <c r="B17433" s="3">
        <v>8</v>
      </c>
      <c r="C17433" s="3">
        <v>1.5576300000000001</v>
      </c>
      <c r="D17433" s="3">
        <v>38761.689528090006</v>
      </c>
      <c r="E17433" s="5">
        <v>2162867.0240000002</v>
      </c>
      <c r="F17433" s="3" t="s">
        <v>6</v>
      </c>
    </row>
    <row r="17434" spans="1:6">
      <c r="A17434" s="6" t="s">
        <v>42</v>
      </c>
      <c r="B17434" s="3">
        <v>9</v>
      </c>
      <c r="C17434" s="3">
        <v>1.61575</v>
      </c>
      <c r="D17434" s="3">
        <v>39941.372315000001</v>
      </c>
      <c r="E17434" s="5">
        <v>2162867.0240000002</v>
      </c>
      <c r="F17434" s="3" t="s">
        <v>6</v>
      </c>
    </row>
    <row r="17435" spans="1:6">
      <c r="A17435" s="6" t="s">
        <v>42</v>
      </c>
      <c r="B17435" s="3">
        <v>10</v>
      </c>
      <c r="C17435" s="3">
        <v>1.52173</v>
      </c>
      <c r="D17435" s="3">
        <v>37368.580352390003</v>
      </c>
      <c r="E17435" s="5">
        <v>2162867.0240000002</v>
      </c>
      <c r="F17435" s="3" t="s">
        <v>6</v>
      </c>
    </row>
    <row r="17436" spans="1:6">
      <c r="A17436" s="6" t="s">
        <v>42</v>
      </c>
      <c r="B17436" s="3">
        <v>11</v>
      </c>
      <c r="C17436" s="3">
        <v>2.0413399999999999</v>
      </c>
      <c r="D17436" s="3">
        <v>50536.982830460001</v>
      </c>
      <c r="E17436" s="5">
        <v>2162867.0240000002</v>
      </c>
      <c r="F17436" s="3" t="s">
        <v>6</v>
      </c>
    </row>
    <row r="17437" spans="1:6">
      <c r="A17437" s="6" t="s">
        <v>42</v>
      </c>
      <c r="B17437" s="3">
        <v>12</v>
      </c>
      <c r="C17437" s="3">
        <v>1.9104000000000001</v>
      </c>
      <c r="D17437" s="3">
        <v>47936.482752000004</v>
      </c>
      <c r="E17437" s="5">
        <v>2162867.0240000002</v>
      </c>
      <c r="F17437" s="3" t="s">
        <v>6</v>
      </c>
    </row>
    <row r="17438" spans="1:6">
      <c r="A17438" s="6" t="s">
        <v>42</v>
      </c>
      <c r="B17438" s="3">
        <v>13</v>
      </c>
      <c r="C17438" s="3">
        <v>2.9792800000000002</v>
      </c>
      <c r="D17438" s="3">
        <v>76640.604551920012</v>
      </c>
      <c r="E17438" s="5">
        <v>2162867.0240000002</v>
      </c>
      <c r="F17438" s="3" t="s">
        <v>6</v>
      </c>
    </row>
    <row r="17439" spans="1:6">
      <c r="A17439" s="6" t="s">
        <v>42</v>
      </c>
      <c r="B17439" s="3">
        <v>14</v>
      </c>
      <c r="C17439" s="3">
        <v>1.62357</v>
      </c>
      <c r="D17439" s="3">
        <v>42930.395727179995</v>
      </c>
      <c r="E17439" s="5">
        <v>2162867.0240000002</v>
      </c>
      <c r="F17439" s="3" t="s">
        <v>6</v>
      </c>
    </row>
    <row r="17440" spans="1:6">
      <c r="A17440" s="6" t="s">
        <v>42</v>
      </c>
      <c r="B17440" s="3">
        <v>15</v>
      </c>
      <c r="C17440" s="3">
        <v>1.61856</v>
      </c>
      <c r="D17440" s="3">
        <v>46521.925326720004</v>
      </c>
      <c r="E17440" s="5">
        <v>2162867.0240000002</v>
      </c>
      <c r="F17440" s="3" t="s">
        <v>6</v>
      </c>
    </row>
    <row r="17441" spans="1:6">
      <c r="A17441" s="6" t="s">
        <v>42</v>
      </c>
      <c r="B17441" s="3">
        <v>16</v>
      </c>
      <c r="C17441" s="3">
        <v>1.6566000000000001</v>
      </c>
      <c r="D17441" s="3">
        <v>49423.971854399999</v>
      </c>
      <c r="E17441" s="5">
        <v>2162867.0240000002</v>
      </c>
      <c r="F17441" s="3" t="s">
        <v>6</v>
      </c>
    </row>
    <row r="17442" spans="1:6">
      <c r="A17442" s="6" t="s">
        <v>42</v>
      </c>
      <c r="B17442" s="3">
        <v>17</v>
      </c>
      <c r="C17442" s="3">
        <v>2.0727099999999998</v>
      </c>
      <c r="D17442" s="3">
        <v>63465.192537169991</v>
      </c>
      <c r="E17442" s="5">
        <v>2162867.0240000002</v>
      </c>
      <c r="F17442" s="3" t="s">
        <v>6</v>
      </c>
    </row>
    <row r="17443" spans="1:6">
      <c r="A17443" s="6" t="s">
        <v>42</v>
      </c>
      <c r="B17443" s="3">
        <v>18</v>
      </c>
      <c r="C17443" s="3">
        <v>2.0860400000000001</v>
      </c>
      <c r="D17443" s="3">
        <v>64828.405364359998</v>
      </c>
      <c r="E17443" s="5">
        <v>2162867.0240000002</v>
      </c>
      <c r="F17443" s="3" t="s">
        <v>6</v>
      </c>
    </row>
    <row r="17444" spans="1:6">
      <c r="A17444" s="6" t="s">
        <v>42</v>
      </c>
      <c r="B17444" s="3">
        <v>19</v>
      </c>
      <c r="C17444" s="3">
        <v>1.6029899999999999</v>
      </c>
      <c r="D17444" s="3">
        <v>50248.183742639994</v>
      </c>
      <c r="E17444" s="5">
        <v>2162867.0240000002</v>
      </c>
      <c r="F17444" s="3" t="s">
        <v>6</v>
      </c>
    </row>
    <row r="17445" spans="1:6">
      <c r="A17445" s="6" t="s">
        <v>42</v>
      </c>
      <c r="B17445" s="3">
        <v>20</v>
      </c>
      <c r="C17445" s="3">
        <v>1.7724599999999999</v>
      </c>
      <c r="D17445" s="3">
        <v>56034.58766166</v>
      </c>
      <c r="E17445" s="5">
        <v>2162867.0240000002</v>
      </c>
      <c r="F17445" s="3" t="s">
        <v>6</v>
      </c>
    </row>
    <row r="17446" spans="1:6">
      <c r="A17446" s="6" t="s">
        <v>42</v>
      </c>
      <c r="B17446" s="3">
        <v>21</v>
      </c>
      <c r="C17446" s="3">
        <v>1.5851200000000001</v>
      </c>
      <c r="D17446" s="3">
        <v>50477.116071999997</v>
      </c>
      <c r="E17446" s="5">
        <v>2162867.0240000002</v>
      </c>
      <c r="F17446" s="3" t="s">
        <v>6</v>
      </c>
    </row>
    <row r="17447" spans="1:6">
      <c r="A17447" s="6" t="s">
        <v>42</v>
      </c>
      <c r="B17447" s="3">
        <v>22</v>
      </c>
      <c r="C17447" s="3">
        <v>2.03504</v>
      </c>
      <c r="D17447" s="3">
        <v>64575.805843359994</v>
      </c>
      <c r="E17447" s="5">
        <v>2162867.0240000002</v>
      </c>
      <c r="F17447" s="3" t="s">
        <v>6</v>
      </c>
    </row>
    <row r="17448" spans="1:6">
      <c r="A17448" s="6" t="s">
        <v>42</v>
      </c>
      <c r="B17448" s="3">
        <v>23</v>
      </c>
      <c r="C17448" s="3">
        <v>2.1196999999999999</v>
      </c>
      <c r="D17448" s="3">
        <v>67332.978479799989</v>
      </c>
      <c r="E17448" s="5">
        <v>2162867.0240000002</v>
      </c>
      <c r="F17448" s="3" t="s">
        <v>6</v>
      </c>
    </row>
    <row r="17449" spans="1:6">
      <c r="A17449" s="6" t="s">
        <v>42</v>
      </c>
      <c r="B17449" s="3">
        <v>24</v>
      </c>
      <c r="C17449" s="3">
        <v>1.85633</v>
      </c>
      <c r="D17449" s="3">
        <v>59026.822101030004</v>
      </c>
      <c r="E17449" s="5">
        <v>2162867.0240000002</v>
      </c>
      <c r="F17449" s="3" t="s">
        <v>6</v>
      </c>
    </row>
    <row r="17450" spans="1:6">
      <c r="A17450" s="6" t="s">
        <v>42</v>
      </c>
      <c r="B17450" s="3">
        <v>25</v>
      </c>
      <c r="C17450" s="3">
        <v>2.0022899999999999</v>
      </c>
      <c r="D17450" s="3">
        <v>63879.139963889997</v>
      </c>
      <c r="E17450" s="5">
        <v>2162867.0240000002</v>
      </c>
      <c r="F17450" s="3" t="s">
        <v>6</v>
      </c>
    </row>
    <row r="17451" spans="1:6">
      <c r="A17451" s="6" t="s">
        <v>42</v>
      </c>
      <c r="B17451" s="3">
        <v>26</v>
      </c>
      <c r="C17451" s="3">
        <v>1.7093400000000001</v>
      </c>
      <c r="D17451" s="3">
        <v>54596.863170119999</v>
      </c>
      <c r="E17451" s="5">
        <v>2162867.0240000002</v>
      </c>
      <c r="F17451" s="3" t="s">
        <v>6</v>
      </c>
    </row>
    <row r="17452" spans="1:6">
      <c r="A17452" s="6" t="s">
        <v>42</v>
      </c>
      <c r="B17452" s="3">
        <v>27</v>
      </c>
      <c r="C17452" s="3">
        <v>1.3716699999999999</v>
      </c>
      <c r="D17452" s="3">
        <v>44039.655906990003</v>
      </c>
      <c r="E17452" s="5">
        <v>2162867.0240000002</v>
      </c>
      <c r="F17452" s="3" t="s">
        <v>6</v>
      </c>
    </row>
    <row r="17453" spans="1:6">
      <c r="A17453" s="6" t="s">
        <v>42</v>
      </c>
      <c r="B17453" s="3">
        <v>28</v>
      </c>
      <c r="C17453" s="3">
        <v>1.03285</v>
      </c>
      <c r="D17453" s="3">
        <v>33015.621416050002</v>
      </c>
      <c r="E17453" s="5">
        <v>2162867.0240000002</v>
      </c>
      <c r="F17453" s="3" t="s">
        <v>6</v>
      </c>
    </row>
    <row r="17454" spans="1:6">
      <c r="A17454" s="6" t="s">
        <v>42</v>
      </c>
      <c r="B17454" s="3">
        <v>29</v>
      </c>
      <c r="C17454" s="3">
        <v>1.67337</v>
      </c>
      <c r="D17454" s="3">
        <v>53922.725081099998</v>
      </c>
      <c r="E17454" s="5">
        <v>2162867.0240000002</v>
      </c>
      <c r="F17454" s="3" t="s">
        <v>6</v>
      </c>
    </row>
    <row r="17455" spans="1:6">
      <c r="A17455" s="6" t="s">
        <v>42</v>
      </c>
      <c r="B17455" s="3">
        <v>30</v>
      </c>
      <c r="C17455" s="3">
        <v>1.3002</v>
      </c>
      <c r="D17455" s="3">
        <v>41632.383196800001</v>
      </c>
      <c r="E17455" s="5">
        <v>2162867.0240000002</v>
      </c>
      <c r="F17455" s="3" t="s">
        <v>6</v>
      </c>
    </row>
    <row r="17456" spans="1:6">
      <c r="A17456" s="6" t="s">
        <v>42</v>
      </c>
      <c r="B17456" s="3">
        <v>31</v>
      </c>
      <c r="C17456" s="3">
        <v>0.81725000000000003</v>
      </c>
      <c r="D17456" s="3">
        <v>26069.319634749998</v>
      </c>
      <c r="E17456" s="5">
        <v>2162867.0240000002</v>
      </c>
      <c r="F17456" s="3" t="s">
        <v>6</v>
      </c>
    </row>
    <row r="17457" spans="1:6">
      <c r="A17457" s="6" t="s">
        <v>42</v>
      </c>
      <c r="B17457" s="3">
        <v>32</v>
      </c>
      <c r="C17457" s="3">
        <v>0.83289999999999997</v>
      </c>
      <c r="D17457" s="3">
        <v>26863.595329399999</v>
      </c>
      <c r="E17457" s="5">
        <v>2162867.0240000002</v>
      </c>
      <c r="F17457" s="3" t="s">
        <v>6</v>
      </c>
    </row>
    <row r="17458" spans="1:6">
      <c r="A17458" s="6" t="s">
        <v>42</v>
      </c>
      <c r="B17458" s="3">
        <v>33</v>
      </c>
      <c r="C17458" s="3">
        <v>1.0009300000000001</v>
      </c>
      <c r="D17458" s="3">
        <v>32883.416162590001</v>
      </c>
      <c r="E17458" s="5">
        <v>2162867.0240000002</v>
      </c>
      <c r="F17458" s="3" t="s">
        <v>6</v>
      </c>
    </row>
    <row r="17459" spans="1:6">
      <c r="A17459" s="6" t="s">
        <v>42</v>
      </c>
      <c r="B17459" s="3">
        <v>34</v>
      </c>
      <c r="C17459" s="3">
        <v>1.7903199999999999</v>
      </c>
      <c r="D17459" s="3">
        <v>60355.606210479993</v>
      </c>
      <c r="E17459" s="5">
        <v>2162867.0240000002</v>
      </c>
      <c r="F17459" s="3" t="s">
        <v>6</v>
      </c>
    </row>
    <row r="17460" spans="1:6">
      <c r="A17460" s="6" t="s">
        <v>42</v>
      </c>
      <c r="B17460" s="3">
        <v>35</v>
      </c>
      <c r="C17460" s="3">
        <v>1.99783</v>
      </c>
      <c r="D17460" s="3">
        <v>68830.753515140008</v>
      </c>
      <c r="E17460" s="5">
        <v>2162867.0240000002</v>
      </c>
      <c r="F17460" s="3" t="s">
        <v>6</v>
      </c>
    </row>
    <row r="17461" spans="1:6">
      <c r="A17461" s="6" t="s">
        <v>42</v>
      </c>
      <c r="B17461" s="3">
        <v>36</v>
      </c>
      <c r="C17461" s="3">
        <v>2.21475</v>
      </c>
      <c r="D17461" s="3">
        <v>77070.830553749998</v>
      </c>
      <c r="E17461" s="5">
        <v>2162867.0240000002</v>
      </c>
      <c r="F17461" s="3" t="s">
        <v>6</v>
      </c>
    </row>
    <row r="17462" spans="1:6">
      <c r="A17462" s="6" t="s">
        <v>42</v>
      </c>
      <c r="B17462" s="3">
        <v>37</v>
      </c>
      <c r="C17462" s="3">
        <v>1.6491899999999999</v>
      </c>
      <c r="D17462" s="3">
        <v>57589.112845650001</v>
      </c>
      <c r="E17462" s="5">
        <v>2162867.0240000002</v>
      </c>
      <c r="F17462" s="3" t="s">
        <v>6</v>
      </c>
    </row>
    <row r="17463" spans="1:6">
      <c r="A17463" s="6" t="s">
        <v>42</v>
      </c>
      <c r="B17463" s="3">
        <v>38</v>
      </c>
      <c r="C17463" s="3">
        <v>0.92584</v>
      </c>
      <c r="D17463" s="3">
        <v>32390.569802079997</v>
      </c>
      <c r="E17463" s="5">
        <v>2162867.0240000002</v>
      </c>
      <c r="F17463" s="3" t="s">
        <v>6</v>
      </c>
    </row>
    <row r="17464" spans="1:6">
      <c r="A17464" s="6" t="s">
        <v>42</v>
      </c>
      <c r="B17464" s="3">
        <v>39</v>
      </c>
      <c r="C17464" s="3">
        <v>0.75439999999999996</v>
      </c>
      <c r="D17464" s="3">
        <v>26254.717064799996</v>
      </c>
      <c r="E17464" s="5">
        <v>2162867.0240000002</v>
      </c>
      <c r="F17464" s="3" t="s">
        <v>6</v>
      </c>
    </row>
    <row r="17465" spans="1:6">
      <c r="A17465" s="6" t="s">
        <v>42</v>
      </c>
      <c r="B17465" s="3">
        <v>40</v>
      </c>
      <c r="C17465" s="3">
        <v>1.06209</v>
      </c>
      <c r="D17465" s="3">
        <v>36917.687616479998</v>
      </c>
      <c r="E17465" s="5">
        <v>2162867.0240000002</v>
      </c>
      <c r="F17465" s="3" t="s">
        <v>6</v>
      </c>
    </row>
    <row r="17466" spans="1:6">
      <c r="A17466" s="6" t="s">
        <v>42</v>
      </c>
      <c r="B17466" s="3">
        <v>41</v>
      </c>
      <c r="C17466" s="3">
        <v>1.07321</v>
      </c>
      <c r="D17466" s="3">
        <v>36850.328825500001</v>
      </c>
      <c r="E17466" s="5">
        <v>2162867.0240000002</v>
      </c>
      <c r="F17466" s="3" t="s">
        <v>6</v>
      </c>
    </row>
    <row r="17467" spans="1:6">
      <c r="A17467" s="6" t="s">
        <v>42</v>
      </c>
      <c r="B17467" s="3">
        <v>42</v>
      </c>
      <c r="C17467" s="3">
        <v>0.57977999999999996</v>
      </c>
      <c r="D17467" s="3">
        <v>19162.282110119999</v>
      </c>
      <c r="E17467" s="5">
        <v>2162867.0240000002</v>
      </c>
      <c r="F17467" s="3" t="s">
        <v>6</v>
      </c>
    </row>
    <row r="17468" spans="1:6">
      <c r="A17468" s="6" t="s">
        <v>42</v>
      </c>
      <c r="B17468" s="3">
        <v>43</v>
      </c>
      <c r="C17468" s="3">
        <v>0.92752000000000001</v>
      </c>
      <c r="D17468" s="3">
        <v>29732.772189119998</v>
      </c>
      <c r="E17468" s="5">
        <v>2162867.0240000002</v>
      </c>
      <c r="F17468" s="3" t="s">
        <v>6</v>
      </c>
    </row>
    <row r="17469" spans="1:6">
      <c r="A17469" s="6" t="s">
        <v>42</v>
      </c>
      <c r="B17469" s="3">
        <v>44</v>
      </c>
      <c r="C17469" s="3">
        <v>1.1407099999999999</v>
      </c>
      <c r="D17469" s="3">
        <v>34918.468871409998</v>
      </c>
      <c r="E17469" s="5">
        <v>2162867.0240000002</v>
      </c>
      <c r="F17469" s="3" t="s">
        <v>6</v>
      </c>
    </row>
    <row r="17470" spans="1:6">
      <c r="A17470" s="6" t="s">
        <v>42</v>
      </c>
      <c r="B17470" s="3">
        <v>45</v>
      </c>
      <c r="C17470" s="3">
        <v>1.41648</v>
      </c>
      <c r="D17470" s="3">
        <v>41277.343386239998</v>
      </c>
      <c r="E17470" s="5">
        <v>2162867.0240000002</v>
      </c>
      <c r="F17470" s="3" t="s">
        <v>6</v>
      </c>
    </row>
    <row r="17471" spans="1:6">
      <c r="A17471" s="6" t="s">
        <v>42</v>
      </c>
      <c r="B17471" s="3">
        <v>46</v>
      </c>
      <c r="C17471" s="3">
        <v>1.1267</v>
      </c>
      <c r="D17471" s="3">
        <v>30660.091649800004</v>
      </c>
      <c r="E17471" s="5">
        <v>2162867.0240000002</v>
      </c>
      <c r="F17471" s="3" t="s">
        <v>6</v>
      </c>
    </row>
    <row r="17472" spans="1:6">
      <c r="A17472" s="6" t="s">
        <v>42</v>
      </c>
      <c r="B17472" s="3">
        <v>47</v>
      </c>
      <c r="C17472" s="3">
        <v>1.0929899999999999</v>
      </c>
      <c r="D17472" s="3">
        <v>27812.075986349999</v>
      </c>
      <c r="E17472" s="5">
        <v>2162867.0240000002</v>
      </c>
      <c r="F17472" s="3" t="s">
        <v>6</v>
      </c>
    </row>
    <row r="17473" spans="1:6">
      <c r="A17473" s="6" t="s">
        <v>42</v>
      </c>
      <c r="B17473" s="3">
        <v>48</v>
      </c>
      <c r="C17473" s="3">
        <v>0.79630999999999996</v>
      </c>
      <c r="D17473" s="3">
        <v>19481.205752189999</v>
      </c>
      <c r="E17473" s="5">
        <v>2162867.0240000002</v>
      </c>
      <c r="F17473" s="3" t="s">
        <v>6</v>
      </c>
    </row>
    <row r="17474" spans="1:6">
      <c r="A17474" s="6" t="s">
        <v>43</v>
      </c>
      <c r="B17474" s="3">
        <v>1</v>
      </c>
      <c r="C17474" s="3">
        <v>0.53988000000000003</v>
      </c>
      <c r="D17474" s="3">
        <v>12823.18063092</v>
      </c>
      <c r="E17474" s="5">
        <v>2346738.5460000001</v>
      </c>
      <c r="F17474" s="3" t="s">
        <v>6</v>
      </c>
    </row>
    <row r="17475" spans="1:6">
      <c r="A17475" s="6" t="s">
        <v>43</v>
      </c>
      <c r="B17475" s="3">
        <v>2</v>
      </c>
      <c r="C17475" s="3">
        <v>9.2990000000000003E-2</v>
      </c>
      <c r="D17475" s="3">
        <v>2164.28812982</v>
      </c>
      <c r="E17475" s="5">
        <v>2346738.5460000001</v>
      </c>
      <c r="F17475" s="3" t="s">
        <v>6</v>
      </c>
    </row>
    <row r="17476" spans="1:6">
      <c r="A17476" s="6" t="s">
        <v>43</v>
      </c>
      <c r="B17476" s="3">
        <v>3</v>
      </c>
      <c r="C17476" s="3">
        <v>8.2890000000000005E-2</v>
      </c>
      <c r="D17476" s="3">
        <v>1933.13173428</v>
      </c>
      <c r="E17476" s="5">
        <v>2346738.5460000001</v>
      </c>
      <c r="F17476" s="3" t="s">
        <v>6</v>
      </c>
    </row>
    <row r="17477" spans="1:6">
      <c r="A17477" s="6" t="s">
        <v>43</v>
      </c>
      <c r="B17477" s="3">
        <v>4</v>
      </c>
      <c r="C17477" s="3">
        <v>0.89151999999999998</v>
      </c>
      <c r="D17477" s="3">
        <v>21581.421366399998</v>
      </c>
      <c r="E17477" s="5">
        <v>2346738.5460000001</v>
      </c>
      <c r="F17477" s="3" t="s">
        <v>6</v>
      </c>
    </row>
    <row r="17478" spans="1:6">
      <c r="A17478" s="6" t="s">
        <v>43</v>
      </c>
      <c r="B17478" s="3">
        <v>5</v>
      </c>
      <c r="C17478" s="3">
        <v>0.72636000000000001</v>
      </c>
      <c r="D17478" s="3">
        <v>17635.794175679999</v>
      </c>
      <c r="E17478" s="5">
        <v>2346738.5460000001</v>
      </c>
      <c r="F17478" s="3" t="s">
        <v>6</v>
      </c>
    </row>
    <row r="17479" spans="1:6">
      <c r="A17479" s="6" t="s">
        <v>43</v>
      </c>
      <c r="B17479" s="3">
        <v>6</v>
      </c>
      <c r="C17479" s="3">
        <v>0.34720000000000001</v>
      </c>
      <c r="D17479" s="3">
        <v>8282.0285968000007</v>
      </c>
      <c r="E17479" s="5">
        <v>2346738.5460000001</v>
      </c>
      <c r="F17479" s="3" t="s">
        <v>6</v>
      </c>
    </row>
    <row r="17480" spans="1:6">
      <c r="A17480" s="6" t="s">
        <v>43</v>
      </c>
      <c r="B17480" s="3">
        <v>7</v>
      </c>
      <c r="C17480" s="3">
        <v>1.0645</v>
      </c>
      <c r="D17480" s="3">
        <v>25241.718866499999</v>
      </c>
      <c r="E17480" s="5">
        <v>2346738.5460000001</v>
      </c>
      <c r="F17480" s="3" t="s">
        <v>6</v>
      </c>
    </row>
    <row r="17481" spans="1:6">
      <c r="A17481" s="6" t="s">
        <v>43</v>
      </c>
      <c r="B17481" s="3">
        <v>8</v>
      </c>
      <c r="C17481" s="3">
        <v>0.85121000000000002</v>
      </c>
      <c r="D17481" s="3">
        <v>20121.093502249998</v>
      </c>
      <c r="E17481" s="5">
        <v>2346738.5460000001</v>
      </c>
      <c r="F17481" s="3" t="s">
        <v>6</v>
      </c>
    </row>
    <row r="17482" spans="1:6">
      <c r="A17482" s="6" t="s">
        <v>43</v>
      </c>
      <c r="B17482" s="3">
        <v>9</v>
      </c>
      <c r="C17482" s="3">
        <v>0.67991000000000001</v>
      </c>
      <c r="D17482" s="3">
        <v>15933.271345530002</v>
      </c>
      <c r="E17482" s="5">
        <v>2346738.5460000001</v>
      </c>
      <c r="F17482" s="3" t="s">
        <v>6</v>
      </c>
    </row>
    <row r="17483" spans="1:6">
      <c r="A17483" s="6" t="s">
        <v>43</v>
      </c>
      <c r="B17483" s="3">
        <v>10</v>
      </c>
      <c r="C17483" s="3">
        <v>0.65141000000000004</v>
      </c>
      <c r="D17483" s="3">
        <v>15152.58285187</v>
      </c>
      <c r="E17483" s="5">
        <v>2346738.5460000001</v>
      </c>
      <c r="F17483" s="3" t="s">
        <v>6</v>
      </c>
    </row>
    <row r="17484" spans="1:6">
      <c r="A17484" s="6" t="s">
        <v>43</v>
      </c>
      <c r="B17484" s="3">
        <v>11</v>
      </c>
      <c r="C17484" s="3">
        <v>1.0507899999999999</v>
      </c>
      <c r="D17484" s="3">
        <v>24631.906744379998</v>
      </c>
      <c r="E17484" s="5">
        <v>2346738.5460000001</v>
      </c>
      <c r="F17484" s="3" t="s">
        <v>6</v>
      </c>
    </row>
    <row r="17485" spans="1:6">
      <c r="A17485" s="6" t="s">
        <v>43</v>
      </c>
      <c r="B17485" s="3">
        <v>12</v>
      </c>
      <c r="C17485" s="3">
        <v>1.1283000000000001</v>
      </c>
      <c r="D17485" s="3">
        <v>26638.137375300001</v>
      </c>
      <c r="E17485" s="5">
        <v>2346738.5460000001</v>
      </c>
      <c r="F17485" s="3" t="s">
        <v>6</v>
      </c>
    </row>
    <row r="17486" spans="1:6">
      <c r="A17486" s="6" t="s">
        <v>43</v>
      </c>
      <c r="B17486" s="3">
        <v>13</v>
      </c>
      <c r="C17486" s="3">
        <v>1.8504400000000001</v>
      </c>
      <c r="D17486" s="3">
        <v>45196.086583520002</v>
      </c>
      <c r="E17486" s="5">
        <v>2346738.5460000001</v>
      </c>
      <c r="F17486" s="3" t="s">
        <v>6</v>
      </c>
    </row>
    <row r="17487" spans="1:6">
      <c r="A17487" s="6" t="s">
        <v>43</v>
      </c>
      <c r="B17487" s="3">
        <v>14</v>
      </c>
      <c r="C17487" s="3">
        <v>1.5394099999999999</v>
      </c>
      <c r="D17487" s="3">
        <v>37973.882628559993</v>
      </c>
      <c r="E17487" s="5">
        <v>2346738.5460000001</v>
      </c>
      <c r="F17487" s="3" t="s">
        <v>6</v>
      </c>
    </row>
    <row r="17488" spans="1:6">
      <c r="A17488" s="6" t="s">
        <v>43</v>
      </c>
      <c r="B17488" s="3">
        <v>15</v>
      </c>
      <c r="C17488" s="3">
        <v>1.2083200000000001</v>
      </c>
      <c r="D17488" s="3">
        <v>31018.468556800002</v>
      </c>
      <c r="E17488" s="5">
        <v>2346738.5460000001</v>
      </c>
      <c r="F17488" s="3" t="s">
        <v>6</v>
      </c>
    </row>
    <row r="17489" spans="1:6">
      <c r="A17489" s="6" t="s">
        <v>43</v>
      </c>
      <c r="B17489" s="3">
        <v>16</v>
      </c>
      <c r="C17489" s="3">
        <v>1.82853</v>
      </c>
      <c r="D17489" s="3">
        <v>49687.375273470003</v>
      </c>
      <c r="E17489" s="5">
        <v>2346738.5460000001</v>
      </c>
      <c r="F17489" s="3" t="s">
        <v>6</v>
      </c>
    </row>
    <row r="17490" spans="1:6">
      <c r="A17490" s="6" t="s">
        <v>43</v>
      </c>
      <c r="B17490" s="3">
        <v>17</v>
      </c>
      <c r="C17490" s="3">
        <v>1.68771</v>
      </c>
      <c r="D17490" s="3">
        <v>48396.768584580001</v>
      </c>
      <c r="E17490" s="5">
        <v>2346738.5460000001</v>
      </c>
      <c r="F17490" s="3" t="s">
        <v>6</v>
      </c>
    </row>
    <row r="17491" spans="1:6">
      <c r="A17491" s="6" t="s">
        <v>43</v>
      </c>
      <c r="B17491" s="3">
        <v>18</v>
      </c>
      <c r="C17491" s="3">
        <v>1.6334500000000001</v>
      </c>
      <c r="D17491" s="3">
        <v>48467.841108050001</v>
      </c>
      <c r="E17491" s="5">
        <v>2346738.5460000001</v>
      </c>
      <c r="F17491" s="3" t="s">
        <v>6</v>
      </c>
    </row>
    <row r="17492" spans="1:6">
      <c r="A17492" s="6" t="s">
        <v>43</v>
      </c>
      <c r="B17492" s="3">
        <v>19</v>
      </c>
      <c r="C17492" s="3">
        <v>1.8815500000000001</v>
      </c>
      <c r="D17492" s="3">
        <v>58083.704390799998</v>
      </c>
      <c r="E17492" s="5">
        <v>2346738.5460000001</v>
      </c>
      <c r="F17492" s="3" t="s">
        <v>6</v>
      </c>
    </row>
    <row r="17493" spans="1:6">
      <c r="A17493" s="6" t="s">
        <v>43</v>
      </c>
      <c r="B17493" s="3">
        <v>20</v>
      </c>
      <c r="C17493" s="3">
        <v>2.5201699999999998</v>
      </c>
      <c r="D17493" s="3">
        <v>78840.272471039993</v>
      </c>
      <c r="E17493" s="5">
        <v>2346738.5460000001</v>
      </c>
      <c r="F17493" s="3" t="s">
        <v>6</v>
      </c>
    </row>
    <row r="17494" spans="1:6">
      <c r="A17494" s="6" t="s">
        <v>43</v>
      </c>
      <c r="B17494" s="3">
        <v>21</v>
      </c>
      <c r="C17494" s="3">
        <v>1.8764000000000001</v>
      </c>
      <c r="D17494" s="3">
        <v>59021.343889600001</v>
      </c>
      <c r="E17494" s="5">
        <v>2346738.5460000001</v>
      </c>
      <c r="F17494" s="3" t="s">
        <v>6</v>
      </c>
    </row>
    <row r="17495" spans="1:6">
      <c r="A17495" s="6" t="s">
        <v>43</v>
      </c>
      <c r="B17495" s="3">
        <v>22</v>
      </c>
      <c r="C17495" s="3">
        <v>2.22099</v>
      </c>
      <c r="D17495" s="3">
        <v>69791.086038869995</v>
      </c>
      <c r="E17495" s="5">
        <v>2346738.5460000001</v>
      </c>
      <c r="F17495" s="3" t="s">
        <v>6</v>
      </c>
    </row>
    <row r="17496" spans="1:6">
      <c r="A17496" s="6" t="s">
        <v>43</v>
      </c>
      <c r="B17496" s="3">
        <v>23</v>
      </c>
      <c r="C17496" s="3">
        <v>1.8696699999999999</v>
      </c>
      <c r="D17496" s="3">
        <v>59021.235879429994</v>
      </c>
      <c r="E17496" s="5">
        <v>2346738.5460000001</v>
      </c>
      <c r="F17496" s="3" t="s">
        <v>6</v>
      </c>
    </row>
    <row r="17497" spans="1:6">
      <c r="A17497" s="6" t="s">
        <v>43</v>
      </c>
      <c r="B17497" s="3">
        <v>24</v>
      </c>
      <c r="C17497" s="3">
        <v>1.88689</v>
      </c>
      <c r="D17497" s="3">
        <v>59611.347785090002</v>
      </c>
      <c r="E17497" s="5">
        <v>2346738.5460000001</v>
      </c>
      <c r="F17497" s="3" t="s">
        <v>6</v>
      </c>
    </row>
    <row r="17498" spans="1:6">
      <c r="A17498" s="6" t="s">
        <v>43</v>
      </c>
      <c r="B17498" s="3">
        <v>25</v>
      </c>
      <c r="C17498" s="3">
        <v>2.1017100000000002</v>
      </c>
      <c r="D17498" s="3">
        <v>66506.259034800009</v>
      </c>
      <c r="E17498" s="5">
        <v>2346738.5460000001</v>
      </c>
      <c r="F17498" s="3" t="s">
        <v>6</v>
      </c>
    </row>
    <row r="17499" spans="1:6">
      <c r="A17499" s="6" t="s">
        <v>43</v>
      </c>
      <c r="B17499" s="3">
        <v>26</v>
      </c>
      <c r="C17499" s="3">
        <v>1.9783500000000001</v>
      </c>
      <c r="D17499" s="3">
        <v>61940.522188050003</v>
      </c>
      <c r="E17499" s="5">
        <v>2346738.5460000001</v>
      </c>
      <c r="F17499" s="3" t="s">
        <v>6</v>
      </c>
    </row>
    <row r="17500" spans="1:6">
      <c r="A17500" s="6" t="s">
        <v>43</v>
      </c>
      <c r="B17500" s="3">
        <v>27</v>
      </c>
      <c r="C17500" s="3">
        <v>2.1975699999999998</v>
      </c>
      <c r="D17500" s="3">
        <v>68140.81774436</v>
      </c>
      <c r="E17500" s="5">
        <v>2346738.5460000001</v>
      </c>
      <c r="F17500" s="3" t="s">
        <v>6</v>
      </c>
    </row>
    <row r="17501" spans="1:6">
      <c r="A17501" s="6" t="s">
        <v>43</v>
      </c>
      <c r="B17501" s="3">
        <v>28</v>
      </c>
      <c r="C17501" s="3">
        <v>1.7097</v>
      </c>
      <c r="D17501" s="3">
        <v>52084.979550900003</v>
      </c>
      <c r="E17501" s="5">
        <v>2346738.5460000001</v>
      </c>
      <c r="F17501" s="3" t="s">
        <v>6</v>
      </c>
    </row>
    <row r="17502" spans="1:6">
      <c r="A17502" s="6" t="s">
        <v>43</v>
      </c>
      <c r="B17502" s="3">
        <v>29</v>
      </c>
      <c r="C17502" s="3">
        <v>2.0107200000000001</v>
      </c>
      <c r="D17502" s="3">
        <v>61218.990368160004</v>
      </c>
      <c r="E17502" s="5">
        <v>2346738.5460000001</v>
      </c>
      <c r="F17502" s="3" t="s">
        <v>6</v>
      </c>
    </row>
    <row r="17503" spans="1:6">
      <c r="A17503" s="6" t="s">
        <v>43</v>
      </c>
      <c r="B17503" s="3">
        <v>30</v>
      </c>
      <c r="C17503" s="3">
        <v>1.95953</v>
      </c>
      <c r="D17503" s="3">
        <v>59487.77621258</v>
      </c>
      <c r="E17503" s="5">
        <v>2346738.5460000001</v>
      </c>
      <c r="F17503" s="3" t="s">
        <v>6</v>
      </c>
    </row>
    <row r="17504" spans="1:6">
      <c r="A17504" s="6" t="s">
        <v>43</v>
      </c>
      <c r="B17504" s="3">
        <v>31</v>
      </c>
      <c r="C17504" s="3">
        <v>2.06297</v>
      </c>
      <c r="D17504" s="3">
        <v>63285.489322510002</v>
      </c>
      <c r="E17504" s="5">
        <v>2346738.5460000001</v>
      </c>
      <c r="F17504" s="3" t="s">
        <v>6</v>
      </c>
    </row>
    <row r="17505" spans="1:6">
      <c r="A17505" s="6" t="s">
        <v>43</v>
      </c>
      <c r="B17505" s="3">
        <v>32</v>
      </c>
      <c r="C17505" s="3">
        <v>2.1538400000000002</v>
      </c>
      <c r="D17505" s="3">
        <v>66243.813192960006</v>
      </c>
      <c r="E17505" s="5">
        <v>2346738.5460000001</v>
      </c>
      <c r="F17505" s="3" t="s">
        <v>6</v>
      </c>
    </row>
    <row r="17506" spans="1:6">
      <c r="A17506" s="6" t="s">
        <v>43</v>
      </c>
      <c r="B17506" s="3">
        <v>33</v>
      </c>
      <c r="C17506" s="3">
        <v>1.9835799999999999</v>
      </c>
      <c r="D17506" s="3">
        <v>62439.684658819991</v>
      </c>
      <c r="E17506" s="5">
        <v>2346738.5460000001</v>
      </c>
      <c r="F17506" s="3" t="s">
        <v>6</v>
      </c>
    </row>
    <row r="17507" spans="1:6">
      <c r="A17507" s="6" t="s">
        <v>43</v>
      </c>
      <c r="B17507" s="3">
        <v>34</v>
      </c>
      <c r="C17507" s="3">
        <v>2.31677</v>
      </c>
      <c r="D17507" s="3">
        <v>74692.817706820002</v>
      </c>
      <c r="E17507" s="5">
        <v>2346738.5460000001</v>
      </c>
      <c r="F17507" s="3" t="s">
        <v>6</v>
      </c>
    </row>
    <row r="17508" spans="1:6">
      <c r="A17508" s="6" t="s">
        <v>43</v>
      </c>
      <c r="B17508" s="3">
        <v>35</v>
      </c>
      <c r="C17508" s="3">
        <v>2.24213</v>
      </c>
      <c r="D17508" s="3">
        <v>73668.010718060003</v>
      </c>
      <c r="E17508" s="5">
        <v>2346738.5460000001</v>
      </c>
      <c r="F17508" s="3" t="s">
        <v>6</v>
      </c>
    </row>
    <row r="17509" spans="1:6">
      <c r="A17509" s="6" t="s">
        <v>43</v>
      </c>
      <c r="B17509" s="3">
        <v>36</v>
      </c>
      <c r="C17509" s="3">
        <v>3.16736</v>
      </c>
      <c r="D17509" s="3">
        <v>104862.27529344001</v>
      </c>
      <c r="E17509" s="5">
        <v>2346738.5460000001</v>
      </c>
      <c r="F17509" s="3" t="s">
        <v>6</v>
      </c>
    </row>
    <row r="17510" spans="1:6">
      <c r="A17510" s="6" t="s">
        <v>43</v>
      </c>
      <c r="B17510" s="3">
        <v>37</v>
      </c>
      <c r="C17510" s="3">
        <v>3.0822799999999999</v>
      </c>
      <c r="D17510" s="3">
        <v>102328.48426423999</v>
      </c>
      <c r="E17510" s="5">
        <v>2346738.5460000001</v>
      </c>
      <c r="F17510" s="3" t="s">
        <v>6</v>
      </c>
    </row>
    <row r="17511" spans="1:6">
      <c r="A17511" s="6" t="s">
        <v>43</v>
      </c>
      <c r="B17511" s="3">
        <v>38</v>
      </c>
      <c r="C17511" s="3">
        <v>3.0076999999999998</v>
      </c>
      <c r="D17511" s="3">
        <v>99854.767766999998</v>
      </c>
      <c r="E17511" s="5">
        <v>2346738.5460000001</v>
      </c>
      <c r="F17511" s="3" t="s">
        <v>6</v>
      </c>
    </row>
    <row r="17512" spans="1:6">
      <c r="A17512" s="6" t="s">
        <v>43</v>
      </c>
      <c r="B17512" s="3">
        <v>39</v>
      </c>
      <c r="C17512" s="3">
        <v>2.4395099999999998</v>
      </c>
      <c r="D17512" s="3">
        <v>80635.907510910009</v>
      </c>
      <c r="E17512" s="5">
        <v>2346738.5460000001</v>
      </c>
      <c r="F17512" s="3" t="s">
        <v>6</v>
      </c>
    </row>
    <row r="17513" spans="1:6">
      <c r="A17513" s="6" t="s">
        <v>43</v>
      </c>
      <c r="B17513" s="3">
        <v>40</v>
      </c>
      <c r="C17513" s="3">
        <v>2.1207500000000001</v>
      </c>
      <c r="D17513" s="3">
        <v>70323.302288499995</v>
      </c>
      <c r="E17513" s="5">
        <v>2346738.5460000001</v>
      </c>
      <c r="F17513" s="3" t="s">
        <v>6</v>
      </c>
    </row>
    <row r="17514" spans="1:6">
      <c r="A17514" s="6" t="s">
        <v>43</v>
      </c>
      <c r="B17514" s="3">
        <v>41</v>
      </c>
      <c r="C17514" s="3">
        <v>2.20662</v>
      </c>
      <c r="D17514" s="3">
        <v>73123.915786740006</v>
      </c>
      <c r="E17514" s="5">
        <v>2346738.5460000001</v>
      </c>
      <c r="F17514" s="3" t="s">
        <v>6</v>
      </c>
    </row>
    <row r="17515" spans="1:6">
      <c r="A17515" s="6" t="s">
        <v>43</v>
      </c>
      <c r="B17515" s="3">
        <v>42</v>
      </c>
      <c r="C17515" s="3">
        <v>1.5587599999999999</v>
      </c>
      <c r="D17515" s="3">
        <v>50801.731093679999</v>
      </c>
      <c r="E17515" s="5">
        <v>2346738.5460000001</v>
      </c>
      <c r="F17515" s="3" t="s">
        <v>6</v>
      </c>
    </row>
    <row r="17516" spans="1:6">
      <c r="A17516" s="6" t="s">
        <v>43</v>
      </c>
      <c r="B17516" s="3">
        <v>43</v>
      </c>
      <c r="C17516" s="3">
        <v>1.5120800000000001</v>
      </c>
      <c r="D17516" s="3">
        <v>48284.015270640004</v>
      </c>
      <c r="E17516" s="5">
        <v>2346738.5460000001</v>
      </c>
      <c r="F17516" s="3" t="s">
        <v>6</v>
      </c>
    </row>
    <row r="17517" spans="1:6">
      <c r="A17517" s="6" t="s">
        <v>43</v>
      </c>
      <c r="B17517" s="3">
        <v>44</v>
      </c>
      <c r="C17517" s="3">
        <v>0.52456999999999998</v>
      </c>
      <c r="D17517" s="3">
        <v>16139.08743326</v>
      </c>
      <c r="E17517" s="5">
        <v>2346738.5460000001</v>
      </c>
      <c r="F17517" s="3" t="s">
        <v>6</v>
      </c>
    </row>
    <row r="17518" spans="1:6">
      <c r="A17518" s="6" t="s">
        <v>43</v>
      </c>
      <c r="B17518" s="3">
        <v>45</v>
      </c>
      <c r="C17518" s="3">
        <v>0.94876000000000005</v>
      </c>
      <c r="D17518" s="3">
        <v>28042.933852080001</v>
      </c>
      <c r="E17518" s="5">
        <v>2346738.5460000001</v>
      </c>
      <c r="F17518" s="3" t="s">
        <v>6</v>
      </c>
    </row>
    <row r="17519" spans="1:6">
      <c r="A17519" s="6" t="s">
        <v>43</v>
      </c>
      <c r="B17519" s="3">
        <v>46</v>
      </c>
      <c r="C17519" s="3">
        <v>1.27237</v>
      </c>
      <c r="D17519" s="3">
        <v>35902.748028510003</v>
      </c>
      <c r="E17519" s="5">
        <v>2346738.5460000001</v>
      </c>
      <c r="F17519" s="3" t="s">
        <v>6</v>
      </c>
    </row>
    <row r="17520" spans="1:6">
      <c r="A17520" s="6" t="s">
        <v>43</v>
      </c>
      <c r="B17520" s="3">
        <v>47</v>
      </c>
      <c r="C17520" s="3">
        <v>1.4825699999999999</v>
      </c>
      <c r="D17520" s="3">
        <v>39257.964351899995</v>
      </c>
      <c r="E17520" s="5">
        <v>2346738.5460000001</v>
      </c>
      <c r="F17520" s="3" t="s">
        <v>6</v>
      </c>
    </row>
    <row r="17521" spans="1:6">
      <c r="A17521" s="6" t="s">
        <v>43</v>
      </c>
      <c r="B17521" s="3">
        <v>48</v>
      </c>
      <c r="C17521" s="3">
        <v>1.95364</v>
      </c>
      <c r="D17521" s="3">
        <v>50224.097020759997</v>
      </c>
      <c r="E17521" s="5">
        <v>2346738.5460000001</v>
      </c>
      <c r="F17521" s="3" t="s">
        <v>6</v>
      </c>
    </row>
    <row r="17522" spans="1:6">
      <c r="A17522" s="6"/>
      <c r="B17522" s="3"/>
      <c r="C17522" s="7"/>
      <c r="D17522" s="3"/>
      <c r="E17522" s="5"/>
      <c r="F17522" s="3"/>
    </row>
    <row r="17523" spans="1:6">
      <c r="A17523" s="6"/>
      <c r="B17523" s="3"/>
      <c r="C17523" s="7"/>
      <c r="D17523" s="3"/>
      <c r="E17523" s="5"/>
      <c r="F17523" s="3"/>
    </row>
    <row r="17524" spans="1:6">
      <c r="A17524" s="6"/>
      <c r="B17524" s="3"/>
      <c r="C17524" s="7"/>
      <c r="D17524" s="3"/>
      <c r="E17524" s="5"/>
      <c r="F17524" s="3"/>
    </row>
    <row r="17525" spans="1:6">
      <c r="A17525" s="6"/>
      <c r="B17525" s="3"/>
      <c r="C17525" s="7"/>
      <c r="D17525" s="3"/>
      <c r="E17525" s="5"/>
      <c r="F17525" s="3"/>
    </row>
    <row r="17526" spans="1:6">
      <c r="A17526" s="6"/>
      <c r="B17526" s="3"/>
      <c r="C17526" s="7"/>
      <c r="D17526" s="3"/>
      <c r="E17526" s="5"/>
      <c r="F17526" s="3"/>
    </row>
    <row r="17527" spans="1:6">
      <c r="A17527" s="6"/>
      <c r="B17527" s="3"/>
      <c r="C17527" s="7"/>
      <c r="D17527" s="3"/>
      <c r="E17527" s="5"/>
      <c r="F17527" s="3"/>
    </row>
    <row r="17528" spans="1:6">
      <c r="A17528" s="6"/>
      <c r="B17528" s="3"/>
      <c r="C17528" s="7"/>
      <c r="D17528" s="3"/>
      <c r="E17528" s="5"/>
      <c r="F17528" s="3"/>
    </row>
    <row r="17529" spans="1:6">
      <c r="A17529" s="6"/>
      <c r="B17529" s="3"/>
      <c r="C17529" s="7"/>
      <c r="D17529" s="3"/>
      <c r="E17529" s="5"/>
      <c r="F17529" s="3"/>
    </row>
    <row r="17530" spans="1:6">
      <c r="A17530" s="6"/>
      <c r="B17530" s="3"/>
      <c r="C17530" s="7"/>
      <c r="D17530" s="3"/>
      <c r="E17530" s="5"/>
      <c r="F17530" s="3"/>
    </row>
    <row r="17531" spans="1:6">
      <c r="A17531" s="6"/>
      <c r="B17531" s="3"/>
      <c r="C17531" s="7"/>
      <c r="D17531" s="3"/>
      <c r="E17531" s="5"/>
      <c r="F17531" s="3"/>
    </row>
    <row r="17532" spans="1:6">
      <c r="A17532" s="6"/>
      <c r="B17532" s="3"/>
      <c r="C17532" s="7"/>
      <c r="D17532" s="3"/>
      <c r="E17532" s="5"/>
      <c r="F17532" s="3"/>
    </row>
    <row r="17533" spans="1:6">
      <c r="A17533" s="6"/>
      <c r="B17533" s="3"/>
      <c r="C17533" s="7"/>
      <c r="D17533" s="3"/>
      <c r="E17533" s="5"/>
      <c r="F17533" s="3"/>
    </row>
    <row r="17534" spans="1:6">
      <c r="A17534" s="6"/>
      <c r="B17534" s="3"/>
      <c r="C17534" s="7"/>
      <c r="D17534" s="3"/>
      <c r="E17534" s="5"/>
      <c r="F17534" s="3"/>
    </row>
    <row r="17535" spans="1:6">
      <c r="A17535" s="6"/>
      <c r="B17535" s="3"/>
      <c r="C17535" s="7"/>
      <c r="D17535" s="3"/>
      <c r="E17535" s="5"/>
      <c r="F17535" s="3"/>
    </row>
    <row r="17536" spans="1:6">
      <c r="A17536" s="6"/>
      <c r="B17536" s="3"/>
      <c r="C17536" s="7"/>
      <c r="D17536" s="3"/>
      <c r="E17536" s="5"/>
      <c r="F17536" s="3"/>
    </row>
    <row r="17537" spans="1:6">
      <c r="A17537" s="6"/>
      <c r="B17537" s="3"/>
      <c r="C17537" s="7"/>
      <c r="D17537" s="3"/>
      <c r="E17537" s="5"/>
      <c r="F17537" s="3"/>
    </row>
    <row r="17538" spans="1:6">
      <c r="A17538" s="6"/>
      <c r="B17538" s="3"/>
      <c r="C17538" s="7"/>
      <c r="D17538" s="3"/>
      <c r="E17538" s="5"/>
      <c r="F17538" s="3"/>
    </row>
    <row r="17539" spans="1:6">
      <c r="A17539" s="6"/>
      <c r="B17539" s="3"/>
      <c r="C17539" s="7"/>
      <c r="D17539" s="3"/>
      <c r="E17539" s="5"/>
      <c r="F17539" s="3"/>
    </row>
    <row r="17540" spans="1:6">
      <c r="A17540" s="6"/>
      <c r="B17540" s="3"/>
      <c r="C17540" s="7"/>
      <c r="D17540" s="3"/>
      <c r="E17540" s="5"/>
      <c r="F17540" s="3"/>
    </row>
    <row r="17541" spans="1:6">
      <c r="A17541" s="6"/>
      <c r="B17541" s="3"/>
      <c r="C17541" s="7"/>
      <c r="D17541" s="3"/>
      <c r="E17541" s="5"/>
      <c r="F17541" s="3"/>
    </row>
    <row r="17542" spans="1:6">
      <c r="A17542" s="6"/>
      <c r="B17542" s="3"/>
      <c r="C17542" s="7"/>
      <c r="D17542" s="3"/>
      <c r="E17542" s="5"/>
      <c r="F17542" s="3"/>
    </row>
    <row r="17543" spans="1:6">
      <c r="A17543" s="6"/>
      <c r="B17543" s="3"/>
      <c r="C17543" s="7"/>
      <c r="D17543" s="3"/>
      <c r="E17543" s="5"/>
      <c r="F17543" s="3"/>
    </row>
    <row r="17544" spans="1:6">
      <c r="A17544" s="6"/>
      <c r="B17544" s="3"/>
      <c r="C17544" s="7"/>
      <c r="D17544" s="3"/>
      <c r="E17544" s="5"/>
      <c r="F17544" s="3"/>
    </row>
    <row r="17545" spans="1:6">
      <c r="A17545" s="6"/>
      <c r="B17545" s="3"/>
      <c r="C17545" s="7"/>
      <c r="D17545" s="3"/>
      <c r="E17545" s="5"/>
      <c r="F17545" s="3"/>
    </row>
    <row r="17546" spans="1:6">
      <c r="A17546" s="6"/>
      <c r="B17546" s="3"/>
      <c r="C17546" s="7"/>
      <c r="D17546" s="3"/>
      <c r="E17546" s="5"/>
      <c r="F17546" s="3"/>
    </row>
    <row r="17547" spans="1:6">
      <c r="A17547" s="6"/>
      <c r="B17547" s="3"/>
      <c r="C17547" s="7"/>
      <c r="D17547" s="3"/>
      <c r="E17547" s="5"/>
      <c r="F17547" s="3"/>
    </row>
    <row r="17548" spans="1:6">
      <c r="A17548" s="6"/>
      <c r="B17548" s="3"/>
      <c r="C17548" s="7"/>
      <c r="D17548" s="3"/>
      <c r="E17548" s="5"/>
      <c r="F17548" s="3"/>
    </row>
    <row r="17549" spans="1:6">
      <c r="A17549" s="6"/>
      <c r="B17549" s="3"/>
      <c r="C17549" s="7"/>
      <c r="D17549" s="3"/>
      <c r="E17549" s="5"/>
      <c r="F17549" s="3"/>
    </row>
    <row r="17550" spans="1:6">
      <c r="A17550" s="6"/>
      <c r="B17550" s="3"/>
      <c r="C17550" s="7"/>
      <c r="D17550" s="3"/>
      <c r="E17550" s="5"/>
      <c r="F17550" s="3"/>
    </row>
    <row r="17551" spans="1:6">
      <c r="A17551" s="6"/>
      <c r="B17551" s="3"/>
      <c r="C17551" s="7"/>
      <c r="D17551" s="3"/>
      <c r="E17551" s="5"/>
      <c r="F17551" s="3"/>
    </row>
    <row r="17552" spans="1:6">
      <c r="A17552" s="6"/>
      <c r="B17552" s="3"/>
      <c r="C17552" s="7"/>
      <c r="D17552" s="3"/>
      <c r="E17552" s="5"/>
      <c r="F17552" s="3"/>
    </row>
    <row r="17553" spans="1:6">
      <c r="A17553" s="6"/>
      <c r="B17553" s="3"/>
      <c r="C17553" s="7"/>
      <c r="D17553" s="3"/>
      <c r="E17553" s="5"/>
      <c r="F17553" s="3"/>
    </row>
    <row r="17554" spans="1:6">
      <c r="A17554" s="6"/>
      <c r="B17554" s="3"/>
      <c r="C17554" s="7"/>
      <c r="D17554" s="3"/>
      <c r="E17554" s="5"/>
      <c r="F17554" s="3"/>
    </row>
    <row r="17555" spans="1:6">
      <c r="A17555" s="6"/>
      <c r="B17555" s="3"/>
      <c r="C17555" s="7"/>
      <c r="D17555" s="3"/>
      <c r="E17555" s="5"/>
      <c r="F17555" s="3"/>
    </row>
    <row r="17556" spans="1:6">
      <c r="A17556" s="6"/>
      <c r="B17556" s="3"/>
      <c r="C17556" s="7"/>
      <c r="D17556" s="3"/>
      <c r="E17556" s="5"/>
      <c r="F17556" s="3"/>
    </row>
    <row r="17557" spans="1:6">
      <c r="A17557" s="6"/>
      <c r="B17557" s="3"/>
      <c r="C17557" s="7"/>
      <c r="D17557" s="3"/>
      <c r="E17557" s="5"/>
      <c r="F17557" s="3"/>
    </row>
    <row r="17558" spans="1:6">
      <c r="A17558" s="6"/>
      <c r="B17558" s="3"/>
      <c r="C17558" s="7"/>
      <c r="D17558" s="3"/>
      <c r="E17558" s="5"/>
      <c r="F17558" s="3"/>
    </row>
    <row r="17559" spans="1:6">
      <c r="A17559" s="6"/>
      <c r="B17559" s="3"/>
      <c r="C17559" s="7"/>
      <c r="D17559" s="3"/>
      <c r="E17559" s="5"/>
      <c r="F17559" s="3"/>
    </row>
    <row r="17560" spans="1:6">
      <c r="A17560" s="6"/>
      <c r="B17560" s="3"/>
      <c r="C17560" s="7"/>
      <c r="D17560" s="3"/>
      <c r="E17560" s="5"/>
      <c r="F17560" s="3"/>
    </row>
    <row r="17561" spans="1:6">
      <c r="A17561" s="6"/>
      <c r="B17561" s="3"/>
      <c r="C17561" s="7"/>
      <c r="D17561" s="3"/>
      <c r="E17561" s="5"/>
      <c r="F17561" s="3"/>
    </row>
    <row r="17562" spans="1:6">
      <c r="A17562" s="6"/>
      <c r="B17562" s="3"/>
      <c r="C17562" s="7"/>
      <c r="D17562" s="3"/>
      <c r="E17562" s="5"/>
      <c r="F17562" s="3"/>
    </row>
    <row r="17563" spans="1:6">
      <c r="A17563" s="6"/>
      <c r="B17563" s="3"/>
      <c r="C17563" s="7"/>
      <c r="D17563" s="3"/>
      <c r="E17563" s="5"/>
      <c r="F17563" s="3"/>
    </row>
    <row r="17564" spans="1:6">
      <c r="A17564" s="6"/>
      <c r="B17564" s="3"/>
      <c r="C17564" s="7"/>
      <c r="D17564" s="3"/>
      <c r="E17564" s="5"/>
      <c r="F17564" s="3"/>
    </row>
    <row r="17565" spans="1:6">
      <c r="A17565" s="6"/>
      <c r="B17565" s="3"/>
      <c r="C17565" s="7"/>
      <c r="D17565" s="3"/>
      <c r="E17565" s="5"/>
      <c r="F17565" s="3"/>
    </row>
    <row r="17566" spans="1:6">
      <c r="A17566" s="6"/>
      <c r="B17566" s="3"/>
      <c r="C17566" s="7"/>
      <c r="D17566" s="3"/>
      <c r="E17566" s="5"/>
      <c r="F17566" s="3"/>
    </row>
    <row r="17567" spans="1:6">
      <c r="A17567" s="6"/>
      <c r="B17567" s="3"/>
      <c r="C17567" s="7"/>
      <c r="D17567" s="3"/>
      <c r="E17567" s="5"/>
      <c r="F17567" s="3"/>
    </row>
    <row r="17568" spans="1:6">
      <c r="A17568" s="6"/>
      <c r="B17568" s="3"/>
      <c r="C17568" s="7"/>
      <c r="D17568" s="3"/>
      <c r="E17568" s="5"/>
      <c r="F17568" s="3"/>
    </row>
    <row r="17569" spans="1:6">
      <c r="A17569" s="6"/>
      <c r="B17569" s="3"/>
      <c r="C17569" s="7"/>
      <c r="D17569" s="3"/>
      <c r="E17569" s="5"/>
      <c r="F17569" s="3"/>
    </row>
    <row r="17570" spans="1:6">
      <c r="A17570" s="6"/>
      <c r="B17570" s="3"/>
      <c r="C17570" s="7"/>
      <c r="D17570" s="3"/>
      <c r="E17570" s="5"/>
      <c r="F17570" s="3"/>
    </row>
    <row r="17571" spans="1:6">
      <c r="A17571" s="6"/>
      <c r="B17571" s="3"/>
      <c r="C17571" s="7"/>
      <c r="D17571" s="3"/>
      <c r="E17571" s="5"/>
      <c r="F17571" s="3"/>
    </row>
    <row r="17572" spans="1:6">
      <c r="A17572" s="6"/>
      <c r="B17572" s="3"/>
      <c r="C17572" s="7"/>
      <c r="D17572" s="3"/>
      <c r="E17572" s="5"/>
      <c r="F17572" s="3"/>
    </row>
    <row r="17573" spans="1:6">
      <c r="A17573" s="6"/>
      <c r="B17573" s="3"/>
      <c r="C17573" s="7"/>
      <c r="D17573" s="3"/>
      <c r="E17573" s="5"/>
      <c r="F17573" s="3"/>
    </row>
    <row r="17574" spans="1:6">
      <c r="A17574" s="6"/>
      <c r="B17574" s="3"/>
      <c r="C17574" s="7"/>
      <c r="D17574" s="3"/>
      <c r="E17574" s="5"/>
      <c r="F17574" s="3"/>
    </row>
    <row r="17575" spans="1:6">
      <c r="A17575" s="6"/>
      <c r="B17575" s="3"/>
      <c r="C17575" s="7"/>
      <c r="D17575" s="3"/>
      <c r="E17575" s="5"/>
      <c r="F17575" s="3"/>
    </row>
    <row r="17576" spans="1:6">
      <c r="A17576" s="6"/>
      <c r="B17576" s="3"/>
      <c r="C17576" s="7"/>
      <c r="D17576" s="3"/>
      <c r="E17576" s="5"/>
      <c r="F17576" s="3"/>
    </row>
    <row r="17577" spans="1:6">
      <c r="A17577" s="6"/>
      <c r="B17577" s="3"/>
      <c r="C17577" s="7"/>
      <c r="D17577" s="3"/>
      <c r="E17577" s="5"/>
      <c r="F17577" s="3"/>
    </row>
    <row r="17578" spans="1:6">
      <c r="A17578" s="6"/>
      <c r="B17578" s="3"/>
      <c r="C17578" s="7"/>
      <c r="D17578" s="3"/>
      <c r="E17578" s="5"/>
      <c r="F17578" s="3"/>
    </row>
    <row r="17579" spans="1:6">
      <c r="A17579" s="6"/>
      <c r="B17579" s="3"/>
      <c r="C17579" s="7"/>
      <c r="D17579" s="3"/>
      <c r="E17579" s="5"/>
      <c r="F17579" s="3"/>
    </row>
    <row r="17580" spans="1:6">
      <c r="A17580" s="6"/>
      <c r="B17580" s="3"/>
      <c r="C17580" s="7"/>
      <c r="D17580" s="3"/>
      <c r="E17580" s="5"/>
      <c r="F17580" s="3"/>
    </row>
    <row r="17581" spans="1:6">
      <c r="A17581" s="6"/>
      <c r="B17581" s="3"/>
      <c r="C17581" s="7"/>
      <c r="D17581" s="3"/>
      <c r="E17581" s="5"/>
      <c r="F17581" s="3"/>
    </row>
    <row r="17582" spans="1:6">
      <c r="A17582" s="6"/>
      <c r="B17582" s="3"/>
      <c r="C17582" s="7"/>
      <c r="D17582" s="3"/>
      <c r="E17582" s="5"/>
      <c r="F17582" s="3"/>
    </row>
    <row r="17583" spans="1:6">
      <c r="A17583" s="6"/>
      <c r="B17583" s="3"/>
      <c r="C17583" s="7"/>
      <c r="D17583" s="3"/>
      <c r="E17583" s="5"/>
      <c r="F17583" s="3"/>
    </row>
    <row r="17584" spans="1:6">
      <c r="A17584" s="6"/>
      <c r="B17584" s="3"/>
      <c r="C17584" s="7"/>
      <c r="D17584" s="3"/>
      <c r="E17584" s="5"/>
      <c r="F17584" s="3"/>
    </row>
    <row r="17585" spans="1:6">
      <c r="A17585" s="6"/>
      <c r="B17585" s="3"/>
      <c r="C17585" s="7"/>
      <c r="D17585" s="3"/>
      <c r="E17585" s="5"/>
      <c r="F17585" s="3"/>
    </row>
    <row r="17586" spans="1:6">
      <c r="A17586" s="6"/>
      <c r="B17586" s="3"/>
      <c r="C17586" s="7"/>
      <c r="D17586" s="3"/>
      <c r="E17586" s="5"/>
      <c r="F17586" s="3"/>
    </row>
    <row r="17587" spans="1:6">
      <c r="A17587" s="6"/>
      <c r="B17587" s="3"/>
      <c r="C17587" s="7"/>
      <c r="D17587" s="3"/>
      <c r="E17587" s="5"/>
      <c r="F17587" s="3"/>
    </row>
    <row r="17588" spans="1:6">
      <c r="A17588" s="6"/>
      <c r="B17588" s="3"/>
      <c r="C17588" s="7"/>
      <c r="D17588" s="3"/>
      <c r="E17588" s="5"/>
      <c r="F17588" s="3"/>
    </row>
    <row r="17589" spans="1:6">
      <c r="A17589" s="6"/>
      <c r="B17589" s="3"/>
      <c r="C17589" s="7"/>
      <c r="D17589" s="3"/>
      <c r="E17589" s="5"/>
      <c r="F17589" s="3"/>
    </row>
    <row r="17590" spans="1:6">
      <c r="A17590" s="6"/>
      <c r="B17590" s="3"/>
      <c r="C17590" s="7"/>
      <c r="D17590" s="3"/>
      <c r="E17590" s="5"/>
      <c r="F17590" s="3"/>
    </row>
    <row r="17591" spans="1:6">
      <c r="A17591" s="6"/>
      <c r="B17591" s="3"/>
      <c r="C17591" s="7"/>
      <c r="D17591" s="3"/>
      <c r="E17591" s="5"/>
      <c r="F17591" s="3"/>
    </row>
    <row r="17592" spans="1:6">
      <c r="A17592" s="6"/>
      <c r="B17592" s="3"/>
      <c r="C17592" s="7"/>
      <c r="D17592" s="3"/>
      <c r="E17592" s="5"/>
      <c r="F17592" s="3"/>
    </row>
    <row r="17593" spans="1:6">
      <c r="A17593" s="6"/>
      <c r="B17593" s="3"/>
      <c r="C17593" s="7"/>
      <c r="D17593" s="3"/>
      <c r="E17593" s="5"/>
      <c r="F17593" s="3"/>
    </row>
    <row r="17594" spans="1:6">
      <c r="A17594" s="6"/>
      <c r="B17594" s="3"/>
      <c r="C17594" s="7"/>
      <c r="D17594" s="3"/>
      <c r="E17594" s="5"/>
      <c r="F17594" s="3"/>
    </row>
    <row r="17595" spans="1:6">
      <c r="A17595" s="6"/>
      <c r="B17595" s="3"/>
      <c r="C17595" s="7"/>
      <c r="D17595" s="3"/>
      <c r="E17595" s="5"/>
      <c r="F17595" s="3"/>
    </row>
    <row r="17596" spans="1:6">
      <c r="A17596" s="6"/>
      <c r="B17596" s="3"/>
      <c r="C17596" s="7"/>
      <c r="D17596" s="3"/>
      <c r="E17596" s="5"/>
      <c r="F17596" s="3"/>
    </row>
    <row r="17597" spans="1:6">
      <c r="A17597" s="6"/>
      <c r="B17597" s="3"/>
      <c r="C17597" s="7"/>
      <c r="D17597" s="3"/>
      <c r="E17597" s="5"/>
      <c r="F17597" s="3"/>
    </row>
    <row r="17598" spans="1:6">
      <c r="A17598" s="6"/>
      <c r="B17598" s="3"/>
      <c r="C17598" s="7"/>
      <c r="D17598" s="3"/>
      <c r="E17598" s="5"/>
      <c r="F17598" s="3"/>
    </row>
    <row r="17599" spans="1:6">
      <c r="A17599" s="6"/>
      <c r="B17599" s="3"/>
      <c r="C17599" s="7"/>
      <c r="D17599" s="3"/>
      <c r="E17599" s="5"/>
      <c r="F17599" s="3"/>
    </row>
    <row r="17600" spans="1:6">
      <c r="A17600" s="6"/>
      <c r="B17600" s="3"/>
      <c r="C17600" s="7"/>
      <c r="D17600" s="3"/>
      <c r="E17600" s="5"/>
      <c r="F17600" s="3"/>
    </row>
    <row r="17601" spans="1:6">
      <c r="A17601" s="6"/>
      <c r="B17601" s="3"/>
      <c r="C17601" s="7"/>
      <c r="D17601" s="3"/>
      <c r="E17601" s="5"/>
      <c r="F17601" s="3"/>
    </row>
    <row r="17602" spans="1:6">
      <c r="A17602" s="6"/>
      <c r="B17602" s="3"/>
      <c r="C17602" s="7"/>
      <c r="D17602" s="3"/>
      <c r="E17602" s="5"/>
      <c r="F17602" s="3"/>
    </row>
    <row r="17603" spans="1:6">
      <c r="A17603" s="6"/>
      <c r="B17603" s="3"/>
      <c r="C17603" s="7"/>
      <c r="D17603" s="3"/>
      <c r="E17603" s="5"/>
      <c r="F17603" s="3"/>
    </row>
    <row r="17604" spans="1:6">
      <c r="A17604" s="6"/>
      <c r="B17604" s="3"/>
      <c r="C17604" s="7"/>
      <c r="D17604" s="3"/>
      <c r="E17604" s="5"/>
      <c r="F17604" s="3"/>
    </row>
    <row r="17605" spans="1:6">
      <c r="A17605" s="6"/>
      <c r="B17605" s="3"/>
      <c r="C17605" s="7"/>
      <c r="D17605" s="3"/>
      <c r="E17605" s="5"/>
      <c r="F17605" s="3"/>
    </row>
    <row r="17606" spans="1:6">
      <c r="A17606" s="6"/>
      <c r="B17606" s="3"/>
      <c r="C17606" s="7"/>
      <c r="D17606" s="3"/>
      <c r="E17606" s="5"/>
      <c r="F17606" s="3"/>
    </row>
    <row r="17607" spans="1:6">
      <c r="A17607" s="6"/>
      <c r="B17607" s="3"/>
      <c r="C17607" s="7"/>
      <c r="D17607" s="3"/>
      <c r="E17607" s="5"/>
      <c r="F17607" s="3"/>
    </row>
    <row r="17608" spans="1:6">
      <c r="A17608" s="6"/>
      <c r="B17608" s="3"/>
      <c r="C17608" s="7"/>
      <c r="D17608" s="3"/>
      <c r="E17608" s="5"/>
      <c r="F17608" s="3"/>
    </row>
    <row r="17609" spans="1:6">
      <c r="A17609" s="6"/>
      <c r="B17609" s="3"/>
      <c r="C17609" s="7"/>
      <c r="D17609" s="3"/>
      <c r="E17609" s="5"/>
      <c r="F17609" s="3"/>
    </row>
    <row r="17610" spans="1:6">
      <c r="A17610" s="6"/>
      <c r="B17610" s="3"/>
      <c r="C17610" s="7"/>
      <c r="D17610" s="3"/>
      <c r="E17610" s="5"/>
      <c r="F17610" s="3"/>
    </row>
    <row r="17611" spans="1:6">
      <c r="A17611" s="6"/>
      <c r="B17611" s="3"/>
      <c r="C17611" s="7"/>
      <c r="D17611" s="3"/>
      <c r="E17611" s="5"/>
      <c r="F17611" s="3"/>
    </row>
    <row r="17612" spans="1:6">
      <c r="A17612" s="6"/>
      <c r="B17612" s="3"/>
      <c r="C17612" s="7"/>
      <c r="D17612" s="3"/>
      <c r="E17612" s="5"/>
      <c r="F17612" s="3"/>
    </row>
    <row r="17613" spans="1:6">
      <c r="A17613" s="6"/>
      <c r="B17613" s="3"/>
      <c r="C17613" s="7"/>
      <c r="D17613" s="3"/>
      <c r="E17613" s="5"/>
      <c r="F17613" s="3"/>
    </row>
    <row r="17614" spans="1:6">
      <c r="A17614" s="6"/>
      <c r="B17614" s="3"/>
      <c r="C17614" s="7"/>
      <c r="D17614" s="3"/>
      <c r="E17614" s="5"/>
      <c r="F17614" s="3"/>
    </row>
    <row r="17615" spans="1:6">
      <c r="A17615" s="6"/>
      <c r="B17615" s="3"/>
      <c r="C17615" s="7"/>
      <c r="D17615" s="3"/>
      <c r="E17615" s="5"/>
      <c r="F17615" s="3"/>
    </row>
    <row r="17616" spans="1:6">
      <c r="A17616" s="6"/>
      <c r="B17616" s="3"/>
      <c r="C17616" s="7"/>
      <c r="D17616" s="3"/>
      <c r="E17616" s="5"/>
      <c r="F17616" s="3"/>
    </row>
    <row r="17617" spans="1:6">
      <c r="A17617" s="6"/>
      <c r="B17617" s="3"/>
      <c r="C17617" s="7"/>
      <c r="D17617" s="3"/>
      <c r="E17617" s="5"/>
      <c r="F17617" s="3"/>
    </row>
    <row r="17618" spans="1:6">
      <c r="A17618" s="6"/>
      <c r="B17618" s="3"/>
      <c r="C17618" s="7"/>
      <c r="D17618" s="3"/>
      <c r="E17618" s="5"/>
      <c r="F17618" s="3"/>
    </row>
    <row r="17619" spans="1:6">
      <c r="A17619" s="6"/>
      <c r="B17619" s="3"/>
      <c r="C17619" s="7"/>
      <c r="D17619" s="3"/>
      <c r="E17619" s="5"/>
      <c r="F17619" s="3"/>
    </row>
    <row r="17620" spans="1:6">
      <c r="A17620" s="6"/>
      <c r="B17620" s="3"/>
      <c r="C17620" s="7"/>
      <c r="D17620" s="3"/>
      <c r="E17620" s="5"/>
      <c r="F17620" s="3"/>
    </row>
    <row r="17621" spans="1:6">
      <c r="A17621" s="6"/>
      <c r="B17621" s="3"/>
      <c r="C17621" s="7"/>
      <c r="D17621" s="3"/>
      <c r="E17621" s="5"/>
      <c r="F17621" s="3"/>
    </row>
    <row r="17622" spans="1:6">
      <c r="A17622" s="6"/>
      <c r="B17622" s="3"/>
      <c r="C17622" s="7"/>
      <c r="D17622" s="3"/>
      <c r="E17622" s="5"/>
      <c r="F17622" s="3"/>
    </row>
    <row r="17623" spans="1:6">
      <c r="A17623" s="6"/>
      <c r="B17623" s="3"/>
      <c r="C17623" s="7"/>
      <c r="D17623" s="3"/>
      <c r="E17623" s="5"/>
      <c r="F17623" s="3"/>
    </row>
    <row r="17624" spans="1:6">
      <c r="A17624" s="6"/>
      <c r="B17624" s="3"/>
      <c r="C17624" s="7"/>
      <c r="D17624" s="3"/>
      <c r="E17624" s="5"/>
      <c r="F17624" s="3"/>
    </row>
    <row r="17625" spans="1:6">
      <c r="A17625" s="6"/>
      <c r="B17625" s="3"/>
      <c r="C17625" s="7"/>
      <c r="D17625" s="3"/>
      <c r="E17625" s="5"/>
      <c r="F17625" s="3"/>
    </row>
    <row r="17626" spans="1:6">
      <c r="A17626" s="6"/>
      <c r="B17626" s="3"/>
      <c r="C17626" s="7"/>
      <c r="D17626" s="3"/>
      <c r="E17626" s="5"/>
      <c r="F17626" s="3"/>
    </row>
    <row r="17627" spans="1:6">
      <c r="A17627" s="6"/>
      <c r="B17627" s="3"/>
      <c r="C17627" s="7"/>
      <c r="D17627" s="3"/>
      <c r="E17627" s="5"/>
      <c r="F17627" s="3"/>
    </row>
    <row r="17628" spans="1:6">
      <c r="A17628" s="6"/>
      <c r="B17628" s="3"/>
      <c r="C17628" s="7"/>
      <c r="D17628" s="3"/>
      <c r="E17628" s="5"/>
      <c r="F17628" s="3"/>
    </row>
    <row r="17629" spans="1:6">
      <c r="A17629" s="6"/>
      <c r="B17629" s="3"/>
      <c r="C17629" s="7"/>
      <c r="D17629" s="3"/>
      <c r="E17629" s="5"/>
      <c r="F17629" s="3"/>
    </row>
    <row r="17630" spans="1:6">
      <c r="A17630" s="6"/>
      <c r="B17630" s="3"/>
      <c r="C17630" s="7"/>
      <c r="D17630" s="3"/>
      <c r="E17630" s="5"/>
      <c r="F17630" s="3"/>
    </row>
    <row r="17631" spans="1:6">
      <c r="A17631" s="6"/>
      <c r="B17631" s="3"/>
      <c r="C17631" s="7"/>
      <c r="D17631" s="3"/>
      <c r="E17631" s="5"/>
      <c r="F17631" s="3"/>
    </row>
    <row r="17632" spans="1:6">
      <c r="A17632" s="6"/>
      <c r="B17632" s="3"/>
      <c r="C17632" s="7"/>
      <c r="D17632" s="3"/>
      <c r="E17632" s="5"/>
      <c r="F17632" s="3"/>
    </row>
    <row r="17633" spans="1:6">
      <c r="A17633" s="6"/>
      <c r="B17633" s="3"/>
      <c r="C17633" s="7"/>
      <c r="D17633" s="3"/>
      <c r="E17633" s="5"/>
      <c r="F17633" s="3"/>
    </row>
    <row r="17634" spans="1:6">
      <c r="A17634" s="6"/>
      <c r="B17634" s="3"/>
      <c r="C17634" s="7"/>
      <c r="D17634" s="3"/>
      <c r="E17634" s="5"/>
      <c r="F17634" s="3"/>
    </row>
    <row r="17635" spans="1:6">
      <c r="A17635" s="6"/>
      <c r="B17635" s="3"/>
      <c r="C17635" s="7"/>
      <c r="D17635" s="3"/>
      <c r="E17635" s="5"/>
      <c r="F17635" s="3"/>
    </row>
    <row r="17636" spans="1:6">
      <c r="A17636" s="6"/>
      <c r="B17636" s="3"/>
      <c r="C17636" s="7"/>
      <c r="D17636" s="3"/>
      <c r="E17636" s="5"/>
      <c r="F17636" s="3"/>
    </row>
    <row r="17637" spans="1:6">
      <c r="A17637" s="6"/>
      <c r="B17637" s="3"/>
      <c r="C17637" s="7"/>
      <c r="D17637" s="3"/>
      <c r="E17637" s="5"/>
      <c r="F17637" s="3"/>
    </row>
    <row r="17638" spans="1:6">
      <c r="A17638" s="6"/>
      <c r="B17638" s="3"/>
      <c r="C17638" s="7"/>
      <c r="D17638" s="3"/>
      <c r="E17638" s="5"/>
      <c r="F17638" s="3"/>
    </row>
    <row r="17639" spans="1:6">
      <c r="A17639" s="6"/>
      <c r="B17639" s="3"/>
      <c r="C17639" s="7"/>
      <c r="D17639" s="3"/>
      <c r="E17639" s="5"/>
      <c r="F17639" s="3"/>
    </row>
    <row r="17640" spans="1:6">
      <c r="A17640" s="6"/>
      <c r="B17640" s="3"/>
      <c r="C17640" s="7"/>
      <c r="D17640" s="3"/>
      <c r="E17640" s="5"/>
      <c r="F17640" s="3"/>
    </row>
    <row r="17641" spans="1:6">
      <c r="A17641" s="6"/>
      <c r="B17641" s="3"/>
      <c r="C17641" s="7"/>
      <c r="D17641" s="3"/>
      <c r="E17641" s="5"/>
      <c r="F17641" s="3"/>
    </row>
    <row r="17642" spans="1:6">
      <c r="A17642" s="6"/>
      <c r="B17642" s="3"/>
      <c r="C17642" s="7"/>
      <c r="D17642" s="3"/>
      <c r="E17642" s="5"/>
      <c r="F17642" s="3"/>
    </row>
    <row r="17643" spans="1:6">
      <c r="A17643" s="6"/>
      <c r="B17643" s="3"/>
      <c r="C17643" s="7"/>
      <c r="D17643" s="3"/>
      <c r="E17643" s="5"/>
      <c r="F17643" s="3"/>
    </row>
    <row r="17644" spans="1:6">
      <c r="A17644" s="6"/>
      <c r="B17644" s="3"/>
      <c r="C17644" s="7"/>
      <c r="D17644" s="3"/>
      <c r="E17644" s="5"/>
      <c r="F17644" s="3"/>
    </row>
    <row r="17645" spans="1:6">
      <c r="A17645" s="6"/>
      <c r="B17645" s="3"/>
      <c r="C17645" s="7"/>
      <c r="D17645" s="3"/>
      <c r="E17645" s="5"/>
      <c r="F17645" s="3"/>
    </row>
    <row r="17646" spans="1:6">
      <c r="A17646" s="6"/>
      <c r="B17646" s="3"/>
      <c r="C17646" s="7"/>
      <c r="D17646" s="3"/>
      <c r="E17646" s="5"/>
      <c r="F17646" s="3"/>
    </row>
    <row r="17647" spans="1:6">
      <c r="A17647" s="6"/>
      <c r="B17647" s="3"/>
      <c r="C17647" s="7"/>
      <c r="D17647" s="3"/>
      <c r="E17647" s="5"/>
      <c r="F17647" s="3"/>
    </row>
    <row r="17648" spans="1:6">
      <c r="A17648" s="6"/>
      <c r="B17648" s="3"/>
      <c r="C17648" s="7"/>
      <c r="D17648" s="3"/>
      <c r="E17648" s="5"/>
      <c r="F17648" s="3"/>
    </row>
    <row r="17649" spans="1:6">
      <c r="A17649" s="6"/>
      <c r="B17649" s="3"/>
      <c r="C17649" s="7"/>
      <c r="D17649" s="3"/>
      <c r="E17649" s="5"/>
      <c r="F17649" s="3"/>
    </row>
    <row r="17650" spans="1:6">
      <c r="A17650" s="6"/>
      <c r="B17650" s="3"/>
      <c r="C17650" s="7"/>
      <c r="D17650" s="3"/>
      <c r="E17650" s="5"/>
      <c r="F17650" s="3"/>
    </row>
    <row r="17651" spans="1:6">
      <c r="A17651" s="6"/>
      <c r="B17651" s="3"/>
      <c r="C17651" s="7"/>
      <c r="D17651" s="3"/>
      <c r="E17651" s="5"/>
      <c r="F17651" s="3"/>
    </row>
    <row r="17652" spans="1:6">
      <c r="A17652" s="6"/>
      <c r="B17652" s="3"/>
      <c r="C17652" s="7"/>
      <c r="D17652" s="3"/>
      <c r="E17652" s="5"/>
      <c r="F17652" s="3"/>
    </row>
    <row r="17653" spans="1:6">
      <c r="A17653" s="6"/>
      <c r="B17653" s="3"/>
      <c r="C17653" s="7"/>
      <c r="D17653" s="3"/>
      <c r="E17653" s="5"/>
      <c r="F17653" s="3"/>
    </row>
    <row r="17654" spans="1:6">
      <c r="A17654" s="6"/>
      <c r="B17654" s="3"/>
      <c r="C17654" s="7"/>
      <c r="D17654" s="3"/>
      <c r="E17654" s="5"/>
      <c r="F17654" s="3"/>
    </row>
    <row r="17655" spans="1:6">
      <c r="A17655" s="6"/>
      <c r="B17655" s="3"/>
      <c r="C17655" s="7"/>
      <c r="D17655" s="3"/>
      <c r="E17655" s="5"/>
      <c r="F17655" s="3"/>
    </row>
    <row r="17656" spans="1:6">
      <c r="A17656" s="6"/>
      <c r="B17656" s="3"/>
      <c r="C17656" s="7"/>
      <c r="D17656" s="3"/>
      <c r="E17656" s="5"/>
      <c r="F17656" s="3"/>
    </row>
    <row r="17657" spans="1:6">
      <c r="A17657" s="6"/>
      <c r="B17657" s="3"/>
      <c r="C17657" s="7"/>
      <c r="D17657" s="3"/>
      <c r="E17657" s="5"/>
      <c r="F17657" s="3"/>
    </row>
    <row r="17658" spans="1:6">
      <c r="A17658" s="6"/>
      <c r="B17658" s="3"/>
      <c r="C17658" s="7"/>
      <c r="D17658" s="3"/>
      <c r="E17658" s="5"/>
      <c r="F17658" s="3"/>
    </row>
    <row r="17659" spans="1:6">
      <c r="A17659" s="6"/>
      <c r="B17659" s="3"/>
      <c r="C17659" s="7"/>
      <c r="D17659" s="3"/>
      <c r="E17659" s="5"/>
      <c r="F17659" s="3"/>
    </row>
    <row r="17660" spans="1:6">
      <c r="A17660" s="6"/>
      <c r="B17660" s="3"/>
      <c r="C17660" s="7"/>
      <c r="D17660" s="3"/>
      <c r="E17660" s="5"/>
      <c r="F17660" s="3"/>
    </row>
    <row r="17661" spans="1:6">
      <c r="A17661" s="6"/>
      <c r="B17661" s="3"/>
      <c r="C17661" s="7"/>
      <c r="D17661" s="3"/>
      <c r="E17661" s="5"/>
      <c r="F17661" s="3"/>
    </row>
    <row r="17662" spans="1:6">
      <c r="A17662" s="6"/>
      <c r="B17662" s="3"/>
      <c r="C17662" s="7"/>
      <c r="D17662" s="3"/>
      <c r="E17662" s="5"/>
      <c r="F17662" s="3"/>
    </row>
    <row r="17663" spans="1:6">
      <c r="A17663" s="6"/>
      <c r="B17663" s="3"/>
      <c r="C17663" s="7"/>
      <c r="D17663" s="3"/>
      <c r="E17663" s="5"/>
      <c r="F17663" s="3"/>
    </row>
    <row r="17664" spans="1:6">
      <c r="A17664" s="6"/>
      <c r="B17664" s="3"/>
      <c r="C17664" s="7"/>
      <c r="D17664" s="3"/>
      <c r="E17664" s="5"/>
      <c r="F17664" s="3"/>
    </row>
    <row r="17665" spans="1:6">
      <c r="A17665" s="6"/>
      <c r="B17665" s="3"/>
      <c r="C17665" s="7"/>
      <c r="D17665" s="3"/>
      <c r="E17665" s="5"/>
      <c r="F17665" s="3"/>
    </row>
    <row r="17666" spans="1:6">
      <c r="A17666" s="6"/>
      <c r="B17666" s="3"/>
      <c r="C17666" s="7"/>
      <c r="D17666" s="3"/>
      <c r="E17666" s="5"/>
      <c r="F17666" s="3"/>
    </row>
    <row r="17667" spans="1:6">
      <c r="A17667" s="6"/>
      <c r="B17667" s="3"/>
      <c r="C17667" s="7"/>
      <c r="D17667" s="3"/>
      <c r="E17667" s="5"/>
      <c r="F17667" s="3"/>
    </row>
    <row r="17668" spans="1:6">
      <c r="A17668" s="6"/>
      <c r="B17668" s="3"/>
      <c r="C17668" s="7"/>
      <c r="D17668" s="3"/>
      <c r="E17668" s="5"/>
      <c r="F17668" s="3"/>
    </row>
    <row r="17669" spans="1:6">
      <c r="A17669" s="6"/>
      <c r="B17669" s="3"/>
      <c r="C17669" s="7"/>
      <c r="D17669" s="3"/>
      <c r="E17669" s="5"/>
      <c r="F17669" s="3"/>
    </row>
    <row r="17670" spans="1:6">
      <c r="A17670" s="6"/>
      <c r="B17670" s="3"/>
      <c r="C17670" s="7"/>
      <c r="D17670" s="3"/>
      <c r="E17670" s="5"/>
      <c r="F17670" s="3"/>
    </row>
    <row r="17671" spans="1:6">
      <c r="A17671" s="6"/>
      <c r="B17671" s="3"/>
      <c r="C17671" s="7"/>
      <c r="D17671" s="3"/>
      <c r="E17671" s="5"/>
      <c r="F17671" s="3"/>
    </row>
    <row r="17672" spans="1:6">
      <c r="A17672" s="6"/>
      <c r="B17672" s="3"/>
      <c r="C17672" s="7"/>
      <c r="D17672" s="3"/>
      <c r="E17672" s="5"/>
      <c r="F17672" s="3"/>
    </row>
    <row r="17673" spans="1:6">
      <c r="A17673" s="6"/>
      <c r="B17673" s="3"/>
      <c r="C17673" s="7"/>
      <c r="D17673" s="3"/>
      <c r="E17673" s="5"/>
      <c r="F17673" s="3"/>
    </row>
    <row r="17674" spans="1:6">
      <c r="A17674" s="6"/>
      <c r="B17674" s="3"/>
      <c r="C17674" s="7"/>
      <c r="D17674" s="3"/>
      <c r="E17674" s="5"/>
      <c r="F17674" s="3"/>
    </row>
    <row r="17675" spans="1:6">
      <c r="A17675" s="6"/>
      <c r="B17675" s="3"/>
      <c r="C17675" s="7"/>
      <c r="D17675" s="3"/>
      <c r="E17675" s="5"/>
      <c r="F17675" s="3"/>
    </row>
    <row r="17676" spans="1:6">
      <c r="A17676" s="6"/>
      <c r="B17676" s="3"/>
      <c r="C17676" s="7"/>
      <c r="D17676" s="3"/>
      <c r="E17676" s="5"/>
      <c r="F17676" s="3"/>
    </row>
    <row r="17677" spans="1:6">
      <c r="A17677" s="6"/>
      <c r="B17677" s="3"/>
      <c r="C17677" s="7"/>
      <c r="D17677" s="3"/>
      <c r="E17677" s="5"/>
      <c r="F17677" s="3"/>
    </row>
    <row r="17678" spans="1:6">
      <c r="A17678" s="6"/>
      <c r="B17678" s="3"/>
      <c r="C17678" s="7"/>
      <c r="D17678" s="3"/>
      <c r="E17678" s="5"/>
      <c r="F17678" s="3"/>
    </row>
    <row r="17679" spans="1:6">
      <c r="A17679" s="6"/>
      <c r="B17679" s="3"/>
      <c r="C17679" s="7"/>
      <c r="D17679" s="3"/>
      <c r="E17679" s="5"/>
      <c r="F17679" s="3"/>
    </row>
    <row r="17680" spans="1:6">
      <c r="A17680" s="6"/>
      <c r="B17680" s="3"/>
      <c r="C17680" s="7"/>
      <c r="D17680" s="3"/>
      <c r="E17680" s="5"/>
      <c r="F17680" s="3"/>
    </row>
    <row r="17681" spans="1:6">
      <c r="A17681" s="6"/>
      <c r="B17681" s="3"/>
      <c r="C17681" s="7"/>
      <c r="D17681" s="3"/>
      <c r="E17681" s="5"/>
      <c r="F17681" s="3"/>
    </row>
    <row r="17682" spans="1:6">
      <c r="A17682" s="6"/>
      <c r="B17682" s="3"/>
      <c r="C17682" s="7"/>
      <c r="D17682" s="3"/>
      <c r="E17682" s="5"/>
      <c r="F17682" s="3"/>
    </row>
    <row r="17683" spans="1:6">
      <c r="A17683" s="6"/>
      <c r="B17683" s="3"/>
      <c r="C17683" s="7"/>
      <c r="D17683" s="3"/>
      <c r="E17683" s="5"/>
      <c r="F17683" s="3"/>
    </row>
    <row r="17684" spans="1:6">
      <c r="A17684" s="6"/>
      <c r="B17684" s="3"/>
      <c r="C17684" s="7"/>
      <c r="D17684" s="3"/>
      <c r="E17684" s="5"/>
      <c r="F17684" s="3"/>
    </row>
    <row r="17685" spans="1:6">
      <c r="A17685" s="6"/>
      <c r="B17685" s="3"/>
      <c r="C17685" s="7"/>
      <c r="D17685" s="3"/>
      <c r="E17685" s="5"/>
      <c r="F17685" s="3"/>
    </row>
    <row r="17686" spans="1:6">
      <c r="A17686" s="6"/>
      <c r="B17686" s="3"/>
      <c r="C17686" s="7"/>
      <c r="D17686" s="3"/>
      <c r="E17686" s="5"/>
      <c r="F17686" s="3"/>
    </row>
    <row r="17687" spans="1:6">
      <c r="A17687" s="6"/>
      <c r="B17687" s="3"/>
      <c r="C17687" s="7"/>
      <c r="D17687" s="3"/>
      <c r="E17687" s="5"/>
      <c r="F17687" s="3"/>
    </row>
    <row r="17688" spans="1:6">
      <c r="A17688" s="6"/>
      <c r="B17688" s="3"/>
      <c r="C17688" s="7"/>
      <c r="D17688" s="3"/>
      <c r="E17688" s="5"/>
      <c r="F17688" s="3"/>
    </row>
    <row r="17689" spans="1:6">
      <c r="A17689" s="6"/>
      <c r="B17689" s="3"/>
      <c r="C17689" s="7"/>
      <c r="D17689" s="3"/>
      <c r="E17689" s="5"/>
      <c r="F17689" s="3"/>
    </row>
    <row r="17690" spans="1:6">
      <c r="A17690" s="6"/>
      <c r="B17690" s="3"/>
      <c r="C17690" s="7"/>
      <c r="D17690" s="3"/>
      <c r="E17690" s="5"/>
      <c r="F17690" s="3"/>
    </row>
    <row r="17691" spans="1:6">
      <c r="A17691" s="6"/>
      <c r="B17691" s="3"/>
      <c r="C17691" s="7"/>
      <c r="D17691" s="3"/>
      <c r="E17691" s="5"/>
      <c r="F17691" s="3"/>
    </row>
    <row r="17692" spans="1:6">
      <c r="A17692" s="6"/>
      <c r="B17692" s="3"/>
      <c r="C17692" s="7"/>
      <c r="D17692" s="3"/>
      <c r="E17692" s="5"/>
      <c r="F17692" s="3"/>
    </row>
    <row r="17693" spans="1:6">
      <c r="A17693" s="6"/>
      <c r="B17693" s="3"/>
      <c r="C17693" s="7"/>
      <c r="D17693" s="3"/>
      <c r="E17693" s="5"/>
      <c r="F17693" s="3"/>
    </row>
    <row r="17694" spans="1:6">
      <c r="A17694" s="6"/>
      <c r="B17694" s="3"/>
      <c r="C17694" s="7"/>
      <c r="D17694" s="3"/>
      <c r="E17694" s="5"/>
      <c r="F17694" s="3"/>
    </row>
    <row r="17695" spans="1:6">
      <c r="A17695" s="6"/>
      <c r="B17695" s="3"/>
      <c r="C17695" s="7"/>
      <c r="D17695" s="3"/>
      <c r="E17695" s="5"/>
      <c r="F17695" s="3"/>
    </row>
    <row r="17696" spans="1:6">
      <c r="A17696" s="6"/>
      <c r="B17696" s="3"/>
      <c r="C17696" s="7"/>
      <c r="D17696" s="3"/>
      <c r="E17696" s="5"/>
      <c r="F17696" s="3"/>
    </row>
    <row r="17697" spans="1:6">
      <c r="A17697" s="6"/>
      <c r="B17697" s="3"/>
      <c r="C17697" s="7"/>
      <c r="D17697" s="3"/>
      <c r="E17697" s="5"/>
      <c r="F17697" s="3"/>
    </row>
    <row r="17698" spans="1:6">
      <c r="A17698" s="6"/>
      <c r="B17698" s="3"/>
      <c r="C17698" s="7"/>
      <c r="D17698" s="3"/>
      <c r="E17698" s="5"/>
      <c r="F17698" s="3"/>
    </row>
    <row r="17699" spans="1:6">
      <c r="A17699" s="6"/>
      <c r="B17699" s="3"/>
      <c r="C17699" s="7"/>
      <c r="D17699" s="3"/>
      <c r="E17699" s="5"/>
      <c r="F17699" s="3"/>
    </row>
    <row r="17700" spans="1:6">
      <c r="A17700" s="6"/>
      <c r="B17700" s="3"/>
      <c r="C17700" s="7"/>
      <c r="D17700" s="3"/>
      <c r="E17700" s="5"/>
      <c r="F17700" s="3"/>
    </row>
    <row r="17701" spans="1:6">
      <c r="A17701" s="6"/>
      <c r="B17701" s="3"/>
      <c r="C17701" s="7"/>
      <c r="D17701" s="3"/>
      <c r="E17701" s="5"/>
      <c r="F17701" s="3"/>
    </row>
    <row r="17702" spans="1:6">
      <c r="A17702" s="6"/>
      <c r="B17702" s="3"/>
      <c r="C17702" s="7"/>
      <c r="D17702" s="3"/>
      <c r="E17702" s="5"/>
      <c r="F17702" s="3"/>
    </row>
    <row r="17703" spans="1:6">
      <c r="A17703" s="6"/>
      <c r="B17703" s="3"/>
      <c r="C17703" s="7"/>
      <c r="D17703" s="3"/>
      <c r="E17703" s="5"/>
      <c r="F17703" s="3"/>
    </row>
    <row r="17704" spans="1:6">
      <c r="A17704" s="6"/>
      <c r="B17704" s="3"/>
      <c r="C17704" s="7"/>
      <c r="D17704" s="3"/>
      <c r="E17704" s="5"/>
      <c r="F17704" s="3"/>
    </row>
    <row r="17705" spans="1:6">
      <c r="A17705" s="6"/>
      <c r="B17705" s="3"/>
      <c r="C17705" s="7"/>
      <c r="D17705" s="3"/>
      <c r="E17705" s="5"/>
      <c r="F17705" s="3"/>
    </row>
    <row r="17706" spans="1:6">
      <c r="A17706" s="6"/>
      <c r="B17706" s="3"/>
      <c r="C17706" s="7"/>
      <c r="D17706" s="3"/>
      <c r="E17706" s="5"/>
      <c r="F17706" s="3"/>
    </row>
    <row r="17707" spans="1:6">
      <c r="A17707" s="6"/>
      <c r="B17707" s="3"/>
      <c r="C17707" s="7"/>
      <c r="D17707" s="3"/>
      <c r="E17707" s="5"/>
      <c r="F17707" s="3"/>
    </row>
    <row r="17708" spans="1:6">
      <c r="A17708" s="6"/>
      <c r="B17708" s="3"/>
      <c r="C17708" s="7"/>
      <c r="D17708" s="3"/>
      <c r="E17708" s="5"/>
      <c r="F17708" s="3"/>
    </row>
    <row r="17709" spans="1:6">
      <c r="A17709" s="6"/>
      <c r="B17709" s="3"/>
      <c r="C17709" s="7"/>
      <c r="D17709" s="3"/>
      <c r="E17709" s="5"/>
      <c r="F17709" s="3"/>
    </row>
    <row r="17710" spans="1:6">
      <c r="A17710" s="6"/>
      <c r="B17710" s="3"/>
      <c r="C17710" s="7"/>
      <c r="D17710" s="3"/>
      <c r="E17710" s="5"/>
      <c r="F17710" s="3"/>
    </row>
    <row r="17711" spans="1:6">
      <c r="A17711" s="6"/>
      <c r="B17711" s="3"/>
      <c r="C17711" s="7"/>
      <c r="D17711" s="3"/>
      <c r="E17711" s="5"/>
      <c r="F17711" s="3"/>
    </row>
    <row r="17712" spans="1:6">
      <c r="A17712" s="6"/>
      <c r="B17712" s="3"/>
      <c r="C17712" s="7"/>
      <c r="D17712" s="3"/>
      <c r="E17712" s="5"/>
      <c r="F17712" s="3"/>
    </row>
    <row r="17713" spans="1:6">
      <c r="A17713" s="6"/>
      <c r="B17713" s="3"/>
      <c r="C17713" s="7"/>
      <c r="D17713" s="3"/>
      <c r="E17713" s="5"/>
      <c r="F17713" s="3"/>
    </row>
    <row r="17714" spans="1:6">
      <c r="A17714" s="6"/>
      <c r="B17714" s="3"/>
      <c r="C17714" s="7"/>
      <c r="D17714" s="3"/>
      <c r="E17714" s="5"/>
      <c r="F17714" s="3"/>
    </row>
    <row r="17715" spans="1:6">
      <c r="A17715" s="6"/>
      <c r="B17715" s="3"/>
      <c r="C17715" s="7"/>
      <c r="D17715" s="3"/>
      <c r="E17715" s="5"/>
      <c r="F17715" s="3"/>
    </row>
    <row r="17716" spans="1:6">
      <c r="A17716" s="6"/>
      <c r="B17716" s="3"/>
      <c r="C17716" s="7"/>
      <c r="D17716" s="3"/>
      <c r="E17716" s="5"/>
      <c r="F17716" s="3"/>
    </row>
    <row r="17717" spans="1:6">
      <c r="A17717" s="6"/>
      <c r="B17717" s="3"/>
      <c r="C17717" s="7"/>
      <c r="D17717" s="3"/>
      <c r="E17717" s="5"/>
      <c r="F17717" s="3"/>
    </row>
    <row r="17718" spans="1:6">
      <c r="A17718" s="6"/>
      <c r="B17718" s="3"/>
      <c r="C17718" s="7"/>
      <c r="D17718" s="3"/>
      <c r="E17718" s="5"/>
      <c r="F17718" s="3"/>
    </row>
    <row r="17719" spans="1:6">
      <c r="A17719" s="6"/>
      <c r="B17719" s="3"/>
      <c r="C17719" s="7"/>
      <c r="D17719" s="3"/>
      <c r="E17719" s="5"/>
      <c r="F17719" s="3"/>
    </row>
    <row r="17720" spans="1:6">
      <c r="A17720" s="6"/>
      <c r="B17720" s="3"/>
      <c r="C17720" s="7"/>
      <c r="D17720" s="3"/>
      <c r="E17720" s="5"/>
      <c r="F17720" s="3"/>
    </row>
    <row r="17721" spans="1:6">
      <c r="A17721" s="6"/>
      <c r="B17721" s="3"/>
      <c r="C17721" s="7"/>
      <c r="D17721" s="3"/>
      <c r="E17721" s="5"/>
      <c r="F17721" s="3"/>
    </row>
    <row r="17722" spans="1:6">
      <c r="A17722" s="6"/>
      <c r="B17722" s="3"/>
      <c r="C17722" s="7"/>
      <c r="D17722" s="3"/>
      <c r="E17722" s="5"/>
      <c r="F17722" s="3"/>
    </row>
    <row r="17723" spans="1:6">
      <c r="A17723" s="6"/>
      <c r="B17723" s="3"/>
      <c r="C17723" s="7"/>
      <c r="D17723" s="3"/>
      <c r="E17723" s="5"/>
      <c r="F17723" s="3"/>
    </row>
    <row r="17724" spans="1:6">
      <c r="A17724" s="6"/>
      <c r="B17724" s="3"/>
      <c r="C17724" s="7"/>
      <c r="D17724" s="3"/>
      <c r="E17724" s="5"/>
      <c r="F17724" s="3"/>
    </row>
    <row r="17725" spans="1:6">
      <c r="A17725" s="6"/>
      <c r="B17725" s="3"/>
      <c r="C17725" s="7"/>
      <c r="D17725" s="3"/>
      <c r="E17725" s="5"/>
      <c r="F17725" s="3"/>
    </row>
    <row r="17726" spans="1:6">
      <c r="A17726" s="6"/>
      <c r="B17726" s="3"/>
      <c r="C17726" s="7"/>
      <c r="D17726" s="3"/>
      <c r="E17726" s="5"/>
      <c r="F17726" s="3"/>
    </row>
    <row r="17727" spans="1:6">
      <c r="A17727" s="6"/>
      <c r="B17727" s="3"/>
      <c r="C17727" s="7"/>
      <c r="D17727" s="3"/>
      <c r="E17727" s="5"/>
      <c r="F17727" s="3"/>
    </row>
    <row r="17728" spans="1:6">
      <c r="A17728" s="6"/>
      <c r="B17728" s="3"/>
      <c r="C17728" s="7"/>
      <c r="D17728" s="3"/>
      <c r="E17728" s="5"/>
      <c r="F17728" s="3"/>
    </row>
    <row r="17729" spans="1:6">
      <c r="A17729" s="6"/>
      <c r="B17729" s="3"/>
      <c r="C17729" s="7"/>
      <c r="D17729" s="3"/>
      <c r="E17729" s="5"/>
      <c r="F17729" s="3"/>
    </row>
    <row r="17730" spans="1:6">
      <c r="A17730" s="6"/>
      <c r="B17730" s="3"/>
      <c r="C17730" s="7"/>
      <c r="D17730" s="3"/>
      <c r="E17730" s="5"/>
      <c r="F17730" s="3"/>
    </row>
    <row r="17731" spans="1:6">
      <c r="A17731" s="6"/>
      <c r="B17731" s="3"/>
      <c r="C17731" s="7"/>
      <c r="D17731" s="3"/>
      <c r="E17731" s="5"/>
      <c r="F17731" s="3"/>
    </row>
    <row r="17732" spans="1:6">
      <c r="A17732" s="6"/>
      <c r="B17732" s="3"/>
      <c r="C17732" s="7"/>
      <c r="D17732" s="3"/>
      <c r="E17732" s="5"/>
      <c r="F17732" s="3"/>
    </row>
    <row r="17733" spans="1:6">
      <c r="A17733" s="6"/>
      <c r="B17733" s="3"/>
      <c r="C17733" s="7"/>
      <c r="D17733" s="3"/>
      <c r="E17733" s="5"/>
      <c r="F17733" s="3"/>
    </row>
    <row r="17734" spans="1:6">
      <c r="A17734" s="6"/>
      <c r="B17734" s="3"/>
      <c r="C17734" s="7"/>
      <c r="D17734" s="3"/>
      <c r="E17734" s="5"/>
      <c r="F17734" s="3"/>
    </row>
    <row r="17735" spans="1:6">
      <c r="A17735" s="6"/>
      <c r="B17735" s="3"/>
      <c r="C17735" s="7"/>
      <c r="D17735" s="3"/>
      <c r="E17735" s="5"/>
      <c r="F17735" s="3"/>
    </row>
    <row r="17736" spans="1:6">
      <c r="A17736" s="6"/>
      <c r="B17736" s="3"/>
      <c r="C17736" s="7"/>
      <c r="D17736" s="3"/>
      <c r="E17736" s="5"/>
      <c r="F17736" s="3"/>
    </row>
    <row r="17737" spans="1:6">
      <c r="A17737" s="6"/>
      <c r="B17737" s="3"/>
      <c r="C17737" s="7"/>
      <c r="D17737" s="3"/>
      <c r="E17737" s="5"/>
      <c r="F17737" s="3"/>
    </row>
    <row r="17738" spans="1:6">
      <c r="A17738" s="6"/>
      <c r="B17738" s="3"/>
      <c r="C17738" s="7"/>
      <c r="D17738" s="3"/>
      <c r="E17738" s="5"/>
      <c r="F17738" s="3"/>
    </row>
    <row r="17739" spans="1:6">
      <c r="A17739" s="6"/>
      <c r="B17739" s="3"/>
      <c r="C17739" s="7"/>
      <c r="D17739" s="3"/>
      <c r="E17739" s="5"/>
      <c r="F17739" s="3"/>
    </row>
    <row r="17740" spans="1:6">
      <c r="A17740" s="6"/>
      <c r="B17740" s="3"/>
      <c r="C17740" s="7"/>
      <c r="D17740" s="3"/>
      <c r="E17740" s="5"/>
      <c r="F17740" s="3"/>
    </row>
    <row r="17741" spans="1:6">
      <c r="A17741" s="6"/>
      <c r="B17741" s="3"/>
      <c r="C17741" s="7"/>
      <c r="D17741" s="3"/>
      <c r="E17741" s="5"/>
      <c r="F17741" s="3"/>
    </row>
    <row r="17742" spans="1:6">
      <c r="A17742" s="6"/>
      <c r="B17742" s="3"/>
      <c r="C17742" s="7"/>
      <c r="D17742" s="3"/>
      <c r="E17742" s="5"/>
      <c r="F17742" s="3"/>
    </row>
    <row r="17743" spans="1:6">
      <c r="A17743" s="6"/>
      <c r="B17743" s="3"/>
      <c r="C17743" s="7"/>
      <c r="D17743" s="3"/>
      <c r="E17743" s="5"/>
      <c r="F17743" s="3"/>
    </row>
    <row r="17744" spans="1:6">
      <c r="A17744" s="6"/>
      <c r="B17744" s="3"/>
      <c r="C17744" s="7"/>
      <c r="D17744" s="3"/>
      <c r="E17744" s="5"/>
      <c r="F17744" s="3"/>
    </row>
    <row r="17745" spans="1:6">
      <c r="A17745" s="6"/>
      <c r="B17745" s="3"/>
      <c r="C17745" s="7"/>
      <c r="D17745" s="3"/>
      <c r="E17745" s="5"/>
      <c r="F17745" s="3"/>
    </row>
    <row r="17746" spans="1:6">
      <c r="A17746" s="6"/>
      <c r="B17746" s="3"/>
      <c r="C17746" s="7"/>
      <c r="D17746" s="3"/>
      <c r="E17746" s="5"/>
      <c r="F17746" s="3"/>
    </row>
    <row r="17747" spans="1:6">
      <c r="A17747" s="6"/>
      <c r="B17747" s="3"/>
      <c r="C17747" s="7"/>
      <c r="D17747" s="3"/>
      <c r="E17747" s="5"/>
      <c r="F17747" s="3"/>
    </row>
    <row r="17748" spans="1:6">
      <c r="A17748" s="6"/>
      <c r="B17748" s="3"/>
      <c r="C17748" s="7"/>
      <c r="D17748" s="3"/>
      <c r="E17748" s="5"/>
      <c r="F17748" s="3"/>
    </row>
    <row r="17749" spans="1:6">
      <c r="A17749" s="6"/>
      <c r="B17749" s="3"/>
      <c r="C17749" s="7"/>
      <c r="D17749" s="3"/>
      <c r="E17749" s="5"/>
      <c r="F17749" s="3"/>
    </row>
    <row r="17750" spans="1:6">
      <c r="A17750" s="6"/>
      <c r="B17750" s="3"/>
      <c r="C17750" s="7"/>
      <c r="D17750" s="3"/>
      <c r="E17750" s="5"/>
      <c r="F17750" s="3"/>
    </row>
    <row r="17751" spans="1:6">
      <c r="A17751" s="6"/>
      <c r="B17751" s="3"/>
      <c r="C17751" s="7"/>
      <c r="D17751" s="3"/>
      <c r="E17751" s="5"/>
      <c r="F17751" s="3"/>
    </row>
    <row r="17752" spans="1:6">
      <c r="A17752" s="6"/>
      <c r="B17752" s="3"/>
      <c r="C17752" s="7"/>
      <c r="D17752" s="3"/>
      <c r="E17752" s="5"/>
      <c r="F17752" s="3"/>
    </row>
    <row r="17753" spans="1:6">
      <c r="A17753" s="6"/>
      <c r="B17753" s="3"/>
      <c r="C17753" s="7"/>
      <c r="D17753" s="3"/>
      <c r="E17753" s="5"/>
      <c r="F17753" s="3"/>
    </row>
    <row r="17754" spans="1:6">
      <c r="A17754" s="6"/>
      <c r="B17754" s="3"/>
      <c r="C17754" s="7"/>
      <c r="D17754" s="3"/>
      <c r="E17754" s="5"/>
      <c r="F17754" s="3"/>
    </row>
    <row r="17755" spans="1:6">
      <c r="A17755" s="6"/>
      <c r="B17755" s="3"/>
      <c r="C17755" s="7"/>
      <c r="D17755" s="3"/>
      <c r="E17755" s="5"/>
      <c r="F17755" s="3"/>
    </row>
    <row r="17756" spans="1:6">
      <c r="A17756" s="6"/>
      <c r="B17756" s="3"/>
      <c r="C17756" s="7"/>
      <c r="D17756" s="3"/>
      <c r="E17756" s="5"/>
      <c r="F17756" s="3"/>
    </row>
    <row r="17757" spans="1:6">
      <c r="A17757" s="6"/>
      <c r="B17757" s="3"/>
      <c r="C17757" s="7"/>
      <c r="D17757" s="3"/>
      <c r="E17757" s="5"/>
      <c r="F17757" s="3"/>
    </row>
    <row r="17758" spans="1:6">
      <c r="A17758" s="6"/>
      <c r="B17758" s="3"/>
      <c r="C17758" s="7"/>
      <c r="D17758" s="3"/>
      <c r="E17758" s="5"/>
      <c r="F17758" s="3"/>
    </row>
    <row r="17759" spans="1:6">
      <c r="A17759" s="6"/>
      <c r="B17759" s="3"/>
      <c r="C17759" s="7"/>
      <c r="D17759" s="3"/>
      <c r="E17759" s="5"/>
      <c r="F17759" s="3"/>
    </row>
    <row r="17760" spans="1:6">
      <c r="A17760" s="6"/>
      <c r="B17760" s="3"/>
      <c r="C17760" s="7"/>
      <c r="D17760" s="3"/>
      <c r="E17760" s="5"/>
      <c r="F17760" s="3"/>
    </row>
    <row r="17761" spans="1:6">
      <c r="A17761" s="6"/>
      <c r="B17761" s="3"/>
      <c r="C17761" s="7"/>
      <c r="D17761" s="3"/>
      <c r="E17761" s="5"/>
      <c r="F17761" s="3"/>
    </row>
    <row r="17762" spans="1:6">
      <c r="A17762" s="6"/>
      <c r="B17762" s="3"/>
      <c r="C17762" s="7"/>
      <c r="D17762" s="3"/>
      <c r="E17762" s="5"/>
      <c r="F17762" s="3"/>
    </row>
    <row r="17763" spans="1:6">
      <c r="A17763" s="6"/>
      <c r="B17763" s="3"/>
      <c r="C17763" s="7"/>
      <c r="D17763" s="3"/>
      <c r="E17763" s="5"/>
      <c r="F17763" s="3"/>
    </row>
    <row r="17764" spans="1:6">
      <c r="A17764" s="6"/>
      <c r="B17764" s="3"/>
      <c r="C17764" s="7"/>
      <c r="D17764" s="3"/>
      <c r="E17764" s="5"/>
      <c r="F17764" s="3"/>
    </row>
    <row r="17765" spans="1:6">
      <c r="A17765" s="6"/>
      <c r="B17765" s="3"/>
      <c r="C17765" s="7"/>
      <c r="D17765" s="3"/>
      <c r="E17765" s="5"/>
      <c r="F17765" s="3"/>
    </row>
    <row r="17766" spans="1:6">
      <c r="A17766" s="6"/>
      <c r="B17766" s="3"/>
      <c r="C17766" s="7"/>
      <c r="D17766" s="3"/>
      <c r="E17766" s="5"/>
      <c r="F17766" s="3"/>
    </row>
    <row r="17767" spans="1:6">
      <c r="A17767" s="6"/>
      <c r="B17767" s="3"/>
      <c r="C17767" s="7"/>
      <c r="D17767" s="3"/>
      <c r="E17767" s="5"/>
      <c r="F17767" s="3"/>
    </row>
    <row r="17768" spans="1:6">
      <c r="A17768" s="6"/>
      <c r="B17768" s="3"/>
      <c r="C17768" s="7"/>
      <c r="D17768" s="3"/>
      <c r="E17768" s="5"/>
      <c r="F17768" s="3"/>
    </row>
    <row r="17769" spans="1:6">
      <c r="A17769" s="6"/>
      <c r="B17769" s="3"/>
      <c r="C17769" s="7"/>
      <c r="D17769" s="3"/>
      <c r="E17769" s="5"/>
      <c r="F17769" s="3"/>
    </row>
    <row r="17770" spans="1:6">
      <c r="A17770" s="6"/>
      <c r="B17770" s="3"/>
      <c r="C17770" s="7"/>
      <c r="D17770" s="3"/>
      <c r="E17770" s="5"/>
      <c r="F17770" s="3"/>
    </row>
    <row r="17771" spans="1:6">
      <c r="A17771" s="6"/>
      <c r="B17771" s="3"/>
      <c r="C17771" s="7"/>
      <c r="D17771" s="3"/>
      <c r="E17771" s="5"/>
      <c r="F17771" s="3"/>
    </row>
    <row r="17772" spans="1:6">
      <c r="A17772" s="6"/>
      <c r="B17772" s="3"/>
      <c r="C17772" s="7"/>
      <c r="D17772" s="3"/>
      <c r="E17772" s="5"/>
      <c r="F17772" s="3"/>
    </row>
    <row r="17773" spans="1:6">
      <c r="A17773" s="6"/>
      <c r="B17773" s="3"/>
      <c r="C17773" s="7"/>
      <c r="D17773" s="3"/>
      <c r="E17773" s="5"/>
      <c r="F17773" s="3"/>
    </row>
    <row r="17774" spans="1:6">
      <c r="A17774" s="6"/>
      <c r="B17774" s="3"/>
      <c r="C17774" s="7"/>
      <c r="D17774" s="3"/>
      <c r="E17774" s="5"/>
      <c r="F17774" s="3"/>
    </row>
    <row r="17775" spans="1:6">
      <c r="A17775" s="6"/>
      <c r="B17775" s="3"/>
      <c r="C17775" s="7"/>
      <c r="D17775" s="3"/>
      <c r="E17775" s="5"/>
      <c r="F17775" s="3"/>
    </row>
    <row r="17776" spans="1:6">
      <c r="A17776" s="6"/>
      <c r="B17776" s="3"/>
      <c r="C17776" s="7"/>
      <c r="D17776" s="3"/>
      <c r="E17776" s="5"/>
      <c r="F17776" s="3"/>
    </row>
    <row r="17777" spans="1:6">
      <c r="A17777" s="6"/>
      <c r="B17777" s="3"/>
      <c r="C17777" s="7"/>
      <c r="D17777" s="3"/>
      <c r="E17777" s="5"/>
      <c r="F17777" s="3"/>
    </row>
    <row r="17778" spans="1:6">
      <c r="A17778" s="6"/>
      <c r="B17778" s="3"/>
      <c r="C17778" s="7"/>
      <c r="D17778" s="3"/>
      <c r="E17778" s="5"/>
      <c r="F17778" s="3"/>
    </row>
    <row r="17779" spans="1:6">
      <c r="A17779" s="6"/>
      <c r="B17779" s="3"/>
      <c r="C17779" s="7"/>
      <c r="D17779" s="3"/>
      <c r="E17779" s="5"/>
      <c r="F17779" s="3"/>
    </row>
    <row r="17780" spans="1:6">
      <c r="A17780" s="6"/>
      <c r="B17780" s="3"/>
      <c r="C17780" s="7"/>
      <c r="D17780" s="3"/>
      <c r="E17780" s="5"/>
      <c r="F17780" s="3"/>
    </row>
    <row r="17781" spans="1:6">
      <c r="A17781" s="6"/>
      <c r="B17781" s="3"/>
      <c r="C17781" s="7"/>
      <c r="D17781" s="3"/>
      <c r="E17781" s="5"/>
      <c r="F17781" s="3"/>
    </row>
    <row r="17782" spans="1:6">
      <c r="A17782" s="6"/>
      <c r="B17782" s="3"/>
      <c r="C17782" s="7"/>
      <c r="D17782" s="3"/>
      <c r="E17782" s="5"/>
      <c r="F17782" s="3"/>
    </row>
    <row r="17783" spans="1:6">
      <c r="A17783" s="6"/>
      <c r="B17783" s="3"/>
      <c r="C17783" s="7"/>
      <c r="D17783" s="3"/>
      <c r="E17783" s="5"/>
      <c r="F17783" s="3"/>
    </row>
    <row r="17784" spans="1:6">
      <c r="A17784" s="6"/>
      <c r="B17784" s="3"/>
      <c r="C17784" s="7"/>
      <c r="D17784" s="3"/>
      <c r="E17784" s="5"/>
      <c r="F17784" s="3"/>
    </row>
    <row r="17785" spans="1:6">
      <c r="A17785" s="6"/>
      <c r="B17785" s="3"/>
      <c r="C17785" s="7"/>
      <c r="D17785" s="3"/>
      <c r="E17785" s="5"/>
      <c r="F17785" s="3"/>
    </row>
    <row r="17786" spans="1:6">
      <c r="A17786" s="6"/>
      <c r="B17786" s="3"/>
      <c r="C17786" s="7"/>
      <c r="D17786" s="3"/>
      <c r="E17786" s="5"/>
      <c r="F17786" s="3"/>
    </row>
    <row r="17787" spans="1:6">
      <c r="A17787" s="6"/>
      <c r="B17787" s="3"/>
      <c r="C17787" s="7"/>
      <c r="D17787" s="3"/>
      <c r="E17787" s="5"/>
      <c r="F17787" s="3"/>
    </row>
    <row r="17788" spans="1:6">
      <c r="A17788" s="6"/>
      <c r="B17788" s="3"/>
      <c r="C17788" s="7"/>
      <c r="D17788" s="3"/>
      <c r="E17788" s="5"/>
      <c r="F17788" s="3"/>
    </row>
    <row r="17789" spans="1:6">
      <c r="A17789" s="6"/>
      <c r="B17789" s="3"/>
      <c r="C17789" s="7"/>
      <c r="D17789" s="3"/>
      <c r="E17789" s="5"/>
      <c r="F17789" s="3"/>
    </row>
    <row r="17790" spans="1:6">
      <c r="A17790" s="6"/>
      <c r="B17790" s="3"/>
      <c r="C17790" s="7"/>
      <c r="D17790" s="3"/>
      <c r="E17790" s="5"/>
      <c r="F17790" s="3"/>
    </row>
    <row r="17791" spans="1:6">
      <c r="A17791" s="6"/>
      <c r="B17791" s="3"/>
      <c r="C17791" s="7"/>
      <c r="D17791" s="3"/>
      <c r="E17791" s="5"/>
      <c r="F17791" s="3"/>
    </row>
    <row r="17792" spans="1:6">
      <c r="A17792" s="6"/>
      <c r="B17792" s="3"/>
      <c r="C17792" s="7"/>
      <c r="D17792" s="3"/>
      <c r="E17792" s="5"/>
      <c r="F17792" s="3"/>
    </row>
    <row r="17793" spans="1:6">
      <c r="A17793" s="6"/>
      <c r="B17793" s="3"/>
      <c r="C17793" s="7"/>
      <c r="D17793" s="3"/>
      <c r="E17793" s="5"/>
      <c r="F17793" s="3"/>
    </row>
    <row r="17794" spans="1:6">
      <c r="A17794" s="6"/>
      <c r="B17794" s="3"/>
      <c r="C17794" s="7"/>
      <c r="D17794" s="3"/>
      <c r="E17794" s="5"/>
      <c r="F17794" s="3"/>
    </row>
    <row r="17795" spans="1:6">
      <c r="A17795" s="6"/>
      <c r="B17795" s="3"/>
      <c r="C17795" s="7"/>
      <c r="D17795" s="3"/>
      <c r="E17795" s="5"/>
      <c r="F17795" s="3"/>
    </row>
    <row r="17796" spans="1:6">
      <c r="A17796" s="6"/>
      <c r="B17796" s="3"/>
      <c r="C17796" s="7"/>
      <c r="D17796" s="3"/>
      <c r="E17796" s="5"/>
      <c r="F17796" s="3"/>
    </row>
    <row r="17797" spans="1:6">
      <c r="A17797" s="6"/>
      <c r="B17797" s="3"/>
      <c r="C17797" s="7"/>
      <c r="D17797" s="3"/>
      <c r="E17797" s="5"/>
      <c r="F17797" s="3"/>
    </row>
    <row r="17798" spans="1:6">
      <c r="A17798" s="6"/>
      <c r="B17798" s="3"/>
      <c r="C17798" s="7"/>
      <c r="D17798" s="3"/>
      <c r="E17798" s="5"/>
      <c r="F17798" s="3"/>
    </row>
    <row r="17799" spans="1:6">
      <c r="A17799" s="6"/>
      <c r="B17799" s="3"/>
      <c r="C17799" s="7"/>
      <c r="D17799" s="3"/>
      <c r="E17799" s="5"/>
      <c r="F17799" s="3"/>
    </row>
    <row r="17800" spans="1:6">
      <c r="A17800" s="6"/>
      <c r="B17800" s="3"/>
      <c r="C17800" s="7"/>
      <c r="D17800" s="3"/>
      <c r="E17800" s="5"/>
      <c r="F17800" s="3"/>
    </row>
    <row r="17801" spans="1:6">
      <c r="A17801" s="6"/>
      <c r="B17801" s="3"/>
      <c r="C17801" s="7"/>
      <c r="D17801" s="3"/>
      <c r="E17801" s="5"/>
      <c r="F17801" s="3"/>
    </row>
    <row r="17802" spans="1:6">
      <c r="A17802" s="6"/>
      <c r="B17802" s="3"/>
      <c r="C17802" s="7"/>
      <c r="D17802" s="3"/>
      <c r="E17802" s="5"/>
      <c r="F17802" s="3"/>
    </row>
    <row r="17803" spans="1:6">
      <c r="A17803" s="6"/>
      <c r="B17803" s="3"/>
      <c r="C17803" s="7"/>
      <c r="D17803" s="3"/>
      <c r="E17803" s="5"/>
      <c r="F17803" s="3"/>
    </row>
    <row r="17804" spans="1:6">
      <c r="A17804" s="6"/>
      <c r="B17804" s="3"/>
      <c r="C17804" s="7"/>
      <c r="D17804" s="3"/>
      <c r="E17804" s="5"/>
      <c r="F17804" s="3"/>
    </row>
    <row r="17805" spans="1:6">
      <c r="A17805" s="6"/>
      <c r="B17805" s="3"/>
      <c r="C17805" s="7"/>
      <c r="D17805" s="3"/>
      <c r="E17805" s="5"/>
      <c r="F17805" s="3"/>
    </row>
    <row r="17806" spans="1:6">
      <c r="A17806" s="6"/>
      <c r="B17806" s="3"/>
      <c r="C17806" s="7"/>
      <c r="D17806" s="3"/>
      <c r="E17806" s="5"/>
      <c r="F17806" s="3"/>
    </row>
    <row r="17807" spans="1:6">
      <c r="A17807" s="6"/>
      <c r="B17807" s="3"/>
      <c r="C17807" s="7"/>
      <c r="D17807" s="3"/>
      <c r="E17807" s="5"/>
      <c r="F17807" s="3"/>
    </row>
    <row r="17808" spans="1:6">
      <c r="A17808" s="6"/>
      <c r="B17808" s="3"/>
      <c r="C17808" s="7"/>
      <c r="D17808" s="3"/>
      <c r="E17808" s="5"/>
      <c r="F17808" s="3"/>
    </row>
    <row r="17809" spans="1:6">
      <c r="A17809" s="6"/>
      <c r="B17809" s="3"/>
      <c r="C17809" s="7"/>
      <c r="D17809" s="3"/>
      <c r="E17809" s="5"/>
      <c r="F17809" s="3"/>
    </row>
    <row r="17810" spans="1:6">
      <c r="A17810" s="6"/>
      <c r="B17810" s="3"/>
      <c r="C17810" s="7"/>
      <c r="D17810" s="3"/>
      <c r="E17810" s="5"/>
      <c r="F17810" s="3"/>
    </row>
    <row r="17811" spans="1:6">
      <c r="A17811" s="6"/>
      <c r="B17811" s="3"/>
      <c r="C17811" s="7"/>
      <c r="D17811" s="3"/>
      <c r="E17811" s="5"/>
      <c r="F17811" s="3"/>
    </row>
    <row r="17812" spans="1:6">
      <c r="A17812" s="6"/>
      <c r="B17812" s="3"/>
      <c r="C17812" s="7"/>
      <c r="D17812" s="3"/>
      <c r="E17812" s="5"/>
      <c r="F17812" s="3"/>
    </row>
    <row r="17813" spans="1:6">
      <c r="A17813" s="6"/>
      <c r="B17813" s="3"/>
      <c r="C17813" s="7"/>
      <c r="D17813" s="3"/>
      <c r="E17813" s="5"/>
      <c r="F17813" s="3"/>
    </row>
    <row r="17814" spans="1:6">
      <c r="A17814" s="6"/>
      <c r="B17814" s="3"/>
      <c r="C17814" s="7"/>
      <c r="D17814" s="3"/>
      <c r="E17814" s="5"/>
      <c r="F17814" s="3"/>
    </row>
    <row r="17815" spans="1:6">
      <c r="A17815" s="6"/>
      <c r="B17815" s="3"/>
      <c r="C17815" s="7"/>
      <c r="D17815" s="3"/>
      <c r="E17815" s="5"/>
      <c r="F17815" s="3"/>
    </row>
    <row r="17816" spans="1:6">
      <c r="A17816" s="6"/>
      <c r="B17816" s="3"/>
      <c r="C17816" s="7"/>
      <c r="D17816" s="3"/>
      <c r="E17816" s="5"/>
      <c r="F17816" s="3"/>
    </row>
    <row r="17817" spans="1:6">
      <c r="A17817" s="6"/>
      <c r="B17817" s="3"/>
      <c r="C17817" s="7"/>
      <c r="D17817" s="3"/>
      <c r="E17817" s="5"/>
      <c r="F17817" s="3"/>
    </row>
    <row r="17818" spans="1:6">
      <c r="A17818" s="6"/>
      <c r="B17818" s="3"/>
      <c r="C17818" s="7"/>
      <c r="D17818" s="3"/>
      <c r="E17818" s="5"/>
      <c r="F17818" s="3"/>
    </row>
    <row r="17819" spans="1:6">
      <c r="A17819" s="6"/>
      <c r="B17819" s="3"/>
      <c r="C17819" s="7"/>
      <c r="D17819" s="3"/>
      <c r="E17819" s="5"/>
      <c r="F17819" s="3"/>
    </row>
    <row r="17820" spans="1:6">
      <c r="A17820" s="6"/>
      <c r="B17820" s="3"/>
      <c r="C17820" s="7"/>
      <c r="D17820" s="3"/>
      <c r="E17820" s="5"/>
      <c r="F17820" s="3"/>
    </row>
    <row r="17821" spans="1:6">
      <c r="A17821" s="6"/>
      <c r="B17821" s="3"/>
      <c r="C17821" s="7"/>
      <c r="D17821" s="3"/>
      <c r="E17821" s="5"/>
      <c r="F17821" s="3"/>
    </row>
    <row r="17822" spans="1:6">
      <c r="A17822" s="6"/>
      <c r="B17822" s="3"/>
      <c r="C17822" s="7"/>
      <c r="D17822" s="3"/>
      <c r="E17822" s="5"/>
      <c r="F17822" s="3"/>
    </row>
    <row r="17823" spans="1:6">
      <c r="A17823" s="6"/>
      <c r="B17823" s="3"/>
      <c r="C17823" s="7"/>
      <c r="D17823" s="3"/>
      <c r="E17823" s="5"/>
      <c r="F17823" s="3"/>
    </row>
    <row r="17824" spans="1:6">
      <c r="A17824" s="6"/>
      <c r="B17824" s="3"/>
      <c r="C17824" s="7"/>
      <c r="D17824" s="3"/>
      <c r="E17824" s="5"/>
      <c r="F17824" s="3"/>
    </row>
    <row r="17825" spans="1:6">
      <c r="A17825" s="6"/>
      <c r="B17825" s="3"/>
      <c r="C17825" s="7"/>
      <c r="D17825" s="3"/>
      <c r="E17825" s="5"/>
      <c r="F17825" s="3"/>
    </row>
    <row r="17826" spans="1:6">
      <c r="A17826" s="6"/>
      <c r="B17826" s="3"/>
      <c r="C17826" s="7"/>
      <c r="D17826" s="3"/>
      <c r="E17826" s="5"/>
      <c r="F17826" s="3"/>
    </row>
    <row r="17827" spans="1:6">
      <c r="A17827" s="6"/>
      <c r="B17827" s="3"/>
      <c r="C17827" s="7"/>
      <c r="D17827" s="3"/>
      <c r="E17827" s="5"/>
      <c r="F17827" s="3"/>
    </row>
    <row r="17828" spans="1:6">
      <c r="A17828" s="6"/>
      <c r="B17828" s="3"/>
      <c r="C17828" s="7"/>
      <c r="D17828" s="3"/>
      <c r="E17828" s="5"/>
      <c r="F17828" s="3"/>
    </row>
    <row r="17829" spans="1:6">
      <c r="A17829" s="6"/>
      <c r="B17829" s="3"/>
      <c r="C17829" s="7"/>
      <c r="D17829" s="3"/>
      <c r="E17829" s="5"/>
      <c r="F17829" s="3"/>
    </row>
    <row r="17830" spans="1:6">
      <c r="A17830" s="6"/>
      <c r="B17830" s="3"/>
      <c r="C17830" s="7"/>
      <c r="D17830" s="3"/>
      <c r="E17830" s="5"/>
      <c r="F17830" s="3"/>
    </row>
    <row r="17831" spans="1:6">
      <c r="A17831" s="6"/>
      <c r="B17831" s="3"/>
      <c r="C17831" s="7"/>
      <c r="D17831" s="3"/>
      <c r="E17831" s="5"/>
      <c r="F17831" s="3"/>
    </row>
    <row r="17832" spans="1:6">
      <c r="A17832" s="6"/>
      <c r="B17832" s="3"/>
      <c r="C17832" s="7"/>
      <c r="D17832" s="3"/>
      <c r="E17832" s="5"/>
      <c r="F17832" s="3"/>
    </row>
    <row r="17833" spans="1:6">
      <c r="A17833" s="6"/>
      <c r="B17833" s="3"/>
      <c r="C17833" s="7"/>
      <c r="D17833" s="3"/>
      <c r="E17833" s="5"/>
      <c r="F17833" s="3"/>
    </row>
    <row r="17834" spans="1:6">
      <c r="A17834" s="6"/>
      <c r="B17834" s="3"/>
      <c r="C17834" s="7"/>
      <c r="D17834" s="3"/>
      <c r="E17834" s="5"/>
      <c r="F17834" s="3"/>
    </row>
    <row r="17835" spans="1:6">
      <c r="A17835" s="6"/>
      <c r="B17835" s="3"/>
      <c r="C17835" s="7"/>
      <c r="D17835" s="3"/>
      <c r="E17835" s="5"/>
      <c r="F17835" s="3"/>
    </row>
    <row r="17836" spans="1:6">
      <c r="A17836" s="6"/>
      <c r="B17836" s="3"/>
      <c r="C17836" s="7"/>
      <c r="D17836" s="3"/>
      <c r="E17836" s="5"/>
      <c r="F17836" s="3"/>
    </row>
    <row r="17837" spans="1:6">
      <c r="A17837" s="6"/>
      <c r="B17837" s="3"/>
      <c r="C17837" s="7"/>
      <c r="D17837" s="3"/>
      <c r="E17837" s="5"/>
      <c r="F17837" s="3"/>
    </row>
    <row r="17838" spans="1:6">
      <c r="A17838" s="6"/>
      <c r="B17838" s="3"/>
      <c r="C17838" s="7"/>
      <c r="D17838" s="3"/>
      <c r="E17838" s="5"/>
      <c r="F17838" s="3"/>
    </row>
    <row r="17839" spans="1:6">
      <c r="A17839" s="6"/>
      <c r="B17839" s="3"/>
      <c r="C17839" s="7"/>
      <c r="D17839" s="3"/>
      <c r="E17839" s="5"/>
      <c r="F17839" s="3"/>
    </row>
    <row r="17840" spans="1:6">
      <c r="A17840" s="6"/>
      <c r="B17840" s="3"/>
      <c r="C17840" s="7"/>
      <c r="D17840" s="3"/>
      <c r="E17840" s="5"/>
      <c r="F17840" s="3"/>
    </row>
    <row r="17841" spans="1:6">
      <c r="A17841" s="6"/>
      <c r="B17841" s="3"/>
      <c r="C17841" s="7"/>
      <c r="D17841" s="3"/>
      <c r="E17841" s="5"/>
      <c r="F17841" s="3"/>
    </row>
    <row r="17842" spans="1:6">
      <c r="A17842" s="6"/>
      <c r="B17842" s="3"/>
      <c r="C17842" s="7"/>
      <c r="D17842" s="3"/>
      <c r="E17842" s="5"/>
      <c r="F17842" s="3"/>
    </row>
    <row r="17843" spans="1:6">
      <c r="A17843" s="6"/>
      <c r="B17843" s="3"/>
      <c r="C17843" s="7"/>
      <c r="D17843" s="3"/>
      <c r="E17843" s="5"/>
      <c r="F17843" s="3"/>
    </row>
    <row r="17844" spans="1:6">
      <c r="A17844" s="6"/>
      <c r="B17844" s="3"/>
      <c r="C17844" s="7"/>
      <c r="D17844" s="3"/>
      <c r="E17844" s="5"/>
      <c r="F17844" s="3"/>
    </row>
    <row r="17845" spans="1:6">
      <c r="A17845" s="6"/>
      <c r="B17845" s="3"/>
      <c r="C17845" s="7"/>
      <c r="D17845" s="3"/>
      <c r="E17845" s="5"/>
      <c r="F17845" s="3"/>
    </row>
    <row r="17846" spans="1:6">
      <c r="A17846" s="6"/>
      <c r="B17846" s="3"/>
      <c r="C17846" s="7"/>
      <c r="D17846" s="3"/>
      <c r="E17846" s="5"/>
      <c r="F17846" s="3"/>
    </row>
    <row r="17847" spans="1:6">
      <c r="A17847" s="6"/>
      <c r="B17847" s="3"/>
      <c r="C17847" s="7"/>
      <c r="D17847" s="3"/>
      <c r="E17847" s="5"/>
      <c r="F17847" s="3"/>
    </row>
    <row r="17848" spans="1:6">
      <c r="A17848" s="6"/>
      <c r="B17848" s="3"/>
      <c r="C17848" s="7"/>
      <c r="D17848" s="3"/>
      <c r="E17848" s="5"/>
      <c r="F17848" s="3"/>
    </row>
    <row r="17849" spans="1:6">
      <c r="A17849" s="6"/>
      <c r="B17849" s="3"/>
      <c r="C17849" s="7"/>
      <c r="D17849" s="3"/>
      <c r="E17849" s="5"/>
      <c r="F17849" s="3"/>
    </row>
    <row r="17850" spans="1:6">
      <c r="A17850" s="6"/>
      <c r="B17850" s="3"/>
      <c r="C17850" s="7"/>
      <c r="D17850" s="3"/>
      <c r="E17850" s="5"/>
      <c r="F17850" s="3"/>
    </row>
    <row r="17851" spans="1:6">
      <c r="A17851" s="6"/>
      <c r="B17851" s="3"/>
      <c r="C17851" s="7"/>
      <c r="D17851" s="3"/>
      <c r="E17851" s="5"/>
      <c r="F17851" s="3"/>
    </row>
    <row r="17852" spans="1:6">
      <c r="A17852" s="6"/>
      <c r="B17852" s="3"/>
      <c r="C17852" s="7"/>
      <c r="D17852" s="3"/>
      <c r="E17852" s="5"/>
      <c r="F17852" s="3"/>
    </row>
    <row r="17853" spans="1:6">
      <c r="A17853" s="6"/>
      <c r="B17853" s="3"/>
      <c r="C17853" s="7"/>
      <c r="D17853" s="3"/>
      <c r="E17853" s="5"/>
      <c r="F17853" s="3"/>
    </row>
    <row r="17854" spans="1:6">
      <c r="A17854" s="6"/>
      <c r="B17854" s="3"/>
      <c r="C17854" s="7"/>
      <c r="D17854" s="3"/>
      <c r="E17854" s="5"/>
      <c r="F17854" s="3"/>
    </row>
    <row r="17855" spans="1:6">
      <c r="A17855" s="6"/>
      <c r="B17855" s="3"/>
      <c r="C17855" s="7"/>
      <c r="D17855" s="3"/>
      <c r="E17855" s="5"/>
      <c r="F17855" s="3"/>
    </row>
    <row r="17856" spans="1:6">
      <c r="A17856" s="6"/>
      <c r="B17856" s="3"/>
      <c r="C17856" s="7"/>
      <c r="D17856" s="3"/>
      <c r="E17856" s="5"/>
      <c r="F17856" s="3"/>
    </row>
    <row r="17857" spans="1:6">
      <c r="A17857" s="6"/>
      <c r="B17857" s="3"/>
      <c r="C17857" s="7"/>
      <c r="D17857" s="3"/>
      <c r="E17857" s="5"/>
      <c r="F17857" s="3"/>
    </row>
    <row r="17858" spans="1:6">
      <c r="A17858" s="6"/>
      <c r="B17858" s="3"/>
      <c r="C17858" s="7"/>
      <c r="D17858" s="3"/>
      <c r="E17858" s="5"/>
      <c r="F17858" s="3"/>
    </row>
    <row r="17859" spans="1:6">
      <c r="A17859" s="6"/>
      <c r="B17859" s="3"/>
      <c r="C17859" s="7"/>
      <c r="D17859" s="3"/>
      <c r="E17859" s="5"/>
      <c r="F17859" s="3"/>
    </row>
    <row r="17860" spans="1:6">
      <c r="A17860" s="6"/>
      <c r="B17860" s="3"/>
      <c r="C17860" s="7"/>
      <c r="D17860" s="3"/>
      <c r="E17860" s="5"/>
      <c r="F17860" s="3"/>
    </row>
    <row r="17861" spans="1:6">
      <c r="A17861" s="6"/>
      <c r="B17861" s="3"/>
      <c r="C17861" s="7"/>
      <c r="D17861" s="3"/>
      <c r="E17861" s="5"/>
      <c r="F17861" s="3"/>
    </row>
    <row r="17862" spans="1:6">
      <c r="A17862" s="6"/>
      <c r="B17862" s="3"/>
      <c r="C17862" s="7"/>
      <c r="D17862" s="3"/>
      <c r="E17862" s="5"/>
      <c r="F17862" s="3"/>
    </row>
    <row r="17863" spans="1:6">
      <c r="A17863" s="6"/>
      <c r="B17863" s="3"/>
      <c r="C17863" s="7"/>
      <c r="D17863" s="3"/>
      <c r="E17863" s="5"/>
      <c r="F17863" s="3"/>
    </row>
    <row r="17864" spans="1:6">
      <c r="A17864" s="6"/>
      <c r="B17864" s="3"/>
      <c r="C17864" s="7"/>
      <c r="D17864" s="3"/>
      <c r="E17864" s="5"/>
      <c r="F17864" s="3"/>
    </row>
    <row r="17865" spans="1:6">
      <c r="A17865" s="6"/>
      <c r="B17865" s="3"/>
      <c r="C17865" s="7"/>
      <c r="D17865" s="3"/>
      <c r="E17865" s="5"/>
      <c r="F17865" s="3"/>
    </row>
    <row r="17866" spans="1:6">
      <c r="A17866" s="6"/>
      <c r="B17866" s="3"/>
      <c r="C17866" s="7"/>
      <c r="D17866" s="3"/>
      <c r="E17866" s="5"/>
      <c r="F17866" s="3"/>
    </row>
    <row r="17867" spans="1:6">
      <c r="A17867" s="6"/>
      <c r="B17867" s="3"/>
      <c r="C17867" s="7"/>
      <c r="D17867" s="3"/>
      <c r="E17867" s="5"/>
      <c r="F17867" s="3"/>
    </row>
    <row r="17868" spans="1:6">
      <c r="A17868" s="6"/>
      <c r="B17868" s="3"/>
      <c r="C17868" s="7"/>
      <c r="D17868" s="3"/>
      <c r="E17868" s="5"/>
      <c r="F17868" s="3"/>
    </row>
    <row r="17869" spans="1:6">
      <c r="A17869" s="6"/>
      <c r="B17869" s="3"/>
      <c r="C17869" s="7"/>
      <c r="D17869" s="3"/>
      <c r="E17869" s="5"/>
      <c r="F17869" s="3"/>
    </row>
    <row r="17870" spans="1:6">
      <c r="A17870" s="6"/>
      <c r="B17870" s="3"/>
      <c r="C17870" s="7"/>
      <c r="D17870" s="3"/>
      <c r="E17870" s="5"/>
      <c r="F17870" s="3"/>
    </row>
    <row r="17871" spans="1:6">
      <c r="A17871" s="6"/>
      <c r="B17871" s="3"/>
      <c r="C17871" s="7"/>
      <c r="D17871" s="3"/>
      <c r="E17871" s="5"/>
      <c r="F17871" s="3"/>
    </row>
    <row r="17872" spans="1:6">
      <c r="A17872" s="6"/>
      <c r="B17872" s="3"/>
      <c r="C17872" s="7"/>
      <c r="D17872" s="3"/>
      <c r="E17872" s="5"/>
      <c r="F17872" s="3"/>
    </row>
    <row r="17873" spans="1:6">
      <c r="A17873" s="6"/>
      <c r="B17873" s="3"/>
      <c r="C17873" s="7"/>
      <c r="D17873" s="3"/>
      <c r="E17873" s="5"/>
      <c r="F17873" s="3"/>
    </row>
    <row r="17874" spans="1:6">
      <c r="A17874" s="6"/>
      <c r="B17874" s="3"/>
      <c r="C17874" s="7"/>
      <c r="D17874" s="3"/>
      <c r="E17874" s="5"/>
      <c r="F17874" s="3"/>
    </row>
    <row r="17875" spans="1:6">
      <c r="A17875" s="6"/>
      <c r="B17875" s="3"/>
      <c r="C17875" s="7"/>
      <c r="D17875" s="3"/>
      <c r="E17875" s="5"/>
      <c r="F17875" s="3"/>
    </row>
    <row r="17876" spans="1:6">
      <c r="A17876" s="6"/>
      <c r="B17876" s="3"/>
      <c r="C17876" s="7"/>
      <c r="D17876" s="3"/>
      <c r="E17876" s="5"/>
      <c r="F17876" s="3"/>
    </row>
    <row r="17877" spans="1:6">
      <c r="A17877" s="6"/>
      <c r="B17877" s="3"/>
      <c r="C17877" s="7"/>
      <c r="D17877" s="3"/>
      <c r="E17877" s="5"/>
      <c r="F17877" s="3"/>
    </row>
    <row r="17878" spans="1:6">
      <c r="A17878" s="6"/>
      <c r="B17878" s="3"/>
      <c r="C17878" s="7"/>
      <c r="D17878" s="3"/>
      <c r="E17878" s="5"/>
      <c r="F17878" s="3"/>
    </row>
    <row r="17879" spans="1:6">
      <c r="A17879" s="6"/>
      <c r="B17879" s="3"/>
      <c r="C17879" s="7"/>
      <c r="D17879" s="3"/>
      <c r="E17879" s="5"/>
      <c r="F17879" s="3"/>
    </row>
    <row r="17880" spans="1:6">
      <c r="A17880" s="6"/>
      <c r="B17880" s="3"/>
      <c r="C17880" s="7"/>
      <c r="D17880" s="3"/>
      <c r="E17880" s="5"/>
      <c r="F17880" s="3"/>
    </row>
    <row r="17881" spans="1:6">
      <c r="A17881" s="6"/>
      <c r="B17881" s="3"/>
      <c r="C17881" s="7"/>
      <c r="D17881" s="3"/>
      <c r="E17881" s="5"/>
      <c r="F17881" s="3"/>
    </row>
    <row r="17882" spans="1:6">
      <c r="A17882" s="6"/>
      <c r="B17882" s="3"/>
      <c r="C17882" s="7"/>
      <c r="D17882" s="3"/>
      <c r="E17882" s="5"/>
      <c r="F17882" s="3"/>
    </row>
    <row r="17883" spans="1:6">
      <c r="A17883" s="6"/>
      <c r="B17883" s="3"/>
      <c r="C17883" s="7"/>
      <c r="D17883" s="3"/>
      <c r="E17883" s="5"/>
      <c r="F17883" s="3"/>
    </row>
    <row r="17884" spans="1:6">
      <c r="A17884" s="6"/>
      <c r="B17884" s="3"/>
      <c r="C17884" s="7"/>
      <c r="D17884" s="3"/>
      <c r="E17884" s="5"/>
      <c r="F17884" s="3"/>
    </row>
    <row r="17885" spans="1:6">
      <c r="A17885" s="6"/>
      <c r="B17885" s="3"/>
      <c r="C17885" s="7"/>
      <c r="D17885" s="3"/>
      <c r="E17885" s="5"/>
      <c r="F17885" s="3"/>
    </row>
    <row r="17886" spans="1:6">
      <c r="A17886" s="6"/>
      <c r="B17886" s="3"/>
      <c r="C17886" s="7"/>
      <c r="D17886" s="3"/>
      <c r="E17886" s="5"/>
      <c r="F17886" s="3"/>
    </row>
    <row r="17887" spans="1:6">
      <c r="A17887" s="6"/>
      <c r="B17887" s="3"/>
      <c r="C17887" s="7"/>
      <c r="D17887" s="3"/>
      <c r="E17887" s="5"/>
      <c r="F17887" s="3"/>
    </row>
    <row r="17888" spans="1:6">
      <c r="A17888" s="6"/>
      <c r="B17888" s="3"/>
      <c r="C17888" s="7"/>
      <c r="D17888" s="3"/>
      <c r="E17888" s="5"/>
      <c r="F17888" s="3"/>
    </row>
    <row r="17889" spans="1:6">
      <c r="A17889" s="6"/>
      <c r="B17889" s="3"/>
      <c r="C17889" s="7"/>
      <c r="D17889" s="3"/>
      <c r="E17889" s="5"/>
      <c r="F17889" s="3"/>
    </row>
    <row r="17890" spans="1:6">
      <c r="A17890" s="6"/>
      <c r="B17890" s="3"/>
      <c r="C17890" s="7"/>
      <c r="D17890" s="3"/>
      <c r="E17890" s="5"/>
      <c r="F17890" s="3"/>
    </row>
    <row r="17891" spans="1:6">
      <c r="A17891" s="6"/>
      <c r="B17891" s="3"/>
      <c r="C17891" s="7"/>
      <c r="D17891" s="3"/>
      <c r="E17891" s="5"/>
      <c r="F17891" s="3"/>
    </row>
    <row r="17892" spans="1:6">
      <c r="A17892" s="6"/>
      <c r="B17892" s="3"/>
      <c r="C17892" s="7"/>
      <c r="D17892" s="3"/>
      <c r="E17892" s="5"/>
      <c r="F17892" s="3"/>
    </row>
    <row r="17893" spans="1:6">
      <c r="A17893" s="6"/>
      <c r="B17893" s="3"/>
      <c r="C17893" s="7"/>
      <c r="D17893" s="3"/>
      <c r="E17893" s="5"/>
      <c r="F17893" s="3"/>
    </row>
    <row r="17894" spans="1:6">
      <c r="A17894" s="6"/>
      <c r="B17894" s="3"/>
      <c r="C17894" s="7"/>
      <c r="D17894" s="3"/>
      <c r="E17894" s="5"/>
      <c r="F17894" s="3"/>
    </row>
    <row r="17895" spans="1:6">
      <c r="A17895" s="6"/>
      <c r="B17895" s="3"/>
      <c r="C17895" s="7"/>
      <c r="D17895" s="3"/>
      <c r="E17895" s="5"/>
      <c r="F17895" s="3"/>
    </row>
    <row r="17896" spans="1:6">
      <c r="A17896" s="6"/>
      <c r="B17896" s="3"/>
      <c r="C17896" s="7"/>
      <c r="D17896" s="3"/>
      <c r="E17896" s="5"/>
      <c r="F17896" s="3"/>
    </row>
    <row r="17897" spans="1:6">
      <c r="A17897" s="6"/>
      <c r="B17897" s="3"/>
      <c r="C17897" s="7"/>
      <c r="D17897" s="3"/>
      <c r="E17897" s="5"/>
      <c r="F17897" s="3"/>
    </row>
    <row r="17898" spans="1:6">
      <c r="A17898" s="6"/>
      <c r="B17898" s="3"/>
      <c r="C17898" s="7"/>
      <c r="D17898" s="3"/>
      <c r="E17898" s="5"/>
      <c r="F17898" s="3"/>
    </row>
    <row r="17899" spans="1:6">
      <c r="A17899" s="6"/>
      <c r="B17899" s="3"/>
      <c r="C17899" s="7"/>
      <c r="D17899" s="3"/>
      <c r="E17899" s="5"/>
      <c r="F17899" s="3"/>
    </row>
    <row r="17900" spans="1:6">
      <c r="A17900" s="6"/>
      <c r="B17900" s="3"/>
      <c r="C17900" s="7"/>
      <c r="D17900" s="3"/>
      <c r="E17900" s="5"/>
      <c r="F17900" s="3"/>
    </row>
    <row r="17901" spans="1:6">
      <c r="A17901" s="6"/>
      <c r="B17901" s="3"/>
      <c r="C17901" s="7"/>
      <c r="D17901" s="3"/>
      <c r="E17901" s="5"/>
      <c r="F17901" s="3"/>
    </row>
    <row r="17902" spans="1:6">
      <c r="A17902" s="6"/>
      <c r="B17902" s="3"/>
      <c r="C17902" s="7"/>
      <c r="D17902" s="3"/>
      <c r="E17902" s="5"/>
      <c r="F17902" s="3"/>
    </row>
    <row r="17903" spans="1:6">
      <c r="A17903" s="6"/>
      <c r="B17903" s="3"/>
      <c r="C17903" s="7"/>
      <c r="D17903" s="3"/>
      <c r="E17903" s="5"/>
      <c r="F17903" s="3"/>
    </row>
    <row r="17904" spans="1:6">
      <c r="A17904" s="6"/>
      <c r="B17904" s="3"/>
      <c r="C17904" s="7"/>
      <c r="D17904" s="3"/>
      <c r="E17904" s="5"/>
      <c r="F17904" s="3"/>
    </row>
    <row r="17905" spans="1:6">
      <c r="A17905" s="6"/>
      <c r="B17905" s="3"/>
      <c r="C17905" s="7"/>
      <c r="D17905" s="3"/>
      <c r="E17905" s="5"/>
      <c r="F17905" s="3"/>
    </row>
    <row r="17906" spans="1:6">
      <c r="A17906" s="6"/>
      <c r="B17906" s="3"/>
      <c r="C17906" s="7"/>
      <c r="D17906" s="3"/>
      <c r="E17906" s="5"/>
      <c r="F17906" s="3"/>
    </row>
    <row r="17907" spans="1:6">
      <c r="A17907" s="6"/>
      <c r="B17907" s="3"/>
      <c r="C17907" s="7"/>
      <c r="D17907" s="3"/>
      <c r="E17907" s="5"/>
      <c r="F17907" s="3"/>
    </row>
    <row r="17908" spans="1:6">
      <c r="A17908" s="6"/>
      <c r="B17908" s="3"/>
      <c r="C17908" s="7"/>
      <c r="D17908" s="3"/>
      <c r="E17908" s="5"/>
      <c r="F17908" s="3"/>
    </row>
    <row r="17909" spans="1:6">
      <c r="A17909" s="6"/>
      <c r="B17909" s="3"/>
      <c r="C17909" s="7"/>
      <c r="D17909" s="3"/>
      <c r="E17909" s="5"/>
      <c r="F17909" s="3"/>
    </row>
    <row r="17910" spans="1:6">
      <c r="A17910" s="6"/>
      <c r="B17910" s="3"/>
      <c r="C17910" s="7"/>
      <c r="D17910" s="3"/>
      <c r="E17910" s="5"/>
      <c r="F17910" s="3"/>
    </row>
    <row r="17911" spans="1:6">
      <c r="A17911" s="6"/>
      <c r="B17911" s="3"/>
      <c r="C17911" s="7"/>
      <c r="D17911" s="3"/>
      <c r="E17911" s="5"/>
      <c r="F17911" s="3"/>
    </row>
    <row r="17912" spans="1:6">
      <c r="A17912" s="6"/>
      <c r="B17912" s="3"/>
      <c r="C17912" s="7"/>
      <c r="D17912" s="3"/>
      <c r="E17912" s="5"/>
      <c r="F17912" s="3"/>
    </row>
    <row r="17913" spans="1:6">
      <c r="A17913" s="6"/>
      <c r="B17913" s="3"/>
      <c r="C17913" s="7"/>
      <c r="D17913" s="3"/>
      <c r="E17913" s="5"/>
      <c r="F17913" s="3"/>
    </row>
    <row r="17914" spans="1:6">
      <c r="A17914" s="6"/>
      <c r="B17914" s="3"/>
      <c r="C17914" s="7"/>
      <c r="D17914" s="3"/>
      <c r="E17914" s="5"/>
      <c r="F17914" s="3"/>
    </row>
    <row r="17915" spans="1:6">
      <c r="A17915" s="6"/>
      <c r="B17915" s="3"/>
      <c r="C17915" s="7"/>
      <c r="D17915" s="3"/>
      <c r="E17915" s="5"/>
      <c r="F17915" s="3"/>
    </row>
    <row r="17916" spans="1:6">
      <c r="A17916" s="6"/>
      <c r="B17916" s="3"/>
      <c r="C17916" s="7"/>
      <c r="D17916" s="3"/>
      <c r="E17916" s="5"/>
      <c r="F17916" s="3"/>
    </row>
    <row r="17917" spans="1:6">
      <c r="A17917" s="6"/>
      <c r="B17917" s="3"/>
      <c r="C17917" s="7"/>
      <c r="D17917" s="3"/>
      <c r="E17917" s="5"/>
      <c r="F17917" s="3"/>
    </row>
    <row r="17918" spans="1:6">
      <c r="A17918" s="6"/>
      <c r="B17918" s="3"/>
      <c r="C17918" s="7"/>
      <c r="D17918" s="3"/>
      <c r="E17918" s="5"/>
      <c r="F17918" s="3"/>
    </row>
    <row r="17919" spans="1:6">
      <c r="A17919" s="6"/>
      <c r="B17919" s="3"/>
      <c r="C17919" s="7"/>
      <c r="D17919" s="3"/>
      <c r="E17919" s="5"/>
      <c r="F17919" s="3"/>
    </row>
    <row r="17920" spans="1:6">
      <c r="A17920" s="6"/>
      <c r="B17920" s="3"/>
      <c r="C17920" s="7"/>
      <c r="D17920" s="3"/>
      <c r="E17920" s="5"/>
      <c r="F17920" s="3"/>
    </row>
    <row r="17921" spans="1:6">
      <c r="A17921" s="6"/>
      <c r="B17921" s="3"/>
      <c r="C17921" s="7"/>
      <c r="D17921" s="3"/>
      <c r="E17921" s="5"/>
      <c r="F17921" s="3"/>
    </row>
    <row r="17922" spans="1:6">
      <c r="A17922" s="6"/>
      <c r="B17922" s="3"/>
      <c r="C17922" s="7"/>
      <c r="D17922" s="3"/>
      <c r="E17922" s="5"/>
      <c r="F17922" s="3"/>
    </row>
    <row r="17923" spans="1:6">
      <c r="A17923" s="6"/>
      <c r="B17923" s="3"/>
      <c r="C17923" s="7"/>
      <c r="D17923" s="3"/>
      <c r="E17923" s="5"/>
      <c r="F17923" s="3"/>
    </row>
    <row r="17924" spans="1:6">
      <c r="A17924" s="6"/>
      <c r="B17924" s="3"/>
      <c r="C17924" s="7"/>
      <c r="D17924" s="3"/>
      <c r="E17924" s="5"/>
      <c r="F17924" s="3"/>
    </row>
    <row r="17925" spans="1:6">
      <c r="A17925" s="6"/>
      <c r="B17925" s="3"/>
      <c r="C17925" s="7"/>
      <c r="D17925" s="3"/>
      <c r="E17925" s="5"/>
      <c r="F17925" s="3"/>
    </row>
    <row r="17926" spans="1:6">
      <c r="A17926" s="6"/>
      <c r="B17926" s="3"/>
      <c r="C17926" s="7"/>
      <c r="D17926" s="3"/>
      <c r="E17926" s="5"/>
      <c r="F17926" s="3"/>
    </row>
    <row r="17927" spans="1:6">
      <c r="A17927" s="6"/>
      <c r="B17927" s="3"/>
      <c r="C17927" s="7"/>
      <c r="D17927" s="3"/>
      <c r="E17927" s="5"/>
      <c r="F17927" s="3"/>
    </row>
    <row r="17928" spans="1:6">
      <c r="A17928" s="6"/>
      <c r="B17928" s="3"/>
      <c r="C17928" s="7"/>
      <c r="D17928" s="3"/>
      <c r="E17928" s="5"/>
      <c r="F17928" s="3"/>
    </row>
    <row r="17929" spans="1:6">
      <c r="A17929" s="6"/>
      <c r="B17929" s="3"/>
      <c r="C17929" s="7"/>
      <c r="D17929" s="3"/>
      <c r="E17929" s="5"/>
      <c r="F17929" s="3"/>
    </row>
    <row r="17930" spans="1:6">
      <c r="A17930" s="6"/>
      <c r="B17930" s="3"/>
      <c r="C17930" s="7"/>
      <c r="D17930" s="3"/>
      <c r="E17930" s="5"/>
      <c r="F17930" s="3"/>
    </row>
    <row r="17931" spans="1:6">
      <c r="A17931" s="6"/>
      <c r="B17931" s="3"/>
      <c r="C17931" s="7"/>
      <c r="D17931" s="3"/>
      <c r="E17931" s="5"/>
      <c r="F17931" s="3"/>
    </row>
    <row r="17932" spans="1:6">
      <c r="A17932" s="6"/>
      <c r="B17932" s="3"/>
      <c r="C17932" s="7"/>
      <c r="D17932" s="3"/>
      <c r="E17932" s="5"/>
      <c r="F17932" s="3"/>
    </row>
    <row r="17933" spans="1:6">
      <c r="A17933" s="6"/>
      <c r="B17933" s="3"/>
      <c r="C17933" s="7"/>
      <c r="D17933" s="3"/>
      <c r="E17933" s="5"/>
      <c r="F17933" s="3"/>
    </row>
    <row r="17934" spans="1:6">
      <c r="A17934" s="6"/>
      <c r="B17934" s="3"/>
      <c r="C17934" s="7"/>
      <c r="D17934" s="3"/>
      <c r="E17934" s="5"/>
      <c r="F17934" s="3"/>
    </row>
    <row r="17935" spans="1:6">
      <c r="A17935" s="6"/>
      <c r="B17935" s="3"/>
      <c r="C17935" s="7"/>
      <c r="D17935" s="3"/>
      <c r="E17935" s="5"/>
      <c r="F17935" s="3"/>
    </row>
    <row r="17936" spans="1:6">
      <c r="A17936" s="6"/>
      <c r="B17936" s="3"/>
      <c r="C17936" s="7"/>
      <c r="D17936" s="3"/>
      <c r="E17936" s="5"/>
      <c r="F17936" s="3"/>
    </row>
    <row r="17937" spans="1:6">
      <c r="A17937" s="6"/>
      <c r="B17937" s="3"/>
      <c r="C17937" s="7"/>
      <c r="D17937" s="3"/>
      <c r="E17937" s="5"/>
      <c r="F17937" s="3"/>
    </row>
    <row r="17938" spans="1:6">
      <c r="A17938" s="6"/>
      <c r="B17938" s="3"/>
      <c r="C17938" s="7"/>
      <c r="D17938" s="3"/>
      <c r="E17938" s="5"/>
      <c r="F17938" s="3"/>
    </row>
    <row r="17939" spans="1:6">
      <c r="A17939" s="6"/>
      <c r="B17939" s="3"/>
      <c r="C17939" s="7"/>
      <c r="D17939" s="3"/>
      <c r="E17939" s="5"/>
      <c r="F17939" s="3"/>
    </row>
    <row r="17940" spans="1:6">
      <c r="A17940" s="6"/>
      <c r="B17940" s="3"/>
      <c r="C17940" s="7"/>
      <c r="D17940" s="3"/>
      <c r="E17940" s="5"/>
      <c r="F17940" s="3"/>
    </row>
    <row r="17941" spans="1:6">
      <c r="A17941" s="6"/>
      <c r="B17941" s="3"/>
      <c r="C17941" s="7"/>
      <c r="D17941" s="3"/>
      <c r="E17941" s="5"/>
      <c r="F17941" s="3"/>
    </row>
    <row r="17942" spans="1:6">
      <c r="A17942" s="6"/>
      <c r="B17942" s="3"/>
      <c r="C17942" s="7"/>
      <c r="D17942" s="3"/>
      <c r="E17942" s="5"/>
      <c r="F17942" s="3"/>
    </row>
    <row r="17943" spans="1:6">
      <c r="A17943" s="6"/>
      <c r="B17943" s="3"/>
      <c r="C17943" s="7"/>
      <c r="D17943" s="3"/>
      <c r="E17943" s="5"/>
      <c r="F17943" s="3"/>
    </row>
    <row r="17944" spans="1:6">
      <c r="A17944" s="6"/>
      <c r="B17944" s="3"/>
      <c r="C17944" s="7"/>
      <c r="D17944" s="3"/>
      <c r="E17944" s="5"/>
      <c r="F17944" s="3"/>
    </row>
    <row r="17945" spans="1:6">
      <c r="A17945" s="6"/>
      <c r="B17945" s="3"/>
      <c r="C17945" s="7"/>
      <c r="D17945" s="3"/>
      <c r="E17945" s="5"/>
      <c r="F17945" s="3"/>
    </row>
    <row r="17946" spans="1:6">
      <c r="A17946" s="6"/>
      <c r="B17946" s="3"/>
      <c r="C17946" s="7"/>
      <c r="D17946" s="3"/>
      <c r="E17946" s="5"/>
      <c r="F17946" s="3"/>
    </row>
    <row r="17947" spans="1:6">
      <c r="A17947" s="6"/>
      <c r="B17947" s="3"/>
      <c r="C17947" s="7"/>
      <c r="D17947" s="3"/>
      <c r="E17947" s="5"/>
      <c r="F17947" s="3"/>
    </row>
    <row r="17948" spans="1:6">
      <c r="A17948" s="6"/>
      <c r="B17948" s="3"/>
      <c r="C17948" s="7"/>
      <c r="D17948" s="3"/>
      <c r="E17948" s="5"/>
      <c r="F17948" s="3"/>
    </row>
  </sheetData>
  <pageMargins left="0.7" right="0.7" top="0.75" bottom="0.75" header="0.3" footer="0.3"/>
  <pageSetup paperSize="9" orientation="portrait" r:id="rId1"/>
  <headerFooter>
    <oddHeader>&amp;L&amp;"Poppins"&amp;12&amp;KFF00FF Confidential&amp;1#_x000D_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I 2017-2018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il.d.hill</dc:creator>
  <cp:lastModifiedBy>Sushma VC [MSP]</cp:lastModifiedBy>
  <cp:lastPrinted>2015-06-26T09:36:04Z</cp:lastPrinted>
  <dcterms:created xsi:type="dcterms:W3CDTF">2013-11-27T15:07:05Z</dcterms:created>
  <dcterms:modified xsi:type="dcterms:W3CDTF">2026-05-29T13:4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b512571-f9cc-4a9e-9d19-99c76f61bda4_Enabled">
    <vt:lpwstr>true</vt:lpwstr>
  </property>
  <property fmtid="{D5CDD505-2E9C-101B-9397-08002B2CF9AE}" pid="3" name="MSIP_Label_0b512571-f9cc-4a9e-9d19-99c76f61bda4_SetDate">
    <vt:lpwstr>2026-05-29T13:49:02Z</vt:lpwstr>
  </property>
  <property fmtid="{D5CDD505-2E9C-101B-9397-08002B2CF9AE}" pid="4" name="MSIP_Label_0b512571-f9cc-4a9e-9d19-99c76f61bda4_Method">
    <vt:lpwstr>Privileged</vt:lpwstr>
  </property>
  <property fmtid="{D5CDD505-2E9C-101B-9397-08002B2CF9AE}" pid="5" name="MSIP_Label_0b512571-f9cc-4a9e-9d19-99c76f61bda4_Name">
    <vt:lpwstr>Confidential</vt:lpwstr>
  </property>
  <property fmtid="{D5CDD505-2E9C-101B-9397-08002B2CF9AE}" pid="6" name="MSIP_Label_0b512571-f9cc-4a9e-9d19-99c76f61bda4_SiteId">
    <vt:lpwstr>a63c9e9e-b4db-442a-a94f-08718d788e8c</vt:lpwstr>
  </property>
  <property fmtid="{D5CDD505-2E9C-101B-9397-08002B2CF9AE}" pid="7" name="MSIP_Label_0b512571-f9cc-4a9e-9d19-99c76f61bda4_ActionId">
    <vt:lpwstr>d7d2e6b3-39c5-436f-be2a-614945d2aea0</vt:lpwstr>
  </property>
  <property fmtid="{D5CDD505-2E9C-101B-9397-08002B2CF9AE}" pid="8" name="MSIP_Label_0b512571-f9cc-4a9e-9d19-99c76f61bda4_ContentBits">
    <vt:lpwstr>1</vt:lpwstr>
  </property>
  <property fmtid="{D5CDD505-2E9C-101B-9397-08002B2CF9AE}" pid="9" name="MSIP_Label_0b512571-f9cc-4a9e-9d19-99c76f61bda4_Tag">
    <vt:lpwstr>10, 0, 1, 1</vt:lpwstr>
  </property>
</Properties>
</file>